ac:dyDescent="0.25">
      <c r="E56276">
        <v>99</v>
      </c>
      <c r="F56276">
        <v>99</v>
      </c>
      <c r="G56276">
        <v>99</v>
      </c>
      <c r="H56276">
        <v>10</v>
      </c>
      <c r="I56276">
        <v>10</v>
      </c>
      <c r="J56276">
        <v>20</v>
      </c>
      <c r="K56276">
        <v>10</v>
      </c>
      <c r="L56276">
        <v>99</v>
      </c>
      <c r="M56276">
        <v>99</v>
      </c>
      <c r="N56276">
        <v>99</v>
      </c>
      <c r="O56276">
        <v>99</v>
      </c>
      <c r="P56276" t="s">
        <v>0</v>
      </c>
    </row>
    <row r="56277" spans="5:16" x14ac:dyDescent="0.25">
      <c r="E56277">
        <v>99</v>
      </c>
      <c r="F56277">
        <v>99</v>
      </c>
      <c r="G56277">
        <v>10</v>
      </c>
      <c r="H56277">
        <v>10</v>
      </c>
      <c r="I56277">
        <v>20</v>
      </c>
      <c r="J56277">
        <v>10</v>
      </c>
      <c r="K56277">
        <v>99</v>
      </c>
      <c r="L56277">
        <v>99</v>
      </c>
      <c r="M56277">
        <v>10</v>
      </c>
      <c r="N56277">
        <v>10</v>
      </c>
      <c r="O56277">
        <v>99</v>
      </c>
      <c r="P56277" t="s">
        <v>0</v>
      </c>
    </row>
    <row r="56278" spans="5:16" x14ac:dyDescent="0.25">
      <c r="E56278">
        <v>99</v>
      </c>
      <c r="F56278">
        <v>10</v>
      </c>
      <c r="G56278">
        <v>10</v>
      </c>
      <c r="H56278">
        <v>20</v>
      </c>
      <c r="I56278">
        <v>10</v>
      </c>
      <c r="J56278">
        <v>99</v>
      </c>
      <c r="K56278">
        <v>99</v>
      </c>
      <c r="L56278">
        <v>10</v>
      </c>
      <c r="M56278">
        <v>10</v>
      </c>
      <c r="N56278">
        <v>10</v>
      </c>
      <c r="O56278">
        <v>99</v>
      </c>
      <c r="P56278" t="s">
        <v>0</v>
      </c>
    </row>
    <row r="56279" spans="5:16" x14ac:dyDescent="0.25">
      <c r="E56279">
        <v>99</v>
      </c>
      <c r="F56279">
        <v>10</v>
      </c>
      <c r="G56279">
        <v>25</v>
      </c>
      <c r="H56279">
        <v>10</v>
      </c>
      <c r="I56279">
        <v>99</v>
      </c>
      <c r="J56279">
        <v>99</v>
      </c>
      <c r="K56279">
        <v>10</v>
      </c>
      <c r="L56279">
        <v>15</v>
      </c>
      <c r="M56279">
        <v>10</v>
      </c>
      <c r="N56279">
        <v>10</v>
      </c>
      <c r="O56279">
        <v>99</v>
      </c>
      <c r="P56279" t="s">
        <v>0</v>
      </c>
    </row>
    <row r="56280" spans="5:16" x14ac:dyDescent="0.25">
      <c r="E56280">
        <v>99</v>
      </c>
      <c r="F56280">
        <v>10</v>
      </c>
      <c r="G56280">
        <v>15</v>
      </c>
      <c r="H56280">
        <v>99</v>
      </c>
      <c r="I56280">
        <v>99</v>
      </c>
      <c r="J56280">
        <v>10</v>
      </c>
      <c r="K56280">
        <v>17</v>
      </c>
      <c r="L56280">
        <v>10</v>
      </c>
      <c r="M56280">
        <v>10</v>
      </c>
      <c r="N56280">
        <v>99</v>
      </c>
      <c r="O56280">
        <v>99</v>
      </c>
      <c r="P56280" t="s">
        <v>0</v>
      </c>
    </row>
    <row r="56281" spans="5:16" x14ac:dyDescent="0.25">
      <c r="E56281">
        <v>99</v>
      </c>
      <c r="F56281">
        <v>10</v>
      </c>
      <c r="G56281">
        <v>10</v>
      </c>
      <c r="H56281">
        <v>10</v>
      </c>
      <c r="I56281">
        <v>10</v>
      </c>
      <c r="J56281">
        <v>10</v>
      </c>
      <c r="K56281">
        <v>10</v>
      </c>
      <c r="L56281">
        <v>10</v>
      </c>
      <c r="M56281">
        <v>99</v>
      </c>
      <c r="N56281">
        <v>99</v>
      </c>
      <c r="O56281">
        <v>99</v>
      </c>
      <c r="P56281" t="s">
        <v>0</v>
      </c>
    </row>
    <row r="56282" spans="5:16" x14ac:dyDescent="0.25">
      <c r="E56282">
        <v>99</v>
      </c>
      <c r="F56282">
        <v>99</v>
      </c>
      <c r="G56282">
        <v>10</v>
      </c>
      <c r="H56282">
        <v>10</v>
      </c>
      <c r="I56282">
        <v>10</v>
      </c>
      <c r="J56282">
        <v>15</v>
      </c>
      <c r="K56282">
        <v>10</v>
      </c>
      <c r="L56282">
        <v>99</v>
      </c>
      <c r="M56282">
        <v>99</v>
      </c>
      <c r="N56282">
        <v>99</v>
      </c>
      <c r="O56282">
        <v>99</v>
      </c>
      <c r="P56282" t="s">
        <v>0</v>
      </c>
    </row>
    <row r="56283" spans="5:16" x14ac:dyDescent="0.25">
      <c r="E56283">
        <v>99</v>
      </c>
      <c r="F56283">
        <v>99</v>
      </c>
      <c r="G56283">
        <v>99</v>
      </c>
      <c r="H56283">
        <v>99</v>
      </c>
      <c r="I56283">
        <v>99</v>
      </c>
      <c r="J56283">
        <v>99</v>
      </c>
      <c r="K56283">
        <v>99</v>
      </c>
      <c r="L56283">
        <v>99</v>
      </c>
      <c r="M56283">
        <v>99</v>
      </c>
      <c r="N56283">
        <v>99</v>
      </c>
      <c r="O56283">
        <v>99</v>
      </c>
      <c r="P56283" t="s">
        <v>0</v>
      </c>
    </row>
    <row r="56285" spans="5:16" x14ac:dyDescent="0.25">
      <c r="E56285" t="s">
        <v>79</v>
      </c>
    </row>
    <row r="56286" spans="5:16" x14ac:dyDescent="0.25">
      <c r="E56286">
        <v>99</v>
      </c>
      <c r="F56286">
        <v>99</v>
      </c>
      <c r="G56286">
        <v>99</v>
      </c>
      <c r="H56286">
        <v>99</v>
      </c>
      <c r="I56286">
        <v>99</v>
      </c>
      <c r="J56286">
        <v>99</v>
      </c>
      <c r="K56286">
        <v>99</v>
      </c>
      <c r="L56286">
        <v>99</v>
      </c>
      <c r="M56286">
        <v>99</v>
      </c>
      <c r="N56286">
        <v>99</v>
      </c>
      <c r="O56286">
        <v>99</v>
      </c>
      <c r="P56286" t="s">
        <v>0</v>
      </c>
    </row>
    <row r="56287" spans="5:16" x14ac:dyDescent="0.25">
      <c r="E56287">
        <v>99</v>
      </c>
      <c r="F56287">
        <v>99</v>
      </c>
      <c r="G56287">
        <v>99</v>
      </c>
      <c r="H56287">
        <v>99</v>
      </c>
      <c r="I56287">
        <v>10</v>
      </c>
      <c r="J56287">
        <v>10</v>
      </c>
      <c r="K56287">
        <v>10</v>
      </c>
      <c r="L56287">
        <v>99</v>
      </c>
      <c r="M56287">
        <v>99</v>
      </c>
      <c r="N56287">
        <v>99</v>
      </c>
      <c r="O56287">
        <v>99</v>
      </c>
      <c r="P56287" t="s">
        <v>0</v>
      </c>
    </row>
    <row r="56288" spans="5:16" x14ac:dyDescent="0.25">
      <c r="E56288">
        <v>99</v>
      </c>
      <c r="F56288">
        <v>99</v>
      </c>
      <c r="G56288">
        <v>99</v>
      </c>
      <c r="H56288">
        <v>10</v>
      </c>
      <c r="I56288">
        <v>10</v>
      </c>
      <c r="J56288">
        <v>20</v>
      </c>
      <c r="K56288">
        <v>10</v>
      </c>
      <c r="L56288">
        <v>99</v>
      </c>
      <c r="M56288">
        <v>99</v>
      </c>
      <c r="N56288">
        <v>99</v>
      </c>
      <c r="O56288">
        <v>99</v>
      </c>
      <c r="P56288" t="s">
        <v>0</v>
      </c>
    </row>
    <row r="56289" spans="5:16" x14ac:dyDescent="0.25">
      <c r="E56289">
        <v>99</v>
      </c>
      <c r="F56289">
        <v>99</v>
      </c>
      <c r="G56289">
        <v>10</v>
      </c>
      <c r="H56289">
        <v>10</v>
      </c>
      <c r="I56289">
        <v>20</v>
      </c>
      <c r="J56289">
        <v>10</v>
      </c>
      <c r="K56289">
        <v>99</v>
      </c>
      <c r="L56289">
        <v>99</v>
      </c>
      <c r="M56289">
        <v>10</v>
      </c>
      <c r="N56289">
        <v>10</v>
      </c>
      <c r="O56289">
        <v>99</v>
      </c>
      <c r="P56289" t="s">
        <v>0</v>
      </c>
    </row>
    <row r="56290" spans="5:16" x14ac:dyDescent="0.25">
      <c r="E56290">
        <v>99</v>
      </c>
      <c r="F56290">
        <v>10</v>
      </c>
      <c r="G56290">
        <v>10</v>
      </c>
      <c r="H56290">
        <v>20</v>
      </c>
      <c r="I56290">
        <v>10</v>
      </c>
      <c r="J56290">
        <v>99</v>
      </c>
      <c r="K56290">
        <v>99</v>
      </c>
      <c r="L56290">
        <v>10</v>
      </c>
      <c r="M56290">
        <v>10</v>
      </c>
      <c r="N56290">
        <v>10</v>
      </c>
      <c r="O56290">
        <v>99</v>
      </c>
      <c r="P56290" t="s">
        <v>0</v>
      </c>
    </row>
    <row r="56291" spans="5:16" x14ac:dyDescent="0.25">
      <c r="E56291">
        <v>99</v>
      </c>
      <c r="F56291">
        <v>10</v>
      </c>
      <c r="G56291">
        <v>25</v>
      </c>
      <c r="H56291">
        <v>10</v>
      </c>
      <c r="I56291">
        <v>99</v>
      </c>
      <c r="J56291">
        <v>99</v>
      </c>
      <c r="K56291">
        <v>10</v>
      </c>
      <c r="L56291">
        <v>10</v>
      </c>
      <c r="M56291">
        <v>10</v>
      </c>
      <c r="N56291">
        <v>10</v>
      </c>
      <c r="O56291">
        <v>99</v>
      </c>
      <c r="P56291" t="s">
        <v>0</v>
      </c>
    </row>
    <row r="56292" spans="5:16" x14ac:dyDescent="0.25">
      <c r="E56292">
        <v>99</v>
      </c>
      <c r="F56292">
        <v>10</v>
      </c>
      <c r="G56292">
        <v>15</v>
      </c>
      <c r="H56292">
        <v>99</v>
      </c>
      <c r="I56292">
        <v>99</v>
      </c>
      <c r="J56292">
        <v>10</v>
      </c>
      <c r="K56292">
        <v>10</v>
      </c>
      <c r="L56292">
        <v>15</v>
      </c>
      <c r="M56292">
        <v>10</v>
      </c>
      <c r="N56292">
        <v>99</v>
      </c>
      <c r="O56292">
        <v>99</v>
      </c>
      <c r="P56292" t="s">
        <v>0</v>
      </c>
    </row>
    <row r="56293" spans="5:16" x14ac:dyDescent="0.25">
      <c r="E56293">
        <v>99</v>
      </c>
      <c r="F56293">
        <v>10</v>
      </c>
      <c r="G56293">
        <v>10</v>
      </c>
      <c r="H56293">
        <v>10</v>
      </c>
      <c r="I56293">
        <v>10</v>
      </c>
      <c r="J56293">
        <v>10</v>
      </c>
      <c r="K56293">
        <v>10</v>
      </c>
      <c r="L56293">
        <v>10</v>
      </c>
      <c r="M56293">
        <v>99</v>
      </c>
      <c r="N56293">
        <v>99</v>
      </c>
      <c r="O56293">
        <v>99</v>
      </c>
      <c r="P56293" t="s">
        <v>0</v>
      </c>
    </row>
    <row r="56294" spans="5:16" x14ac:dyDescent="0.25">
      <c r="E56294">
        <v>99</v>
      </c>
      <c r="F56294">
        <v>99</v>
      </c>
      <c r="G56294">
        <v>10</v>
      </c>
      <c r="H56294">
        <v>10</v>
      </c>
      <c r="I56294">
        <v>15</v>
      </c>
      <c r="J56294">
        <v>10</v>
      </c>
      <c r="K56294">
        <v>17</v>
      </c>
      <c r="L56294">
        <v>99</v>
      </c>
      <c r="M56294">
        <v>99</v>
      </c>
      <c r="N56294">
        <v>99</v>
      </c>
      <c r="O56294">
        <v>99</v>
      </c>
      <c r="P56294" t="s">
        <v>0</v>
      </c>
    </row>
    <row r="56295" spans="5:16" x14ac:dyDescent="0.25">
      <c r="E56295">
        <v>99</v>
      </c>
      <c r="F56295">
        <v>99</v>
      </c>
      <c r="G56295">
        <v>99</v>
      </c>
      <c r="H56295">
        <v>99</v>
      </c>
      <c r="I56295">
        <v>99</v>
      </c>
      <c r="J56295">
        <v>99</v>
      </c>
      <c r="K56295">
        <v>99</v>
      </c>
      <c r="L56295">
        <v>99</v>
      </c>
      <c r="M56295">
        <v>99</v>
      </c>
      <c r="N56295">
        <v>99</v>
      </c>
      <c r="O56295">
        <v>99</v>
      </c>
      <c r="P56295" t="s">
        <v>0</v>
      </c>
    </row>
    <row r="56297" spans="5:16" x14ac:dyDescent="0.25">
      <c r="E56297" t="s">
        <v>79</v>
      </c>
    </row>
    <row r="56298" spans="5:16" x14ac:dyDescent="0.25">
      <c r="E56298">
        <v>99</v>
      </c>
      <c r="F56298">
        <v>99</v>
      </c>
      <c r="G56298">
        <v>99</v>
      </c>
      <c r="H56298">
        <v>99</v>
      </c>
      <c r="I56298">
        <v>99</v>
      </c>
      <c r="J56298">
        <v>99</v>
      </c>
      <c r="K56298">
        <v>99</v>
      </c>
      <c r="L56298">
        <v>99</v>
      </c>
      <c r="M56298">
        <v>99</v>
      </c>
      <c r="N56298">
        <v>99</v>
      </c>
      <c r="O56298">
        <v>99</v>
      </c>
      <c r="P56298" t="s">
        <v>0</v>
      </c>
    </row>
    <row r="56299" spans="5:16" x14ac:dyDescent="0.25">
      <c r="E56299">
        <v>99</v>
      </c>
      <c r="F56299">
        <v>99</v>
      </c>
      <c r="G56299">
        <v>99</v>
      </c>
      <c r="H56299">
        <v>99</v>
      </c>
      <c r="I56299">
        <v>10</v>
      </c>
      <c r="J56299">
        <v>10</v>
      </c>
      <c r="K56299">
        <v>10</v>
      </c>
      <c r="L56299">
        <v>99</v>
      </c>
      <c r="M56299">
        <v>99</v>
      </c>
      <c r="N56299">
        <v>99</v>
      </c>
      <c r="O56299">
        <v>99</v>
      </c>
      <c r="P56299" t="s">
        <v>0</v>
      </c>
    </row>
    <row r="56300" spans="5:16" x14ac:dyDescent="0.25">
      <c r="E56300">
        <v>99</v>
      </c>
      <c r="F56300">
        <v>99</v>
      </c>
      <c r="G56300">
        <v>99</v>
      </c>
      <c r="H56300">
        <v>10</v>
      </c>
      <c r="I56300">
        <v>10</v>
      </c>
      <c r="J56300">
        <v>20</v>
      </c>
      <c r="K56300">
        <v>10</v>
      </c>
      <c r="L56300">
        <v>99</v>
      </c>
      <c r="M56300">
        <v>99</v>
      </c>
      <c r="N56300">
        <v>99</v>
      </c>
      <c r="O56300">
        <v>99</v>
      </c>
      <c r="P56300" t="s">
        <v>0</v>
      </c>
    </row>
    <row r="56301" spans="5:16" x14ac:dyDescent="0.25">
      <c r="E56301">
        <v>99</v>
      </c>
      <c r="F56301">
        <v>99</v>
      </c>
      <c r="G56301">
        <v>10</v>
      </c>
      <c r="H56301">
        <v>10</v>
      </c>
      <c r="I56301">
        <v>20</v>
      </c>
      <c r="J56301">
        <v>10</v>
      </c>
      <c r="K56301">
        <v>99</v>
      </c>
      <c r="L56301">
        <v>99</v>
      </c>
      <c r="M56301">
        <v>10</v>
      </c>
      <c r="N56301">
        <v>10</v>
      </c>
      <c r="O56301">
        <v>99</v>
      </c>
      <c r="P56301" t="s">
        <v>0</v>
      </c>
    </row>
    <row r="56302" spans="5:16" x14ac:dyDescent="0.25">
      <c r="E56302">
        <v>99</v>
      </c>
      <c r="F56302">
        <v>10</v>
      </c>
      <c r="G56302">
        <v>10</v>
      </c>
      <c r="H56302">
        <v>20</v>
      </c>
      <c r="I56302">
        <v>10</v>
      </c>
      <c r="J56302">
        <v>99</v>
      </c>
      <c r="K56302">
        <v>99</v>
      </c>
      <c r="L56302">
        <v>10</v>
      </c>
      <c r="M56302">
        <v>10</v>
      </c>
      <c r="N56302">
        <v>10</v>
      </c>
      <c r="O56302">
        <v>99</v>
      </c>
      <c r="P56302" t="s">
        <v>0</v>
      </c>
    </row>
    <row r="56303" spans="5:16" x14ac:dyDescent="0.25">
      <c r="E56303">
        <v>99</v>
      </c>
      <c r="F56303">
        <v>10</v>
      </c>
      <c r="G56303">
        <v>25</v>
      </c>
      <c r="H56303">
        <v>10</v>
      </c>
      <c r="I56303">
        <v>99</v>
      </c>
      <c r="J56303">
        <v>99</v>
      </c>
      <c r="K56303">
        <v>10</v>
      </c>
      <c r="L56303">
        <v>10</v>
      </c>
      <c r="M56303">
        <v>10</v>
      </c>
      <c r="N56303">
        <v>10</v>
      </c>
      <c r="O56303">
        <v>99</v>
      </c>
      <c r="P56303" t="s">
        <v>0</v>
      </c>
    </row>
    <row r="56304" spans="5:16" x14ac:dyDescent="0.25">
      <c r="E56304">
        <v>99</v>
      </c>
      <c r="F56304">
        <v>10</v>
      </c>
      <c r="G56304">
        <v>15</v>
      </c>
      <c r="H56304">
        <v>99</v>
      </c>
      <c r="I56304">
        <v>99</v>
      </c>
      <c r="J56304">
        <v>10</v>
      </c>
      <c r="K56304">
        <v>10</v>
      </c>
      <c r="L56304">
        <v>15</v>
      </c>
      <c r="M56304">
        <v>10</v>
      </c>
      <c r="N56304">
        <v>99</v>
      </c>
      <c r="O56304">
        <v>99</v>
      </c>
      <c r="P56304" t="s">
        <v>0</v>
      </c>
    </row>
    <row r="56305" spans="5:16" x14ac:dyDescent="0.25">
      <c r="E56305">
        <v>99</v>
      </c>
      <c r="F56305">
        <v>10</v>
      </c>
      <c r="G56305">
        <v>10</v>
      </c>
      <c r="H56305">
        <v>10</v>
      </c>
      <c r="I56305">
        <v>10</v>
      </c>
      <c r="J56305">
        <v>10</v>
      </c>
      <c r="K56305">
        <v>10</v>
      </c>
      <c r="L56305">
        <v>10</v>
      </c>
      <c r="M56305">
        <v>99</v>
      </c>
      <c r="N56305">
        <v>99</v>
      </c>
      <c r="O56305">
        <v>99</v>
      </c>
      <c r="P56305" t="s">
        <v>0</v>
      </c>
    </row>
    <row r="56306" spans="5:16" x14ac:dyDescent="0.25">
      <c r="E56306">
        <v>99</v>
      </c>
      <c r="F56306">
        <v>99</v>
      </c>
      <c r="G56306">
        <v>10</v>
      </c>
      <c r="H56306">
        <v>15</v>
      </c>
      <c r="I56306">
        <v>17</v>
      </c>
      <c r="J56306">
        <v>10</v>
      </c>
      <c r="K56306">
        <v>10</v>
      </c>
      <c r="L56306">
        <v>99</v>
      </c>
      <c r="M56306">
        <v>99</v>
      </c>
      <c r="N56306">
        <v>99</v>
      </c>
      <c r="O56306">
        <v>99</v>
      </c>
      <c r="P56306" t="s">
        <v>0</v>
      </c>
    </row>
    <row r="56307" spans="5:16" x14ac:dyDescent="0.25">
      <c r="E56307">
        <v>99</v>
      </c>
      <c r="F56307">
        <v>99</v>
      </c>
      <c r="G56307">
        <v>99</v>
      </c>
      <c r="H56307">
        <v>99</v>
      </c>
      <c r="I56307">
        <v>99</v>
      </c>
      <c r="J56307">
        <v>99</v>
      </c>
      <c r="K56307">
        <v>99</v>
      </c>
      <c r="L56307">
        <v>99</v>
      </c>
      <c r="M56307">
        <v>99</v>
      </c>
      <c r="N56307">
        <v>99</v>
      </c>
      <c r="O56307">
        <v>99</v>
      </c>
      <c r="P56307" t="s">
        <v>0</v>
      </c>
    </row>
    <row r="56309" spans="5:16" x14ac:dyDescent="0.25">
      <c r="E56309" t="s">
        <v>79</v>
      </c>
    </row>
    <row r="56310" spans="5:16" x14ac:dyDescent="0.25">
      <c r="E56310">
        <v>99</v>
      </c>
      <c r="F56310">
        <v>99</v>
      </c>
      <c r="G56310">
        <v>99</v>
      </c>
      <c r="H56310">
        <v>99</v>
      </c>
      <c r="I56310">
        <v>99</v>
      </c>
      <c r="J56310">
        <v>99</v>
      </c>
      <c r="K56310">
        <v>99</v>
      </c>
      <c r="L56310">
        <v>99</v>
      </c>
      <c r="M56310">
        <v>99</v>
      </c>
      <c r="N56310">
        <v>99</v>
      </c>
      <c r="O56310">
        <v>99</v>
      </c>
      <c r="P56310" t="s">
        <v>0</v>
      </c>
    </row>
    <row r="56311" spans="5:16" x14ac:dyDescent="0.25">
      <c r="E56311">
        <v>99</v>
      </c>
      <c r="F56311">
        <v>99</v>
      </c>
      <c r="G56311">
        <v>99</v>
      </c>
      <c r="H56311">
        <v>99</v>
      </c>
      <c r="I56311">
        <v>10</v>
      </c>
      <c r="J56311">
        <v>10</v>
      </c>
      <c r="K56311">
        <v>10</v>
      </c>
      <c r="L56311">
        <v>99</v>
      </c>
      <c r="M56311">
        <v>99</v>
      </c>
      <c r="N56311">
        <v>99</v>
      </c>
      <c r="O56311">
        <v>99</v>
      </c>
      <c r="P56311" t="s">
        <v>0</v>
      </c>
    </row>
    <row r="56312" spans="5:16" x14ac:dyDescent="0.25">
      <c r="E56312">
        <v>99</v>
      </c>
      <c r="F56312">
        <v>99</v>
      </c>
      <c r="G56312">
        <v>99</v>
      </c>
      <c r="H56312">
        <v>10</v>
      </c>
      <c r="I56312">
        <v>10</v>
      </c>
      <c r="J56312">
        <v>20</v>
      </c>
      <c r="K56312">
        <v>10</v>
      </c>
      <c r="L56312">
        <v>99</v>
      </c>
      <c r="M56312">
        <v>99</v>
      </c>
      <c r="N56312">
        <v>99</v>
      </c>
      <c r="O56312">
        <v>99</v>
      </c>
      <c r="P56312" t="s">
        <v>0</v>
      </c>
    </row>
    <row r="56313" spans="5:16" x14ac:dyDescent="0.25">
      <c r="E56313">
        <v>99</v>
      </c>
      <c r="F56313">
        <v>99</v>
      </c>
      <c r="G56313">
        <v>10</v>
      </c>
      <c r="H56313">
        <v>10</v>
      </c>
      <c r="I56313">
        <v>20</v>
      </c>
      <c r="J56313">
        <v>10</v>
      </c>
      <c r="K56313">
        <v>99</v>
      </c>
      <c r="L56313">
        <v>99</v>
      </c>
      <c r="M56313">
        <v>10</v>
      </c>
      <c r="N56313">
        <v>10</v>
      </c>
      <c r="O56313">
        <v>99</v>
      </c>
      <c r="P56313" t="s">
        <v>0</v>
      </c>
    </row>
    <row r="56314" spans="5:16" x14ac:dyDescent="0.25">
      <c r="E56314">
        <v>99</v>
      </c>
      <c r="F56314">
        <v>10</v>
      </c>
      <c r="G56314">
        <v>10</v>
      </c>
      <c r="H56314">
        <v>20</v>
      </c>
      <c r="I56314">
        <v>10</v>
      </c>
      <c r="J56314">
        <v>99</v>
      </c>
      <c r="K56314">
        <v>99</v>
      </c>
      <c r="L56314">
        <v>10</v>
      </c>
      <c r="M56314">
        <v>10</v>
      </c>
      <c r="N56314">
        <v>10</v>
      </c>
      <c r="O56314">
        <v>99</v>
      </c>
      <c r="P56314" t="s">
        <v>0</v>
      </c>
    </row>
    <row r="56315" spans="5:16" x14ac:dyDescent="0.25">
      <c r="E56315">
        <v>99</v>
      </c>
      <c r="F56315">
        <v>10</v>
      </c>
      <c r="G56315">
        <v>25</v>
      </c>
      <c r="H56315">
        <v>10</v>
      </c>
      <c r="I56315">
        <v>99</v>
      </c>
      <c r="J56315">
        <v>99</v>
      </c>
      <c r="K56315">
        <v>10</v>
      </c>
      <c r="L56315">
        <v>10</v>
      </c>
      <c r="M56315">
        <v>10</v>
      </c>
      <c r="N56315">
        <v>10</v>
      </c>
      <c r="O56315">
        <v>99</v>
      </c>
      <c r="P56315" t="s">
        <v>0</v>
      </c>
    </row>
    <row r="56316" spans="5:16" x14ac:dyDescent="0.25">
      <c r="E56316">
        <v>99</v>
      </c>
      <c r="F56316">
        <v>10</v>
      </c>
      <c r="G56316">
        <v>15</v>
      </c>
      <c r="H56316">
        <v>99</v>
      </c>
      <c r="I56316">
        <v>99</v>
      </c>
      <c r="J56316">
        <v>10</v>
      </c>
      <c r="K56316">
        <v>10</v>
      </c>
      <c r="L56316">
        <v>15</v>
      </c>
      <c r="M56316">
        <v>10</v>
      </c>
      <c r="N56316">
        <v>99</v>
      </c>
      <c r="O56316">
        <v>99</v>
      </c>
      <c r="P56316" t="s">
        <v>0</v>
      </c>
    </row>
    <row r="56317" spans="5:16" x14ac:dyDescent="0.25">
      <c r="E56317">
        <v>99</v>
      </c>
      <c r="F56317">
        <v>10</v>
      </c>
      <c r="G56317">
        <v>10</v>
      </c>
      <c r="H56317">
        <v>10</v>
      </c>
      <c r="I56317">
        <v>10</v>
      </c>
      <c r="J56317">
        <v>17</v>
      </c>
      <c r="K56317">
        <v>10</v>
      </c>
      <c r="L56317">
        <v>10</v>
      </c>
      <c r="M56317">
        <v>99</v>
      </c>
      <c r="N56317">
        <v>99</v>
      </c>
      <c r="O56317">
        <v>99</v>
      </c>
      <c r="P56317" t="s">
        <v>0</v>
      </c>
    </row>
    <row r="56318" spans="5:16" x14ac:dyDescent="0.25">
      <c r="E56318">
        <v>99</v>
      </c>
      <c r="F56318">
        <v>99</v>
      </c>
      <c r="G56318">
        <v>10</v>
      </c>
      <c r="H56318">
        <v>10</v>
      </c>
      <c r="I56318">
        <v>15</v>
      </c>
      <c r="J56318">
        <v>10</v>
      </c>
      <c r="K56318">
        <v>10</v>
      </c>
      <c r="L56318">
        <v>99</v>
      </c>
      <c r="M56318">
        <v>99</v>
      </c>
      <c r="N56318">
        <v>99</v>
      </c>
      <c r="O56318">
        <v>99</v>
      </c>
      <c r="P56318" t="s">
        <v>0</v>
      </c>
    </row>
    <row r="56319" spans="5:16" x14ac:dyDescent="0.25">
      <c r="E56319">
        <v>99</v>
      </c>
      <c r="F56319">
        <v>99</v>
      </c>
      <c r="G56319">
        <v>99</v>
      </c>
      <c r="H56319">
        <v>99</v>
      </c>
      <c r="I56319">
        <v>99</v>
      </c>
      <c r="J56319">
        <v>99</v>
      </c>
      <c r="K56319">
        <v>99</v>
      </c>
      <c r="L56319">
        <v>99</v>
      </c>
      <c r="M56319">
        <v>99</v>
      </c>
      <c r="N56319">
        <v>99</v>
      </c>
      <c r="O56319">
        <v>99</v>
      </c>
      <c r="P56319" t="s">
        <v>0</v>
      </c>
    </row>
    <row r="56321" spans="5:16" x14ac:dyDescent="0.25">
      <c r="E56321" t="s">
        <v>79</v>
      </c>
    </row>
    <row r="56322" spans="5:16" x14ac:dyDescent="0.25">
      <c r="E56322">
        <v>99</v>
      </c>
      <c r="F56322">
        <v>99</v>
      </c>
      <c r="G56322">
        <v>99</v>
      </c>
      <c r="H56322">
        <v>99</v>
      </c>
      <c r="I56322">
        <v>99</v>
      </c>
      <c r="J56322">
        <v>99</v>
      </c>
      <c r="K56322">
        <v>99</v>
      </c>
      <c r="L56322">
        <v>99</v>
      </c>
      <c r="M56322">
        <v>99</v>
      </c>
      <c r="N56322">
        <v>99</v>
      </c>
      <c r="O56322">
        <v>99</v>
      </c>
      <c r="P56322" t="s">
        <v>0</v>
      </c>
    </row>
    <row r="56323" spans="5:16" x14ac:dyDescent="0.25">
      <c r="E56323">
        <v>99</v>
      </c>
      <c r="F56323">
        <v>99</v>
      </c>
      <c r="G56323">
        <v>99</v>
      </c>
      <c r="H56323">
        <v>99</v>
      </c>
      <c r="I56323">
        <v>10</v>
      </c>
      <c r="J56323">
        <v>10</v>
      </c>
      <c r="K56323">
        <v>10</v>
      </c>
      <c r="L56323">
        <v>99</v>
      </c>
      <c r="M56323">
        <v>99</v>
      </c>
      <c r="N56323">
        <v>99</v>
      </c>
      <c r="O56323">
        <v>99</v>
      </c>
      <c r="P56323" t="s">
        <v>0</v>
      </c>
    </row>
    <row r="56324" spans="5:16" x14ac:dyDescent="0.25">
      <c r="E56324">
        <v>99</v>
      </c>
      <c r="F56324">
        <v>99</v>
      </c>
      <c r="G56324">
        <v>99</v>
      </c>
      <c r="H56324">
        <v>10</v>
      </c>
      <c r="I56324">
        <v>10</v>
      </c>
      <c r="J56324">
        <v>20</v>
      </c>
      <c r="K56324">
        <v>10</v>
      </c>
      <c r="L56324">
        <v>99</v>
      </c>
      <c r="M56324">
        <v>99</v>
      </c>
      <c r="N56324">
        <v>99</v>
      </c>
      <c r="O56324">
        <v>99</v>
      </c>
      <c r="P56324" t="s">
        <v>0</v>
      </c>
    </row>
    <row r="56325" spans="5:16" x14ac:dyDescent="0.25">
      <c r="E56325">
        <v>99</v>
      </c>
      <c r="F56325">
        <v>99</v>
      </c>
      <c r="G56325">
        <v>10</v>
      </c>
      <c r="H56325">
        <v>10</v>
      </c>
      <c r="I56325">
        <v>20</v>
      </c>
      <c r="J56325">
        <v>10</v>
      </c>
      <c r="K56325">
        <v>99</v>
      </c>
      <c r="L56325">
        <v>99</v>
      </c>
      <c r="M56325">
        <v>10</v>
      </c>
      <c r="N56325">
        <v>10</v>
      </c>
      <c r="O56325">
        <v>99</v>
      </c>
      <c r="P56325" t="s">
        <v>0</v>
      </c>
    </row>
    <row r="56326" spans="5:16" x14ac:dyDescent="0.25">
      <c r="E56326">
        <v>99</v>
      </c>
      <c r="F56326">
        <v>10</v>
      </c>
      <c r="G56326">
        <v>10</v>
      </c>
      <c r="H56326">
        <v>20</v>
      </c>
      <c r="I56326">
        <v>10</v>
      </c>
      <c r="J56326">
        <v>99</v>
      </c>
      <c r="K56326">
        <v>99</v>
      </c>
      <c r="L56326">
        <v>10</v>
      </c>
      <c r="M56326">
        <v>10</v>
      </c>
      <c r="N56326">
        <v>10</v>
      </c>
      <c r="O56326">
        <v>99</v>
      </c>
      <c r="P56326" t="s">
        <v>0</v>
      </c>
    </row>
    <row r="56327" spans="5:16" x14ac:dyDescent="0.25">
      <c r="E56327">
        <v>99</v>
      </c>
      <c r="F56327">
        <v>10</v>
      </c>
      <c r="G56327">
        <v>25</v>
      </c>
      <c r="H56327">
        <v>10</v>
      </c>
      <c r="I56327">
        <v>99</v>
      </c>
      <c r="J56327">
        <v>99</v>
      </c>
      <c r="K56327">
        <v>10</v>
      </c>
      <c r="L56327">
        <v>10</v>
      </c>
      <c r="M56327">
        <v>10</v>
      </c>
      <c r="N56327">
        <v>17</v>
      </c>
      <c r="O56327">
        <v>99</v>
      </c>
      <c r="P56327" t="s">
        <v>0</v>
      </c>
    </row>
    <row r="56328" spans="5:16" x14ac:dyDescent="0.25">
      <c r="E56328">
        <v>99</v>
      </c>
      <c r="F56328">
        <v>10</v>
      </c>
      <c r="G56328">
        <v>15</v>
      </c>
      <c r="H56328">
        <v>99</v>
      </c>
      <c r="I56328">
        <v>99</v>
      </c>
      <c r="J56328">
        <v>10</v>
      </c>
      <c r="K56328">
        <v>10</v>
      </c>
      <c r="L56328">
        <v>15</v>
      </c>
      <c r="M56328">
        <v>10</v>
      </c>
      <c r="N56328">
        <v>99</v>
      </c>
      <c r="O56328">
        <v>99</v>
      </c>
      <c r="P56328" t="s">
        <v>0</v>
      </c>
    </row>
    <row r="56329" spans="5:16" x14ac:dyDescent="0.25">
      <c r="E56329">
        <v>99</v>
      </c>
      <c r="F56329">
        <v>10</v>
      </c>
      <c r="G56329">
        <v>10</v>
      </c>
      <c r="H56329">
        <v>10</v>
      </c>
      <c r="I56329">
        <v>10</v>
      </c>
      <c r="J56329">
        <v>10</v>
      </c>
      <c r="K56329">
        <v>10</v>
      </c>
      <c r="L56329">
        <v>10</v>
      </c>
      <c r="M56329">
        <v>99</v>
      </c>
      <c r="N56329">
        <v>99</v>
      </c>
      <c r="O56329">
        <v>99</v>
      </c>
      <c r="P56329" t="s">
        <v>0</v>
      </c>
    </row>
    <row r="56330" spans="5:16" x14ac:dyDescent="0.25">
      <c r="E56330">
        <v>99</v>
      </c>
      <c r="F56330">
        <v>99</v>
      </c>
      <c r="G56330">
        <v>10</v>
      </c>
      <c r="H56330">
        <v>10</v>
      </c>
      <c r="I56330">
        <v>10</v>
      </c>
      <c r="J56330">
        <v>15</v>
      </c>
      <c r="K56330">
        <v>10</v>
      </c>
      <c r="L56330">
        <v>99</v>
      </c>
      <c r="M56330">
        <v>99</v>
      </c>
      <c r="N56330">
        <v>99</v>
      </c>
      <c r="O56330">
        <v>99</v>
      </c>
      <c r="P56330" t="s">
        <v>0</v>
      </c>
    </row>
    <row r="56331" spans="5:16" x14ac:dyDescent="0.25">
      <c r="E56331">
        <v>99</v>
      </c>
      <c r="F56331">
        <v>99</v>
      </c>
      <c r="G56331">
        <v>99</v>
      </c>
      <c r="H56331">
        <v>99</v>
      </c>
      <c r="I56331">
        <v>99</v>
      </c>
      <c r="J56331">
        <v>99</v>
      </c>
      <c r="K56331">
        <v>99</v>
      </c>
      <c r="L56331">
        <v>99</v>
      </c>
      <c r="M56331">
        <v>99</v>
      </c>
      <c r="N56331">
        <v>99</v>
      </c>
      <c r="O56331">
        <v>99</v>
      </c>
      <c r="P56331" t="s">
        <v>0</v>
      </c>
    </row>
    <row r="56333" spans="5:16" x14ac:dyDescent="0.25">
      <c r="E56333" t="s">
        <v>79</v>
      </c>
    </row>
    <row r="56334" spans="5:16" x14ac:dyDescent="0.25">
      <c r="E56334">
        <v>99</v>
      </c>
      <c r="F56334">
        <v>99</v>
      </c>
      <c r="G56334">
        <v>99</v>
      </c>
      <c r="H56334">
        <v>99</v>
      </c>
      <c r="I56334">
        <v>99</v>
      </c>
      <c r="J56334">
        <v>99</v>
      </c>
      <c r="K56334">
        <v>99</v>
      </c>
      <c r="L56334">
        <v>99</v>
      </c>
      <c r="M56334">
        <v>99</v>
      </c>
      <c r="N56334">
        <v>99</v>
      </c>
      <c r="O56334">
        <v>99</v>
      </c>
      <c r="P56334" t="s">
        <v>0</v>
      </c>
    </row>
    <row r="56335" spans="5:16" x14ac:dyDescent="0.25">
      <c r="E56335">
        <v>99</v>
      </c>
      <c r="F56335">
        <v>99</v>
      </c>
      <c r="G56335">
        <v>99</v>
      </c>
      <c r="H56335">
        <v>99</v>
      </c>
      <c r="I56335">
        <v>10</v>
      </c>
      <c r="J56335">
        <v>10</v>
      </c>
      <c r="K56335">
        <v>10</v>
      </c>
      <c r="L56335">
        <v>99</v>
      </c>
      <c r="M56335">
        <v>99</v>
      </c>
      <c r="N56335">
        <v>99</v>
      </c>
      <c r="O56335">
        <v>99</v>
      </c>
      <c r="P56335" t="s">
        <v>0</v>
      </c>
    </row>
    <row r="56336" spans="5:16" x14ac:dyDescent="0.25">
      <c r="E56336">
        <v>99</v>
      </c>
      <c r="F56336">
        <v>99</v>
      </c>
      <c r="G56336">
        <v>99</v>
      </c>
      <c r="H56336">
        <v>10</v>
      </c>
      <c r="I56336">
        <v>10</v>
      </c>
      <c r="J56336">
        <v>20</v>
      </c>
      <c r="K56336">
        <v>10</v>
      </c>
      <c r="L56336">
        <v>99</v>
      </c>
      <c r="M56336">
        <v>99</v>
      </c>
      <c r="N56336">
        <v>99</v>
      </c>
      <c r="O56336">
        <v>99</v>
      </c>
      <c r="P56336" t="s">
        <v>0</v>
      </c>
    </row>
    <row r="56337" spans="5:16" x14ac:dyDescent="0.25">
      <c r="E56337">
        <v>99</v>
      </c>
      <c r="F56337">
        <v>99</v>
      </c>
      <c r="G56337">
        <v>10</v>
      </c>
      <c r="H56337">
        <v>10</v>
      </c>
      <c r="I56337">
        <v>20</v>
      </c>
      <c r="J56337">
        <v>10</v>
      </c>
      <c r="K56337">
        <v>99</v>
      </c>
      <c r="L56337">
        <v>99</v>
      </c>
      <c r="M56337">
        <v>10</v>
      </c>
      <c r="N56337">
        <v>10</v>
      </c>
      <c r="O56337">
        <v>99</v>
      </c>
      <c r="P56337" t="s">
        <v>0</v>
      </c>
    </row>
    <row r="56338" spans="5:16" x14ac:dyDescent="0.25">
      <c r="E56338">
        <v>99</v>
      </c>
      <c r="F56338">
        <v>10</v>
      </c>
      <c r="G56338">
        <v>10</v>
      </c>
      <c r="H56338">
        <v>20</v>
      </c>
      <c r="I56338">
        <v>10</v>
      </c>
      <c r="J56338">
        <v>99</v>
      </c>
      <c r="K56338">
        <v>99</v>
      </c>
      <c r="L56338">
        <v>10</v>
      </c>
      <c r="M56338">
        <v>10</v>
      </c>
      <c r="N56338">
        <v>10</v>
      </c>
      <c r="O56338">
        <v>99</v>
      </c>
      <c r="P56338" t="s">
        <v>0</v>
      </c>
    </row>
    <row r="56339" spans="5:16" x14ac:dyDescent="0.25">
      <c r="E56339">
        <v>99</v>
      </c>
      <c r="F56339">
        <v>10</v>
      </c>
      <c r="G56339">
        <v>25</v>
      </c>
      <c r="H56339">
        <v>10</v>
      </c>
      <c r="I56339">
        <v>99</v>
      </c>
      <c r="J56339">
        <v>99</v>
      </c>
      <c r="K56339">
        <v>10</v>
      </c>
      <c r="L56339">
        <v>10</v>
      </c>
      <c r="M56339">
        <v>10</v>
      </c>
      <c r="N56339">
        <v>10</v>
      </c>
      <c r="O56339">
        <v>99</v>
      </c>
      <c r="P56339" t="s">
        <v>0</v>
      </c>
    </row>
    <row r="56340" spans="5:16" x14ac:dyDescent="0.25">
      <c r="E56340">
        <v>99</v>
      </c>
      <c r="F56340">
        <v>10</v>
      </c>
      <c r="G56340">
        <v>15</v>
      </c>
      <c r="H56340">
        <v>99</v>
      </c>
      <c r="I56340">
        <v>99</v>
      </c>
      <c r="J56340">
        <v>10</v>
      </c>
      <c r="K56340">
        <v>10</v>
      </c>
      <c r="L56340">
        <v>15</v>
      </c>
      <c r="M56340">
        <v>17</v>
      </c>
      <c r="N56340">
        <v>99</v>
      </c>
      <c r="O56340">
        <v>99</v>
      </c>
      <c r="P56340" t="s">
        <v>0</v>
      </c>
    </row>
    <row r="56341" spans="5:16" x14ac:dyDescent="0.25">
      <c r="E56341">
        <v>99</v>
      </c>
      <c r="F56341">
        <v>10</v>
      </c>
      <c r="G56341">
        <v>10</v>
      </c>
      <c r="H56341">
        <v>10</v>
      </c>
      <c r="I56341">
        <v>10</v>
      </c>
      <c r="J56341">
        <v>10</v>
      </c>
      <c r="K56341">
        <v>10</v>
      </c>
      <c r="L56341">
        <v>10</v>
      </c>
      <c r="M56341">
        <v>99</v>
      </c>
      <c r="N56341">
        <v>99</v>
      </c>
      <c r="O56341">
        <v>99</v>
      </c>
      <c r="P56341" t="s">
        <v>0</v>
      </c>
    </row>
    <row r="56342" spans="5:16" x14ac:dyDescent="0.25">
      <c r="E56342">
        <v>99</v>
      </c>
      <c r="F56342">
        <v>99</v>
      </c>
      <c r="G56342">
        <v>10</v>
      </c>
      <c r="H56342">
        <v>10</v>
      </c>
      <c r="I56342">
        <v>10</v>
      </c>
      <c r="J56342">
        <v>15</v>
      </c>
      <c r="K56342">
        <v>10</v>
      </c>
      <c r="L56342">
        <v>99</v>
      </c>
      <c r="M56342">
        <v>99</v>
      </c>
      <c r="N56342">
        <v>99</v>
      </c>
      <c r="O56342">
        <v>99</v>
      </c>
      <c r="P56342" t="s">
        <v>0</v>
      </c>
    </row>
    <row r="56343" spans="5:16" x14ac:dyDescent="0.25">
      <c r="E56343">
        <v>99</v>
      </c>
      <c r="F56343">
        <v>99</v>
      </c>
      <c r="G56343">
        <v>99</v>
      </c>
      <c r="H56343">
        <v>99</v>
      </c>
      <c r="I56343">
        <v>99</v>
      </c>
      <c r="J56343">
        <v>99</v>
      </c>
      <c r="K56343">
        <v>99</v>
      </c>
      <c r="L56343">
        <v>99</v>
      </c>
      <c r="M56343">
        <v>99</v>
      </c>
      <c r="N56343">
        <v>99</v>
      </c>
      <c r="O56343">
        <v>99</v>
      </c>
      <c r="P56343" t="s">
        <v>0</v>
      </c>
    </row>
    <row r="56345" spans="5:16" x14ac:dyDescent="0.25">
      <c r="E56345" t="s">
        <v>79</v>
      </c>
    </row>
    <row r="56346" spans="5:16" x14ac:dyDescent="0.25">
      <c r="E56346">
        <v>99</v>
      </c>
      <c r="F56346">
        <v>99</v>
      </c>
      <c r="G56346">
        <v>99</v>
      </c>
      <c r="H56346">
        <v>99</v>
      </c>
      <c r="I56346">
        <v>99</v>
      </c>
      <c r="J56346">
        <v>99</v>
      </c>
      <c r="K56346">
        <v>99</v>
      </c>
      <c r="L56346">
        <v>99</v>
      </c>
      <c r="M56346">
        <v>99</v>
      </c>
      <c r="N56346">
        <v>99</v>
      </c>
      <c r="O56346">
        <v>99</v>
      </c>
      <c r="P56346" t="s">
        <v>0</v>
      </c>
    </row>
    <row r="56347" spans="5:16" x14ac:dyDescent="0.25">
      <c r="E56347">
        <v>99</v>
      </c>
      <c r="F56347">
        <v>99</v>
      </c>
      <c r="G56347">
        <v>99</v>
      </c>
      <c r="H56347">
        <v>99</v>
      </c>
      <c r="I56347">
        <v>10</v>
      </c>
      <c r="J56347">
        <v>10</v>
      </c>
      <c r="K56347">
        <v>10</v>
      </c>
      <c r="L56347">
        <v>99</v>
      </c>
      <c r="M56347">
        <v>99</v>
      </c>
      <c r="N56347">
        <v>99</v>
      </c>
      <c r="O56347">
        <v>99</v>
      </c>
      <c r="P56347" t="s">
        <v>0</v>
      </c>
    </row>
    <row r="56348" spans="5:16" x14ac:dyDescent="0.25">
      <c r="E56348">
        <v>99</v>
      </c>
      <c r="F56348">
        <v>99</v>
      </c>
      <c r="G56348">
        <v>99</v>
      </c>
      <c r="H56348">
        <v>10</v>
      </c>
      <c r="I56348">
        <v>10</v>
      </c>
      <c r="J56348">
        <v>20</v>
      </c>
      <c r="K56348">
        <v>10</v>
      </c>
      <c r="L56348">
        <v>99</v>
      </c>
      <c r="M56348">
        <v>99</v>
      </c>
      <c r="N56348">
        <v>99</v>
      </c>
      <c r="O56348">
        <v>99</v>
      </c>
      <c r="P56348" t="s">
        <v>0</v>
      </c>
    </row>
    <row r="56349" spans="5:16" x14ac:dyDescent="0.25">
      <c r="E56349">
        <v>99</v>
      </c>
      <c r="F56349">
        <v>99</v>
      </c>
      <c r="G56349">
        <v>10</v>
      </c>
      <c r="H56349">
        <v>10</v>
      </c>
      <c r="I56349">
        <v>20</v>
      </c>
      <c r="J56349">
        <v>10</v>
      </c>
      <c r="K56349">
        <v>99</v>
      </c>
      <c r="L56349">
        <v>99</v>
      </c>
      <c r="M56349">
        <v>10</v>
      </c>
      <c r="N56349">
        <v>10</v>
      </c>
      <c r="O56349">
        <v>99</v>
      </c>
      <c r="P56349" t="s">
        <v>0</v>
      </c>
    </row>
    <row r="56350" spans="5:16" x14ac:dyDescent="0.25">
      <c r="E56350">
        <v>99</v>
      </c>
      <c r="F56350">
        <v>10</v>
      </c>
      <c r="G56350">
        <v>10</v>
      </c>
      <c r="H56350">
        <v>20</v>
      </c>
      <c r="I56350">
        <v>10</v>
      </c>
      <c r="J56350">
        <v>99</v>
      </c>
      <c r="K56350">
        <v>99</v>
      </c>
      <c r="L56350">
        <v>10</v>
      </c>
      <c r="M56350">
        <v>17</v>
      </c>
      <c r="N56350">
        <v>10</v>
      </c>
      <c r="O56350">
        <v>99</v>
      </c>
      <c r="P56350" t="s">
        <v>0</v>
      </c>
    </row>
    <row r="56351" spans="5:16" x14ac:dyDescent="0.25">
      <c r="E56351">
        <v>99</v>
      </c>
      <c r="F56351">
        <v>10</v>
      </c>
      <c r="G56351">
        <v>25</v>
      </c>
      <c r="H56351">
        <v>10</v>
      </c>
      <c r="I56351">
        <v>99</v>
      </c>
      <c r="J56351">
        <v>99</v>
      </c>
      <c r="K56351">
        <v>10</v>
      </c>
      <c r="L56351">
        <v>10</v>
      </c>
      <c r="M56351">
        <v>10</v>
      </c>
      <c r="N56351">
        <v>10</v>
      </c>
      <c r="O56351">
        <v>99</v>
      </c>
      <c r="P56351" t="s">
        <v>0</v>
      </c>
    </row>
    <row r="56352" spans="5:16" x14ac:dyDescent="0.25">
      <c r="E56352">
        <v>99</v>
      </c>
      <c r="F56352">
        <v>10</v>
      </c>
      <c r="G56352">
        <v>15</v>
      </c>
      <c r="H56352">
        <v>99</v>
      </c>
      <c r="I56352">
        <v>99</v>
      </c>
      <c r="J56352">
        <v>10</v>
      </c>
      <c r="K56352">
        <v>10</v>
      </c>
      <c r="L56352">
        <v>15</v>
      </c>
      <c r="M56352">
        <v>10</v>
      </c>
      <c r="N56352">
        <v>99</v>
      </c>
      <c r="O56352">
        <v>99</v>
      </c>
      <c r="P56352" t="s">
        <v>0</v>
      </c>
    </row>
    <row r="56353" spans="5:16" x14ac:dyDescent="0.25">
      <c r="E56353">
        <v>99</v>
      </c>
      <c r="F56353">
        <v>10</v>
      </c>
      <c r="G56353">
        <v>10</v>
      </c>
      <c r="H56353">
        <v>10</v>
      </c>
      <c r="I56353">
        <v>10</v>
      </c>
      <c r="J56353">
        <v>10</v>
      </c>
      <c r="K56353">
        <v>10</v>
      </c>
      <c r="L56353">
        <v>10</v>
      </c>
      <c r="M56353">
        <v>99</v>
      </c>
      <c r="N56353">
        <v>99</v>
      </c>
      <c r="O56353">
        <v>99</v>
      </c>
      <c r="P56353" t="s">
        <v>0</v>
      </c>
    </row>
    <row r="56354" spans="5:16" x14ac:dyDescent="0.25">
      <c r="E56354">
        <v>99</v>
      </c>
      <c r="F56354">
        <v>99</v>
      </c>
      <c r="G56354">
        <v>10</v>
      </c>
      <c r="H56354">
        <v>10</v>
      </c>
      <c r="I56354">
        <v>10</v>
      </c>
      <c r="J56354">
        <v>15</v>
      </c>
      <c r="K56354">
        <v>10</v>
      </c>
      <c r="L56354">
        <v>99</v>
      </c>
      <c r="M56354">
        <v>99</v>
      </c>
      <c r="N56354">
        <v>99</v>
      </c>
      <c r="O56354">
        <v>99</v>
      </c>
      <c r="P56354" t="s">
        <v>0</v>
      </c>
    </row>
    <row r="56355" spans="5:16" x14ac:dyDescent="0.25">
      <c r="E56355">
        <v>99</v>
      </c>
      <c r="F56355">
        <v>99</v>
      </c>
      <c r="G56355">
        <v>99</v>
      </c>
      <c r="H56355">
        <v>99</v>
      </c>
      <c r="I56355">
        <v>99</v>
      </c>
      <c r="J56355">
        <v>99</v>
      </c>
      <c r="K56355">
        <v>99</v>
      </c>
      <c r="L56355">
        <v>99</v>
      </c>
      <c r="M56355">
        <v>99</v>
      </c>
      <c r="N56355">
        <v>99</v>
      </c>
      <c r="O56355">
        <v>99</v>
      </c>
      <c r="P56355" t="s">
        <v>0</v>
      </c>
    </row>
    <row r="56357" spans="5:16" x14ac:dyDescent="0.25">
      <c r="E56357" t="s">
        <v>79</v>
      </c>
    </row>
    <row r="56358" spans="5:16" x14ac:dyDescent="0.25">
      <c r="E56358">
        <v>99</v>
      </c>
      <c r="F56358">
        <v>99</v>
      </c>
      <c r="G56358">
        <v>99</v>
      </c>
      <c r="H56358">
        <v>99</v>
      </c>
      <c r="I56358">
        <v>99</v>
      </c>
      <c r="J56358">
        <v>99</v>
      </c>
      <c r="K56358">
        <v>99</v>
      </c>
      <c r="L56358">
        <v>99</v>
      </c>
      <c r="M56358">
        <v>99</v>
      </c>
      <c r="N56358">
        <v>99</v>
      </c>
      <c r="O56358">
        <v>99</v>
      </c>
      <c r="P56358" t="s">
        <v>0</v>
      </c>
    </row>
    <row r="56359" spans="5:16" x14ac:dyDescent="0.25">
      <c r="E56359">
        <v>99</v>
      </c>
      <c r="F56359">
        <v>99</v>
      </c>
      <c r="G56359">
        <v>99</v>
      </c>
      <c r="H56359">
        <v>99</v>
      </c>
      <c r="I56359">
        <v>10</v>
      </c>
      <c r="J56359">
        <v>10</v>
      </c>
      <c r="K56359">
        <v>10</v>
      </c>
      <c r="L56359">
        <v>99</v>
      </c>
      <c r="M56359">
        <v>99</v>
      </c>
      <c r="N56359">
        <v>99</v>
      </c>
      <c r="O56359">
        <v>99</v>
      </c>
      <c r="P56359" t="s">
        <v>0</v>
      </c>
    </row>
    <row r="56360" spans="5:16" x14ac:dyDescent="0.25">
      <c r="E56360">
        <v>99</v>
      </c>
      <c r="F56360">
        <v>99</v>
      </c>
      <c r="G56360">
        <v>99</v>
      </c>
      <c r="H56360">
        <v>10</v>
      </c>
      <c r="I56360">
        <v>10</v>
      </c>
      <c r="J56360">
        <v>20</v>
      </c>
      <c r="K56360">
        <v>10</v>
      </c>
      <c r="L56360">
        <v>99</v>
      </c>
      <c r="M56360">
        <v>99</v>
      </c>
      <c r="N56360">
        <v>99</v>
      </c>
      <c r="O56360">
        <v>99</v>
      </c>
      <c r="P56360" t="s">
        <v>0</v>
      </c>
    </row>
    <row r="56361" spans="5:16" x14ac:dyDescent="0.25">
      <c r="E56361">
        <v>99</v>
      </c>
      <c r="F56361">
        <v>99</v>
      </c>
      <c r="G56361">
        <v>10</v>
      </c>
      <c r="H56361">
        <v>10</v>
      </c>
      <c r="I56361">
        <v>20</v>
      </c>
      <c r="J56361">
        <v>17</v>
      </c>
      <c r="K56361">
        <v>99</v>
      </c>
      <c r="L56361">
        <v>99</v>
      </c>
      <c r="M56361">
        <v>10</v>
      </c>
      <c r="N56361">
        <v>10</v>
      </c>
      <c r="O56361">
        <v>99</v>
      </c>
      <c r="P56361" t="s">
        <v>0</v>
      </c>
    </row>
    <row r="56362" spans="5:16" x14ac:dyDescent="0.25">
      <c r="E56362">
        <v>99</v>
      </c>
      <c r="F56362">
        <v>10</v>
      </c>
      <c r="G56362">
        <v>10</v>
      </c>
      <c r="H56362">
        <v>20</v>
      </c>
      <c r="I56362">
        <v>10</v>
      </c>
      <c r="J56362">
        <v>99</v>
      </c>
      <c r="K56362">
        <v>99</v>
      </c>
      <c r="L56362">
        <v>10</v>
      </c>
      <c r="M56362">
        <v>10</v>
      </c>
      <c r="N56362">
        <v>10</v>
      </c>
      <c r="O56362">
        <v>99</v>
      </c>
      <c r="P56362" t="s">
        <v>0</v>
      </c>
    </row>
    <row r="56363" spans="5:16" x14ac:dyDescent="0.25">
      <c r="E56363">
        <v>99</v>
      </c>
      <c r="F56363">
        <v>10</v>
      </c>
      <c r="G56363">
        <v>25</v>
      </c>
      <c r="H56363">
        <v>10</v>
      </c>
      <c r="I56363">
        <v>99</v>
      </c>
      <c r="J56363">
        <v>99</v>
      </c>
      <c r="K56363">
        <v>10</v>
      </c>
      <c r="L56363">
        <v>10</v>
      </c>
      <c r="M56363">
        <v>10</v>
      </c>
      <c r="N56363">
        <v>10</v>
      </c>
      <c r="O56363">
        <v>99</v>
      </c>
      <c r="P56363" t="s">
        <v>0</v>
      </c>
    </row>
    <row r="56364" spans="5:16" x14ac:dyDescent="0.25">
      <c r="E56364">
        <v>99</v>
      </c>
      <c r="F56364">
        <v>10</v>
      </c>
      <c r="G56364">
        <v>15</v>
      </c>
      <c r="H56364">
        <v>99</v>
      </c>
      <c r="I56364">
        <v>99</v>
      </c>
      <c r="J56364">
        <v>10</v>
      </c>
      <c r="K56364">
        <v>15</v>
      </c>
      <c r="L56364">
        <v>10</v>
      </c>
      <c r="M56364">
        <v>10</v>
      </c>
      <c r="N56364">
        <v>99</v>
      </c>
      <c r="O56364">
        <v>99</v>
      </c>
      <c r="P56364" t="s">
        <v>0</v>
      </c>
    </row>
    <row r="56365" spans="5:16" x14ac:dyDescent="0.25">
      <c r="E56365">
        <v>99</v>
      </c>
      <c r="F56365">
        <v>10</v>
      </c>
      <c r="G56365">
        <v>10</v>
      </c>
      <c r="H56365">
        <v>10</v>
      </c>
      <c r="I56365">
        <v>10</v>
      </c>
      <c r="J56365">
        <v>10</v>
      </c>
      <c r="K56365">
        <v>10</v>
      </c>
      <c r="L56365">
        <v>10</v>
      </c>
      <c r="M56365">
        <v>99</v>
      </c>
      <c r="N56365">
        <v>99</v>
      </c>
      <c r="O56365">
        <v>99</v>
      </c>
      <c r="P56365" t="s">
        <v>0</v>
      </c>
    </row>
    <row r="56366" spans="5:16" x14ac:dyDescent="0.25">
      <c r="E56366">
        <v>99</v>
      </c>
      <c r="F56366">
        <v>99</v>
      </c>
      <c r="G56366">
        <v>10</v>
      </c>
      <c r="H56366">
        <v>10</v>
      </c>
      <c r="I56366">
        <v>10</v>
      </c>
      <c r="J56366">
        <v>15</v>
      </c>
      <c r="K56366">
        <v>10</v>
      </c>
      <c r="L56366">
        <v>99</v>
      </c>
      <c r="M56366">
        <v>99</v>
      </c>
      <c r="N56366">
        <v>99</v>
      </c>
      <c r="O56366">
        <v>99</v>
      </c>
      <c r="P56366" t="s">
        <v>0</v>
      </c>
    </row>
    <row r="56367" spans="5:16" x14ac:dyDescent="0.25">
      <c r="E56367">
        <v>99</v>
      </c>
      <c r="F56367">
        <v>99</v>
      </c>
      <c r="G56367">
        <v>99</v>
      </c>
      <c r="H56367">
        <v>99</v>
      </c>
      <c r="I56367">
        <v>99</v>
      </c>
      <c r="J56367">
        <v>99</v>
      </c>
      <c r="K56367">
        <v>99</v>
      </c>
      <c r="L56367">
        <v>99</v>
      </c>
      <c r="M56367">
        <v>99</v>
      </c>
      <c r="N56367">
        <v>99</v>
      </c>
      <c r="O56367">
        <v>99</v>
      </c>
      <c r="P56367" t="s">
        <v>0</v>
      </c>
    </row>
    <row r="56369" spans="5:16" x14ac:dyDescent="0.25">
      <c r="E56369" t="s">
        <v>79</v>
      </c>
    </row>
    <row r="56370" spans="5:16" x14ac:dyDescent="0.25">
      <c r="E56370">
        <v>99</v>
      </c>
      <c r="F56370">
        <v>99</v>
      </c>
      <c r="G56370">
        <v>99</v>
      </c>
      <c r="H56370">
        <v>99</v>
      </c>
      <c r="I56370">
        <v>99</v>
      </c>
      <c r="J56370">
        <v>99</v>
      </c>
      <c r="K56370">
        <v>99</v>
      </c>
      <c r="L56370">
        <v>99</v>
      </c>
      <c r="M56370">
        <v>99</v>
      </c>
      <c r="N56370">
        <v>99</v>
      </c>
      <c r="O56370">
        <v>99</v>
      </c>
      <c r="P56370" t="s">
        <v>0</v>
      </c>
    </row>
    <row r="56371" spans="5:16" x14ac:dyDescent="0.25">
      <c r="E56371">
        <v>99</v>
      </c>
      <c r="F56371">
        <v>99</v>
      </c>
      <c r="G56371">
        <v>99</v>
      </c>
      <c r="H56371">
        <v>99</v>
      </c>
      <c r="I56371">
        <v>10</v>
      </c>
      <c r="J56371">
        <v>10</v>
      </c>
      <c r="K56371">
        <v>10</v>
      </c>
      <c r="L56371">
        <v>99</v>
      </c>
      <c r="M56371">
        <v>99</v>
      </c>
      <c r="N56371">
        <v>99</v>
      </c>
      <c r="O56371">
        <v>99</v>
      </c>
      <c r="P56371" t="s">
        <v>0</v>
      </c>
    </row>
    <row r="56372" spans="5:16" x14ac:dyDescent="0.25">
      <c r="E56372">
        <v>99</v>
      </c>
      <c r="F56372">
        <v>99</v>
      </c>
      <c r="G56372">
        <v>99</v>
      </c>
      <c r="H56372">
        <v>10</v>
      </c>
      <c r="I56372">
        <v>17</v>
      </c>
      <c r="J56372">
        <v>20</v>
      </c>
      <c r="K56372">
        <v>10</v>
      </c>
      <c r="L56372">
        <v>99</v>
      </c>
      <c r="M56372">
        <v>99</v>
      </c>
      <c r="N56372">
        <v>99</v>
      </c>
      <c r="O56372">
        <v>99</v>
      </c>
      <c r="P56372" t="s">
        <v>0</v>
      </c>
    </row>
    <row r="56373" spans="5:16" x14ac:dyDescent="0.25">
      <c r="E56373">
        <v>99</v>
      </c>
      <c r="F56373">
        <v>99</v>
      </c>
      <c r="G56373">
        <v>10</v>
      </c>
      <c r="H56373">
        <v>10</v>
      </c>
      <c r="I56373">
        <v>20</v>
      </c>
      <c r="J56373">
        <v>10</v>
      </c>
      <c r="K56373">
        <v>99</v>
      </c>
      <c r="L56373">
        <v>99</v>
      </c>
      <c r="M56373">
        <v>10</v>
      </c>
      <c r="N56373">
        <v>10</v>
      </c>
      <c r="O56373">
        <v>99</v>
      </c>
      <c r="P56373" t="s">
        <v>0</v>
      </c>
    </row>
    <row r="56374" spans="5:16" x14ac:dyDescent="0.25">
      <c r="E56374">
        <v>99</v>
      </c>
      <c r="F56374">
        <v>10</v>
      </c>
      <c r="G56374">
        <v>10</v>
      </c>
      <c r="H56374">
        <v>20</v>
      </c>
      <c r="I56374">
        <v>10</v>
      </c>
      <c r="J56374">
        <v>99</v>
      </c>
      <c r="K56374">
        <v>99</v>
      </c>
      <c r="L56374">
        <v>10</v>
      </c>
      <c r="M56374">
        <v>10</v>
      </c>
      <c r="N56374">
        <v>10</v>
      </c>
      <c r="O56374">
        <v>99</v>
      </c>
      <c r="P56374" t="s">
        <v>0</v>
      </c>
    </row>
    <row r="56375" spans="5:16" x14ac:dyDescent="0.25">
      <c r="E56375">
        <v>99</v>
      </c>
      <c r="F56375">
        <v>10</v>
      </c>
      <c r="G56375">
        <v>25</v>
      </c>
      <c r="H56375">
        <v>10</v>
      </c>
      <c r="I56375">
        <v>99</v>
      </c>
      <c r="J56375">
        <v>99</v>
      </c>
      <c r="K56375">
        <v>10</v>
      </c>
      <c r="L56375">
        <v>10</v>
      </c>
      <c r="M56375">
        <v>10</v>
      </c>
      <c r="N56375">
        <v>10</v>
      </c>
      <c r="O56375">
        <v>99</v>
      </c>
      <c r="P56375" t="s">
        <v>0</v>
      </c>
    </row>
    <row r="56376" spans="5:16" x14ac:dyDescent="0.25">
      <c r="E56376">
        <v>99</v>
      </c>
      <c r="F56376">
        <v>10</v>
      </c>
      <c r="G56376">
        <v>15</v>
      </c>
      <c r="H56376">
        <v>99</v>
      </c>
      <c r="I56376">
        <v>99</v>
      </c>
      <c r="J56376">
        <v>10</v>
      </c>
      <c r="K56376">
        <v>15</v>
      </c>
      <c r="L56376">
        <v>10</v>
      </c>
      <c r="M56376">
        <v>10</v>
      </c>
      <c r="N56376">
        <v>99</v>
      </c>
      <c r="O56376">
        <v>99</v>
      </c>
      <c r="P56376" t="s">
        <v>0</v>
      </c>
    </row>
    <row r="56377" spans="5:16" x14ac:dyDescent="0.25">
      <c r="E56377">
        <v>99</v>
      </c>
      <c r="F56377">
        <v>10</v>
      </c>
      <c r="G56377">
        <v>10</v>
      </c>
      <c r="H56377">
        <v>10</v>
      </c>
      <c r="I56377">
        <v>10</v>
      </c>
      <c r="J56377">
        <v>10</v>
      </c>
      <c r="K56377">
        <v>10</v>
      </c>
      <c r="L56377">
        <v>10</v>
      </c>
      <c r="M56377">
        <v>99</v>
      </c>
      <c r="N56377">
        <v>99</v>
      </c>
      <c r="O56377">
        <v>99</v>
      </c>
      <c r="P56377" t="s">
        <v>0</v>
      </c>
    </row>
    <row r="56378" spans="5:16" x14ac:dyDescent="0.25">
      <c r="E56378">
        <v>99</v>
      </c>
      <c r="F56378">
        <v>99</v>
      </c>
      <c r="G56378">
        <v>10</v>
      </c>
      <c r="H56378">
        <v>10</v>
      </c>
      <c r="I56378">
        <v>10</v>
      </c>
      <c r="J56378">
        <v>15</v>
      </c>
      <c r="K56378">
        <v>10</v>
      </c>
      <c r="L56378">
        <v>99</v>
      </c>
      <c r="M56378">
        <v>99</v>
      </c>
      <c r="N56378">
        <v>99</v>
      </c>
      <c r="O56378">
        <v>99</v>
      </c>
      <c r="P56378" t="s">
        <v>0</v>
      </c>
    </row>
    <row r="56379" spans="5:16" x14ac:dyDescent="0.25">
      <c r="E56379">
        <v>99</v>
      </c>
      <c r="F56379">
        <v>99</v>
      </c>
      <c r="G56379">
        <v>99</v>
      </c>
      <c r="H56379">
        <v>99</v>
      </c>
      <c r="I56379">
        <v>99</v>
      </c>
      <c r="J56379">
        <v>99</v>
      </c>
      <c r="K56379">
        <v>99</v>
      </c>
      <c r="L56379">
        <v>99</v>
      </c>
      <c r="M56379">
        <v>99</v>
      </c>
      <c r="N56379">
        <v>99</v>
      </c>
      <c r="O56379">
        <v>99</v>
      </c>
      <c r="P56379" t="s">
        <v>0</v>
      </c>
    </row>
    <row r="56381" spans="5:16" x14ac:dyDescent="0.25">
      <c r="E56381" t="s">
        <v>79</v>
      </c>
    </row>
    <row r="56382" spans="5:16" x14ac:dyDescent="0.25">
      <c r="E56382">
        <v>99</v>
      </c>
      <c r="F56382">
        <v>99</v>
      </c>
      <c r="G56382">
        <v>99</v>
      </c>
      <c r="H56382">
        <v>99</v>
      </c>
      <c r="I56382">
        <v>99</v>
      </c>
      <c r="J56382">
        <v>99</v>
      </c>
      <c r="K56382">
        <v>99</v>
      </c>
      <c r="L56382">
        <v>99</v>
      </c>
      <c r="M56382">
        <v>99</v>
      </c>
      <c r="N56382">
        <v>99</v>
      </c>
      <c r="O56382">
        <v>99</v>
      </c>
      <c r="P56382" t="s">
        <v>0</v>
      </c>
    </row>
    <row r="56383" spans="5:16" x14ac:dyDescent="0.25">
      <c r="E56383">
        <v>99</v>
      </c>
      <c r="F56383">
        <v>99</v>
      </c>
      <c r="G56383">
        <v>99</v>
      </c>
      <c r="H56383">
        <v>99</v>
      </c>
      <c r="I56383">
        <v>10</v>
      </c>
      <c r="J56383">
        <v>10</v>
      </c>
      <c r="K56383">
        <v>10</v>
      </c>
      <c r="L56383">
        <v>99</v>
      </c>
      <c r="M56383">
        <v>99</v>
      </c>
      <c r="N56383">
        <v>99</v>
      </c>
      <c r="O56383">
        <v>99</v>
      </c>
      <c r="P56383" t="s">
        <v>0</v>
      </c>
    </row>
    <row r="56384" spans="5:16" x14ac:dyDescent="0.25">
      <c r="E56384">
        <v>99</v>
      </c>
      <c r="F56384">
        <v>99</v>
      </c>
      <c r="G56384">
        <v>99</v>
      </c>
      <c r="H56384">
        <v>10</v>
      </c>
      <c r="I56384">
        <v>10</v>
      </c>
      <c r="J56384">
        <v>20</v>
      </c>
      <c r="K56384">
        <v>10</v>
      </c>
      <c r="L56384">
        <v>99</v>
      </c>
      <c r="M56384">
        <v>99</v>
      </c>
      <c r="N56384">
        <v>99</v>
      </c>
      <c r="O56384">
        <v>99</v>
      </c>
      <c r="P56384" t="s">
        <v>0</v>
      </c>
    </row>
    <row r="56385" spans="5:16" x14ac:dyDescent="0.25">
      <c r="E56385">
        <v>99</v>
      </c>
      <c r="F56385">
        <v>99</v>
      </c>
      <c r="G56385">
        <v>10</v>
      </c>
      <c r="H56385">
        <v>10</v>
      </c>
      <c r="I56385">
        <v>20</v>
      </c>
      <c r="J56385">
        <v>10</v>
      </c>
      <c r="K56385">
        <v>99</v>
      </c>
      <c r="L56385">
        <v>99</v>
      </c>
      <c r="M56385">
        <v>10</v>
      </c>
      <c r="N56385">
        <v>10</v>
      </c>
      <c r="O56385">
        <v>99</v>
      </c>
      <c r="P56385" t="s">
        <v>0</v>
      </c>
    </row>
    <row r="56386" spans="5:16" x14ac:dyDescent="0.25">
      <c r="E56386">
        <v>99</v>
      </c>
      <c r="F56386">
        <v>10</v>
      </c>
      <c r="G56386">
        <v>10</v>
      </c>
      <c r="H56386">
        <v>20</v>
      </c>
      <c r="I56386">
        <v>10</v>
      </c>
      <c r="J56386">
        <v>99</v>
      </c>
      <c r="K56386">
        <v>99</v>
      </c>
      <c r="L56386">
        <v>10</v>
      </c>
      <c r="M56386">
        <v>10</v>
      </c>
      <c r="N56386">
        <v>10</v>
      </c>
      <c r="O56386">
        <v>99</v>
      </c>
      <c r="P56386" t="s">
        <v>0</v>
      </c>
    </row>
    <row r="56387" spans="5:16" x14ac:dyDescent="0.25">
      <c r="E56387">
        <v>99</v>
      </c>
      <c r="F56387">
        <v>10</v>
      </c>
      <c r="G56387">
        <v>25</v>
      </c>
      <c r="H56387">
        <v>10</v>
      </c>
      <c r="I56387">
        <v>99</v>
      </c>
      <c r="J56387">
        <v>99</v>
      </c>
      <c r="K56387">
        <v>10</v>
      </c>
      <c r="L56387">
        <v>15</v>
      </c>
      <c r="M56387">
        <v>10</v>
      </c>
      <c r="N56387">
        <v>10</v>
      </c>
      <c r="O56387">
        <v>99</v>
      </c>
      <c r="P56387" t="s">
        <v>0</v>
      </c>
    </row>
    <row r="56388" spans="5:16" x14ac:dyDescent="0.25">
      <c r="E56388">
        <v>99</v>
      </c>
      <c r="F56388">
        <v>10</v>
      </c>
      <c r="G56388">
        <v>10</v>
      </c>
      <c r="H56388">
        <v>99</v>
      </c>
      <c r="I56388">
        <v>99</v>
      </c>
      <c r="J56388">
        <v>10</v>
      </c>
      <c r="K56388">
        <v>10</v>
      </c>
      <c r="L56388">
        <v>10</v>
      </c>
      <c r="M56388">
        <v>10</v>
      </c>
      <c r="N56388">
        <v>99</v>
      </c>
      <c r="O56388">
        <v>99</v>
      </c>
      <c r="P56388" t="s">
        <v>0</v>
      </c>
    </row>
    <row r="56389" spans="5:16" x14ac:dyDescent="0.25">
      <c r="E56389">
        <v>99</v>
      </c>
      <c r="F56389">
        <v>10</v>
      </c>
      <c r="G56389">
        <v>15</v>
      </c>
      <c r="H56389">
        <v>10</v>
      </c>
      <c r="I56389">
        <v>10</v>
      </c>
      <c r="J56389">
        <v>10</v>
      </c>
      <c r="K56389">
        <v>10</v>
      </c>
      <c r="L56389">
        <v>10</v>
      </c>
      <c r="M56389">
        <v>99</v>
      </c>
      <c r="N56389">
        <v>99</v>
      </c>
      <c r="O56389">
        <v>99</v>
      </c>
      <c r="P56389" t="s">
        <v>0</v>
      </c>
    </row>
    <row r="56390" spans="5:16" x14ac:dyDescent="0.25">
      <c r="E56390">
        <v>99</v>
      </c>
      <c r="F56390">
        <v>99</v>
      </c>
      <c r="G56390">
        <v>17</v>
      </c>
      <c r="H56390">
        <v>10</v>
      </c>
      <c r="I56390">
        <v>15</v>
      </c>
      <c r="J56390">
        <v>10</v>
      </c>
      <c r="K56390">
        <v>10</v>
      </c>
      <c r="L56390">
        <v>99</v>
      </c>
      <c r="M56390">
        <v>99</v>
      </c>
      <c r="N56390">
        <v>99</v>
      </c>
      <c r="O56390">
        <v>99</v>
      </c>
      <c r="P56390" t="s">
        <v>0</v>
      </c>
    </row>
    <row r="56391" spans="5:16" x14ac:dyDescent="0.25">
      <c r="E56391">
        <v>99</v>
      </c>
      <c r="F56391">
        <v>99</v>
      </c>
      <c r="G56391">
        <v>99</v>
      </c>
      <c r="H56391">
        <v>99</v>
      </c>
      <c r="I56391">
        <v>99</v>
      </c>
      <c r="J56391">
        <v>99</v>
      </c>
      <c r="K56391">
        <v>99</v>
      </c>
      <c r="L56391">
        <v>99</v>
      </c>
      <c r="M56391">
        <v>99</v>
      </c>
      <c r="N56391">
        <v>99</v>
      </c>
      <c r="O56391">
        <v>99</v>
      </c>
      <c r="P56391" t="s">
        <v>0</v>
      </c>
    </row>
    <row r="56393" spans="5:16" x14ac:dyDescent="0.25">
      <c r="E56393" t="s">
        <v>79</v>
      </c>
    </row>
    <row r="56394" spans="5:16" x14ac:dyDescent="0.25">
      <c r="E56394">
        <v>99</v>
      </c>
      <c r="F56394">
        <v>99</v>
      </c>
      <c r="G56394">
        <v>99</v>
      </c>
      <c r="H56394">
        <v>99</v>
      </c>
      <c r="I56394">
        <v>99</v>
      </c>
      <c r="J56394">
        <v>99</v>
      </c>
      <c r="K56394">
        <v>99</v>
      </c>
      <c r="L56394">
        <v>99</v>
      </c>
      <c r="M56394">
        <v>99</v>
      </c>
      <c r="N56394">
        <v>99</v>
      </c>
      <c r="O56394">
        <v>99</v>
      </c>
      <c r="P56394" t="s">
        <v>0</v>
      </c>
    </row>
    <row r="56395" spans="5:16" x14ac:dyDescent="0.25">
      <c r="E56395">
        <v>99</v>
      </c>
      <c r="F56395">
        <v>99</v>
      </c>
      <c r="G56395">
        <v>99</v>
      </c>
      <c r="H56395">
        <v>99</v>
      </c>
      <c r="I56395">
        <v>10</v>
      </c>
      <c r="J56395">
        <v>10</v>
      </c>
      <c r="K56395">
        <v>10</v>
      </c>
      <c r="L56395">
        <v>99</v>
      </c>
      <c r="M56395">
        <v>99</v>
      </c>
      <c r="N56395">
        <v>99</v>
      </c>
      <c r="O56395">
        <v>99</v>
      </c>
      <c r="P56395" t="s">
        <v>0</v>
      </c>
    </row>
    <row r="56396" spans="5:16" x14ac:dyDescent="0.25">
      <c r="E56396">
        <v>99</v>
      </c>
      <c r="F56396">
        <v>99</v>
      </c>
      <c r="G56396">
        <v>99</v>
      </c>
      <c r="H56396">
        <v>10</v>
      </c>
      <c r="I56396">
        <v>10</v>
      </c>
      <c r="J56396">
        <v>20</v>
      </c>
      <c r="K56396">
        <v>10</v>
      </c>
      <c r="L56396">
        <v>99</v>
      </c>
      <c r="M56396">
        <v>99</v>
      </c>
      <c r="N56396">
        <v>99</v>
      </c>
      <c r="O56396">
        <v>99</v>
      </c>
      <c r="P56396" t="s">
        <v>0</v>
      </c>
    </row>
    <row r="56397" spans="5:16" x14ac:dyDescent="0.25">
      <c r="E56397">
        <v>99</v>
      </c>
      <c r="F56397">
        <v>99</v>
      </c>
      <c r="G56397">
        <v>10</v>
      </c>
      <c r="H56397">
        <v>10</v>
      </c>
      <c r="I56397">
        <v>20</v>
      </c>
      <c r="J56397">
        <v>10</v>
      </c>
      <c r="K56397">
        <v>99</v>
      </c>
      <c r="L56397">
        <v>99</v>
      </c>
      <c r="M56397">
        <v>10</v>
      </c>
      <c r="N56397">
        <v>10</v>
      </c>
      <c r="O56397">
        <v>99</v>
      </c>
      <c r="P56397" t="s">
        <v>0</v>
      </c>
    </row>
    <row r="56398" spans="5:16" x14ac:dyDescent="0.25">
      <c r="E56398">
        <v>99</v>
      </c>
      <c r="F56398">
        <v>10</v>
      </c>
      <c r="G56398">
        <v>10</v>
      </c>
      <c r="H56398">
        <v>20</v>
      </c>
      <c r="I56398">
        <v>10</v>
      </c>
      <c r="J56398">
        <v>99</v>
      </c>
      <c r="K56398">
        <v>99</v>
      </c>
      <c r="L56398">
        <v>10</v>
      </c>
      <c r="M56398">
        <v>10</v>
      </c>
      <c r="N56398">
        <v>10</v>
      </c>
      <c r="O56398">
        <v>99</v>
      </c>
      <c r="P56398" t="s">
        <v>0</v>
      </c>
    </row>
    <row r="56399" spans="5:16" x14ac:dyDescent="0.25">
      <c r="E56399">
        <v>99</v>
      </c>
      <c r="F56399">
        <v>10</v>
      </c>
      <c r="G56399">
        <v>25</v>
      </c>
      <c r="H56399">
        <v>10</v>
      </c>
      <c r="I56399">
        <v>99</v>
      </c>
      <c r="J56399">
        <v>99</v>
      </c>
      <c r="K56399">
        <v>10</v>
      </c>
      <c r="L56399">
        <v>15</v>
      </c>
      <c r="M56399">
        <v>10</v>
      </c>
      <c r="N56399">
        <v>10</v>
      </c>
      <c r="O56399">
        <v>99</v>
      </c>
      <c r="P56399" t="s">
        <v>0</v>
      </c>
    </row>
    <row r="56400" spans="5:16" x14ac:dyDescent="0.25">
      <c r="E56400">
        <v>99</v>
      </c>
      <c r="F56400">
        <v>10</v>
      </c>
      <c r="G56400">
        <v>10</v>
      </c>
      <c r="H56400">
        <v>99</v>
      </c>
      <c r="I56400">
        <v>99</v>
      </c>
      <c r="J56400">
        <v>10</v>
      </c>
      <c r="K56400">
        <v>10</v>
      </c>
      <c r="L56400">
        <v>10</v>
      </c>
      <c r="M56400">
        <v>10</v>
      </c>
      <c r="N56400">
        <v>99</v>
      </c>
      <c r="O56400">
        <v>99</v>
      </c>
      <c r="P56400" t="s">
        <v>0</v>
      </c>
    </row>
    <row r="56401" spans="5:16" x14ac:dyDescent="0.25">
      <c r="E56401">
        <v>99</v>
      </c>
      <c r="F56401">
        <v>10</v>
      </c>
      <c r="G56401">
        <v>10</v>
      </c>
      <c r="H56401">
        <v>17</v>
      </c>
      <c r="I56401">
        <v>15</v>
      </c>
      <c r="J56401">
        <v>10</v>
      </c>
      <c r="K56401">
        <v>10</v>
      </c>
      <c r="L56401">
        <v>10</v>
      </c>
      <c r="M56401">
        <v>99</v>
      </c>
      <c r="N56401">
        <v>99</v>
      </c>
      <c r="O56401">
        <v>99</v>
      </c>
      <c r="P56401" t="s">
        <v>0</v>
      </c>
    </row>
    <row r="56402" spans="5:16" x14ac:dyDescent="0.25">
      <c r="E56402">
        <v>99</v>
      </c>
      <c r="F56402">
        <v>99</v>
      </c>
      <c r="G56402">
        <v>10</v>
      </c>
      <c r="H56402">
        <v>10</v>
      </c>
      <c r="I56402">
        <v>10</v>
      </c>
      <c r="J56402">
        <v>15</v>
      </c>
      <c r="K56402">
        <v>10</v>
      </c>
      <c r="L56402">
        <v>99</v>
      </c>
      <c r="M56402">
        <v>99</v>
      </c>
      <c r="N56402">
        <v>99</v>
      </c>
      <c r="O56402">
        <v>99</v>
      </c>
      <c r="P56402" t="s">
        <v>0</v>
      </c>
    </row>
    <row r="56403" spans="5:16" x14ac:dyDescent="0.25">
      <c r="E56403">
        <v>99</v>
      </c>
      <c r="F56403">
        <v>99</v>
      </c>
      <c r="G56403">
        <v>99</v>
      </c>
      <c r="H56403">
        <v>99</v>
      </c>
      <c r="I56403">
        <v>99</v>
      </c>
      <c r="J56403">
        <v>99</v>
      </c>
      <c r="K56403">
        <v>99</v>
      </c>
      <c r="L56403">
        <v>99</v>
      </c>
      <c r="M56403">
        <v>99</v>
      </c>
      <c r="N56403">
        <v>99</v>
      </c>
      <c r="O56403">
        <v>99</v>
      </c>
      <c r="P56403" t="s">
        <v>0</v>
      </c>
    </row>
    <row r="56405" spans="5:16" x14ac:dyDescent="0.25">
      <c r="E56405" t="s">
        <v>79</v>
      </c>
    </row>
    <row r="56406" spans="5:16" x14ac:dyDescent="0.25">
      <c r="E56406">
        <v>99</v>
      </c>
      <c r="F56406">
        <v>99</v>
      </c>
      <c r="G56406">
        <v>99</v>
      </c>
      <c r="H56406">
        <v>99</v>
      </c>
      <c r="I56406">
        <v>99</v>
      </c>
      <c r="J56406">
        <v>99</v>
      </c>
      <c r="K56406">
        <v>99</v>
      </c>
      <c r="L56406">
        <v>99</v>
      </c>
      <c r="M56406">
        <v>99</v>
      </c>
      <c r="N56406">
        <v>99</v>
      </c>
      <c r="O56406">
        <v>99</v>
      </c>
      <c r="P56406" t="s">
        <v>0</v>
      </c>
    </row>
    <row r="56407" spans="5:16" x14ac:dyDescent="0.25">
      <c r="E56407">
        <v>99</v>
      </c>
      <c r="F56407">
        <v>99</v>
      </c>
      <c r="G56407">
        <v>99</v>
      </c>
      <c r="H56407">
        <v>99</v>
      </c>
      <c r="I56407">
        <v>10</v>
      </c>
      <c r="J56407">
        <v>10</v>
      </c>
      <c r="K56407">
        <v>10</v>
      </c>
      <c r="L56407">
        <v>99</v>
      </c>
      <c r="M56407">
        <v>99</v>
      </c>
      <c r="N56407">
        <v>99</v>
      </c>
      <c r="O56407">
        <v>99</v>
      </c>
      <c r="P56407" t="s">
        <v>0</v>
      </c>
    </row>
    <row r="56408" spans="5:16" x14ac:dyDescent="0.25">
      <c r="E56408">
        <v>99</v>
      </c>
      <c r="F56408">
        <v>99</v>
      </c>
      <c r="G56408">
        <v>99</v>
      </c>
      <c r="H56408">
        <v>10</v>
      </c>
      <c r="I56408">
        <v>10</v>
      </c>
      <c r="J56408">
        <v>20</v>
      </c>
      <c r="K56408">
        <v>10</v>
      </c>
      <c r="L56408">
        <v>99</v>
      </c>
      <c r="M56408">
        <v>99</v>
      </c>
      <c r="N56408">
        <v>99</v>
      </c>
      <c r="O56408">
        <v>99</v>
      </c>
      <c r="P56408" t="s">
        <v>0</v>
      </c>
    </row>
    <row r="56409" spans="5:16" x14ac:dyDescent="0.25">
      <c r="E56409">
        <v>99</v>
      </c>
      <c r="F56409">
        <v>99</v>
      </c>
      <c r="G56409">
        <v>10</v>
      </c>
      <c r="H56409">
        <v>10</v>
      </c>
      <c r="I56409">
        <v>20</v>
      </c>
      <c r="J56409">
        <v>10</v>
      </c>
      <c r="K56409">
        <v>99</v>
      </c>
      <c r="L56409">
        <v>99</v>
      </c>
      <c r="M56409">
        <v>10</v>
      </c>
      <c r="N56409">
        <v>10</v>
      </c>
      <c r="O56409">
        <v>99</v>
      </c>
      <c r="P56409" t="s">
        <v>0</v>
      </c>
    </row>
    <row r="56410" spans="5:16" x14ac:dyDescent="0.25">
      <c r="E56410">
        <v>99</v>
      </c>
      <c r="F56410">
        <v>10</v>
      </c>
      <c r="G56410">
        <v>10</v>
      </c>
      <c r="H56410">
        <v>20</v>
      </c>
      <c r="I56410">
        <v>10</v>
      </c>
      <c r="J56410">
        <v>99</v>
      </c>
      <c r="K56410">
        <v>99</v>
      </c>
      <c r="L56410">
        <v>10</v>
      </c>
      <c r="M56410">
        <v>10</v>
      </c>
      <c r="N56410">
        <v>10</v>
      </c>
      <c r="O56410">
        <v>99</v>
      </c>
      <c r="P56410" t="s">
        <v>0</v>
      </c>
    </row>
    <row r="56411" spans="5:16" x14ac:dyDescent="0.25">
      <c r="E56411">
        <v>99</v>
      </c>
      <c r="F56411">
        <v>10</v>
      </c>
      <c r="G56411">
        <v>25</v>
      </c>
      <c r="H56411">
        <v>10</v>
      </c>
      <c r="I56411">
        <v>99</v>
      </c>
      <c r="J56411">
        <v>99</v>
      </c>
      <c r="K56411">
        <v>10</v>
      </c>
      <c r="L56411">
        <v>15</v>
      </c>
      <c r="M56411">
        <v>10</v>
      </c>
      <c r="N56411">
        <v>10</v>
      </c>
      <c r="O56411">
        <v>99</v>
      </c>
      <c r="P56411" t="s">
        <v>0</v>
      </c>
    </row>
    <row r="56412" spans="5:16" x14ac:dyDescent="0.25">
      <c r="E56412">
        <v>99</v>
      </c>
      <c r="F56412">
        <v>10</v>
      </c>
      <c r="G56412">
        <v>10</v>
      </c>
      <c r="H56412">
        <v>99</v>
      </c>
      <c r="I56412">
        <v>99</v>
      </c>
      <c r="J56412">
        <v>10</v>
      </c>
      <c r="K56412">
        <v>10</v>
      </c>
      <c r="L56412">
        <v>10</v>
      </c>
      <c r="M56412">
        <v>10</v>
      </c>
      <c r="N56412">
        <v>99</v>
      </c>
      <c r="O56412">
        <v>99</v>
      </c>
      <c r="P56412" t="s">
        <v>0</v>
      </c>
    </row>
    <row r="56413" spans="5:16" x14ac:dyDescent="0.25">
      <c r="E56413">
        <v>99</v>
      </c>
      <c r="F56413">
        <v>17</v>
      </c>
      <c r="G56413">
        <v>10</v>
      </c>
      <c r="H56413">
        <v>15</v>
      </c>
      <c r="I56413">
        <v>10</v>
      </c>
      <c r="J56413">
        <v>10</v>
      </c>
      <c r="K56413">
        <v>10</v>
      </c>
      <c r="L56413">
        <v>10</v>
      </c>
      <c r="M56413">
        <v>99</v>
      </c>
      <c r="N56413">
        <v>99</v>
      </c>
      <c r="O56413">
        <v>99</v>
      </c>
      <c r="P56413" t="s">
        <v>0</v>
      </c>
    </row>
    <row r="56414" spans="5:16" x14ac:dyDescent="0.25">
      <c r="E56414">
        <v>99</v>
      </c>
      <c r="F56414">
        <v>99</v>
      </c>
      <c r="G56414">
        <v>10</v>
      </c>
      <c r="H56414">
        <v>10</v>
      </c>
      <c r="I56414">
        <v>10</v>
      </c>
      <c r="J56414">
        <v>15</v>
      </c>
      <c r="K56414">
        <v>10</v>
      </c>
      <c r="L56414">
        <v>99</v>
      </c>
      <c r="M56414">
        <v>99</v>
      </c>
      <c r="N56414">
        <v>99</v>
      </c>
      <c r="O56414">
        <v>99</v>
      </c>
      <c r="P56414" t="s">
        <v>0</v>
      </c>
    </row>
    <row r="56415" spans="5:16" x14ac:dyDescent="0.25">
      <c r="E56415">
        <v>99</v>
      </c>
      <c r="F56415">
        <v>99</v>
      </c>
      <c r="G56415">
        <v>99</v>
      </c>
      <c r="H56415">
        <v>99</v>
      </c>
      <c r="I56415">
        <v>99</v>
      </c>
      <c r="J56415">
        <v>99</v>
      </c>
      <c r="K56415">
        <v>99</v>
      </c>
      <c r="L56415">
        <v>99</v>
      </c>
      <c r="M56415">
        <v>99</v>
      </c>
      <c r="N56415">
        <v>99</v>
      </c>
      <c r="O56415">
        <v>99</v>
      </c>
      <c r="P56415" t="s">
        <v>0</v>
      </c>
    </row>
    <row r="56417" spans="5:16" x14ac:dyDescent="0.25">
      <c r="E56417" t="s">
        <v>79</v>
      </c>
    </row>
    <row r="56418" spans="5:16" x14ac:dyDescent="0.25">
      <c r="E56418">
        <v>99</v>
      </c>
      <c r="F56418">
        <v>99</v>
      </c>
      <c r="G56418">
        <v>99</v>
      </c>
      <c r="H56418">
        <v>99</v>
      </c>
      <c r="I56418">
        <v>99</v>
      </c>
      <c r="J56418">
        <v>99</v>
      </c>
      <c r="K56418">
        <v>99</v>
      </c>
      <c r="L56418">
        <v>99</v>
      </c>
      <c r="M56418">
        <v>99</v>
      </c>
      <c r="N56418">
        <v>99</v>
      </c>
      <c r="O56418">
        <v>99</v>
      </c>
      <c r="P56418" t="s">
        <v>0</v>
      </c>
    </row>
    <row r="56419" spans="5:16" x14ac:dyDescent="0.25">
      <c r="E56419">
        <v>99</v>
      </c>
      <c r="F56419">
        <v>99</v>
      </c>
      <c r="G56419">
        <v>99</v>
      </c>
      <c r="H56419">
        <v>99</v>
      </c>
      <c r="I56419">
        <v>10</v>
      </c>
      <c r="J56419">
        <v>10</v>
      </c>
      <c r="K56419">
        <v>10</v>
      </c>
      <c r="L56419">
        <v>99</v>
      </c>
      <c r="M56419">
        <v>99</v>
      </c>
      <c r="N56419">
        <v>99</v>
      </c>
      <c r="O56419">
        <v>99</v>
      </c>
      <c r="P56419" t="s">
        <v>0</v>
      </c>
    </row>
    <row r="56420" spans="5:16" x14ac:dyDescent="0.25">
      <c r="E56420">
        <v>99</v>
      </c>
      <c r="F56420">
        <v>99</v>
      </c>
      <c r="G56420">
        <v>99</v>
      </c>
      <c r="H56420">
        <v>10</v>
      </c>
      <c r="I56420">
        <v>10</v>
      </c>
      <c r="J56420">
        <v>20</v>
      </c>
      <c r="K56420">
        <v>10</v>
      </c>
      <c r="L56420">
        <v>99</v>
      </c>
      <c r="M56420">
        <v>99</v>
      </c>
      <c r="N56420">
        <v>99</v>
      </c>
      <c r="O56420">
        <v>99</v>
      </c>
      <c r="P56420" t="s">
        <v>0</v>
      </c>
    </row>
    <row r="56421" spans="5:16" x14ac:dyDescent="0.25">
      <c r="E56421">
        <v>99</v>
      </c>
      <c r="F56421">
        <v>99</v>
      </c>
      <c r="G56421">
        <v>10</v>
      </c>
      <c r="H56421">
        <v>10</v>
      </c>
      <c r="I56421">
        <v>20</v>
      </c>
      <c r="J56421">
        <v>10</v>
      </c>
      <c r="K56421">
        <v>99</v>
      </c>
      <c r="L56421">
        <v>99</v>
      </c>
      <c r="M56421">
        <v>10</v>
      </c>
      <c r="N56421">
        <v>10</v>
      </c>
      <c r="O56421">
        <v>99</v>
      </c>
      <c r="P56421" t="s">
        <v>0</v>
      </c>
    </row>
    <row r="56422" spans="5:16" x14ac:dyDescent="0.25">
      <c r="E56422">
        <v>99</v>
      </c>
      <c r="F56422">
        <v>10</v>
      </c>
      <c r="G56422">
        <v>10</v>
      </c>
      <c r="H56422">
        <v>20</v>
      </c>
      <c r="I56422">
        <v>10</v>
      </c>
      <c r="J56422">
        <v>99</v>
      </c>
      <c r="K56422">
        <v>99</v>
      </c>
      <c r="L56422">
        <v>10</v>
      </c>
      <c r="M56422">
        <v>10</v>
      </c>
      <c r="N56422">
        <v>10</v>
      </c>
      <c r="O56422">
        <v>99</v>
      </c>
      <c r="P56422" t="s">
        <v>0</v>
      </c>
    </row>
    <row r="56423" spans="5:16" x14ac:dyDescent="0.25">
      <c r="E56423">
        <v>99</v>
      </c>
      <c r="F56423">
        <v>10</v>
      </c>
      <c r="G56423">
        <v>25</v>
      </c>
      <c r="H56423">
        <v>10</v>
      </c>
      <c r="I56423">
        <v>99</v>
      </c>
      <c r="J56423">
        <v>99</v>
      </c>
      <c r="K56423">
        <v>10</v>
      </c>
      <c r="L56423">
        <v>15</v>
      </c>
      <c r="M56423">
        <v>10</v>
      </c>
      <c r="N56423">
        <v>10</v>
      </c>
      <c r="O56423">
        <v>99</v>
      </c>
      <c r="P56423" t="s">
        <v>0</v>
      </c>
    </row>
    <row r="56424" spans="5:16" x14ac:dyDescent="0.25">
      <c r="E56424">
        <v>99</v>
      </c>
      <c r="F56424">
        <v>10</v>
      </c>
      <c r="G56424">
        <v>17</v>
      </c>
      <c r="H56424">
        <v>99</v>
      </c>
      <c r="I56424">
        <v>99</v>
      </c>
      <c r="J56424">
        <v>10</v>
      </c>
      <c r="K56424">
        <v>10</v>
      </c>
      <c r="L56424">
        <v>10</v>
      </c>
      <c r="M56424">
        <v>10</v>
      </c>
      <c r="N56424">
        <v>99</v>
      </c>
      <c r="O56424">
        <v>99</v>
      </c>
      <c r="P56424" t="s">
        <v>0</v>
      </c>
    </row>
    <row r="56425" spans="5:16" x14ac:dyDescent="0.25">
      <c r="E56425">
        <v>99</v>
      </c>
      <c r="F56425">
        <v>10</v>
      </c>
      <c r="G56425">
        <v>10</v>
      </c>
      <c r="H56425">
        <v>15</v>
      </c>
      <c r="I56425">
        <v>10</v>
      </c>
      <c r="J56425">
        <v>10</v>
      </c>
      <c r="K56425">
        <v>10</v>
      </c>
      <c r="L56425">
        <v>10</v>
      </c>
      <c r="M56425">
        <v>99</v>
      </c>
      <c r="N56425">
        <v>99</v>
      </c>
      <c r="O56425">
        <v>99</v>
      </c>
      <c r="P56425" t="s">
        <v>0</v>
      </c>
    </row>
    <row r="56426" spans="5:16" x14ac:dyDescent="0.25">
      <c r="E56426">
        <v>99</v>
      </c>
      <c r="F56426">
        <v>99</v>
      </c>
      <c r="G56426">
        <v>10</v>
      </c>
      <c r="H56426">
        <v>10</v>
      </c>
      <c r="I56426">
        <v>10</v>
      </c>
      <c r="J56426">
        <v>15</v>
      </c>
      <c r="K56426">
        <v>10</v>
      </c>
      <c r="L56426">
        <v>99</v>
      </c>
      <c r="M56426">
        <v>99</v>
      </c>
      <c r="N56426">
        <v>99</v>
      </c>
      <c r="O56426">
        <v>99</v>
      </c>
      <c r="P56426" t="s">
        <v>0</v>
      </c>
    </row>
    <row r="56427" spans="5:16" x14ac:dyDescent="0.25">
      <c r="E56427">
        <v>99</v>
      </c>
      <c r="F56427">
        <v>99</v>
      </c>
      <c r="G56427">
        <v>99</v>
      </c>
      <c r="H56427">
        <v>99</v>
      </c>
      <c r="I56427">
        <v>99</v>
      </c>
      <c r="J56427">
        <v>99</v>
      </c>
      <c r="K56427">
        <v>99</v>
      </c>
      <c r="L56427">
        <v>99</v>
      </c>
      <c r="M56427">
        <v>99</v>
      </c>
      <c r="N56427">
        <v>99</v>
      </c>
      <c r="O56427">
        <v>99</v>
      </c>
      <c r="P56427" t="s">
        <v>0</v>
      </c>
    </row>
    <row r="56429" spans="5:16" x14ac:dyDescent="0.25">
      <c r="E56429" t="s">
        <v>79</v>
      </c>
    </row>
    <row r="56430" spans="5:16" x14ac:dyDescent="0.25">
      <c r="E56430">
        <v>99</v>
      </c>
      <c r="F56430">
        <v>99</v>
      </c>
      <c r="G56430">
        <v>99</v>
      </c>
      <c r="H56430">
        <v>99</v>
      </c>
      <c r="I56430">
        <v>99</v>
      </c>
      <c r="J56430">
        <v>99</v>
      </c>
      <c r="K56430">
        <v>99</v>
      </c>
      <c r="L56430">
        <v>99</v>
      </c>
      <c r="M56430">
        <v>99</v>
      </c>
      <c r="N56430">
        <v>99</v>
      </c>
      <c r="O56430">
        <v>99</v>
      </c>
      <c r="P56430" t="s">
        <v>0</v>
      </c>
    </row>
    <row r="56431" spans="5:16" x14ac:dyDescent="0.25">
      <c r="E56431">
        <v>99</v>
      </c>
      <c r="F56431">
        <v>99</v>
      </c>
      <c r="G56431">
        <v>99</v>
      </c>
      <c r="H56431">
        <v>99</v>
      </c>
      <c r="I56431">
        <v>10</v>
      </c>
      <c r="J56431">
        <v>10</v>
      </c>
      <c r="K56431">
        <v>10</v>
      </c>
      <c r="L56431">
        <v>99</v>
      </c>
      <c r="M56431">
        <v>99</v>
      </c>
      <c r="N56431">
        <v>99</v>
      </c>
      <c r="O56431">
        <v>99</v>
      </c>
      <c r="P56431" t="s">
        <v>0</v>
      </c>
    </row>
    <row r="56432" spans="5:16" x14ac:dyDescent="0.25">
      <c r="E56432">
        <v>99</v>
      </c>
      <c r="F56432">
        <v>99</v>
      </c>
      <c r="G56432">
        <v>99</v>
      </c>
      <c r="H56432">
        <v>10</v>
      </c>
      <c r="I56432">
        <v>10</v>
      </c>
      <c r="J56432">
        <v>20</v>
      </c>
      <c r="K56432">
        <v>10</v>
      </c>
      <c r="L56432">
        <v>99</v>
      </c>
      <c r="M56432">
        <v>99</v>
      </c>
      <c r="N56432">
        <v>99</v>
      </c>
      <c r="O56432">
        <v>99</v>
      </c>
      <c r="P56432" t="s">
        <v>0</v>
      </c>
    </row>
    <row r="56433" spans="5:16" x14ac:dyDescent="0.25">
      <c r="E56433">
        <v>99</v>
      </c>
      <c r="F56433">
        <v>99</v>
      </c>
      <c r="G56433">
        <v>10</v>
      </c>
      <c r="H56433">
        <v>10</v>
      </c>
      <c r="I56433">
        <v>20</v>
      </c>
      <c r="J56433">
        <v>10</v>
      </c>
      <c r="K56433">
        <v>99</v>
      </c>
      <c r="L56433">
        <v>99</v>
      </c>
      <c r="M56433">
        <v>10</v>
      </c>
      <c r="N56433">
        <v>10</v>
      </c>
      <c r="O56433">
        <v>99</v>
      </c>
      <c r="P56433" t="s">
        <v>0</v>
      </c>
    </row>
    <row r="56434" spans="5:16" x14ac:dyDescent="0.25">
      <c r="E56434">
        <v>99</v>
      </c>
      <c r="F56434">
        <v>10</v>
      </c>
      <c r="G56434">
        <v>10</v>
      </c>
      <c r="H56434">
        <v>20</v>
      </c>
      <c r="I56434">
        <v>10</v>
      </c>
      <c r="J56434">
        <v>99</v>
      </c>
      <c r="K56434">
        <v>99</v>
      </c>
      <c r="L56434">
        <v>10</v>
      </c>
      <c r="M56434">
        <v>10</v>
      </c>
      <c r="N56434">
        <v>10</v>
      </c>
      <c r="O56434">
        <v>99</v>
      </c>
      <c r="P56434" t="s">
        <v>0</v>
      </c>
    </row>
    <row r="56435" spans="5:16" x14ac:dyDescent="0.25">
      <c r="E56435">
        <v>99</v>
      </c>
      <c r="F56435">
        <v>10</v>
      </c>
      <c r="G56435">
        <v>25</v>
      </c>
      <c r="H56435">
        <v>10</v>
      </c>
      <c r="I56435">
        <v>99</v>
      </c>
      <c r="J56435">
        <v>99</v>
      </c>
      <c r="K56435">
        <v>10</v>
      </c>
      <c r="L56435">
        <v>15</v>
      </c>
      <c r="M56435">
        <v>10</v>
      </c>
      <c r="N56435">
        <v>10</v>
      </c>
      <c r="O56435">
        <v>99</v>
      </c>
      <c r="P56435" t="s">
        <v>0</v>
      </c>
    </row>
    <row r="56436" spans="5:16" x14ac:dyDescent="0.25">
      <c r="E56436">
        <v>99</v>
      </c>
      <c r="F56436">
        <v>10</v>
      </c>
      <c r="G56436">
        <v>15</v>
      </c>
      <c r="H56436">
        <v>99</v>
      </c>
      <c r="I56436">
        <v>99</v>
      </c>
      <c r="J56436">
        <v>10</v>
      </c>
      <c r="K56436">
        <v>10</v>
      </c>
      <c r="L56436">
        <v>10</v>
      </c>
      <c r="M56436">
        <v>10</v>
      </c>
      <c r="N56436">
        <v>99</v>
      </c>
      <c r="O56436">
        <v>99</v>
      </c>
      <c r="P56436" t="s">
        <v>0</v>
      </c>
    </row>
    <row r="56437" spans="5:16" x14ac:dyDescent="0.25">
      <c r="E56437">
        <v>99</v>
      </c>
      <c r="F56437">
        <v>10</v>
      </c>
      <c r="G56437">
        <v>10</v>
      </c>
      <c r="H56437">
        <v>17</v>
      </c>
      <c r="I56437">
        <v>10</v>
      </c>
      <c r="J56437">
        <v>10</v>
      </c>
      <c r="K56437">
        <v>10</v>
      </c>
      <c r="L56437">
        <v>10</v>
      </c>
      <c r="M56437">
        <v>99</v>
      </c>
      <c r="N56437">
        <v>99</v>
      </c>
      <c r="O56437">
        <v>99</v>
      </c>
      <c r="P56437" t="s">
        <v>0</v>
      </c>
    </row>
    <row r="56438" spans="5:16" x14ac:dyDescent="0.25">
      <c r="E56438">
        <v>99</v>
      </c>
      <c r="F56438">
        <v>99</v>
      </c>
      <c r="G56438">
        <v>10</v>
      </c>
      <c r="H56438">
        <v>10</v>
      </c>
      <c r="I56438">
        <v>10</v>
      </c>
      <c r="J56438">
        <v>15</v>
      </c>
      <c r="K56438">
        <v>10</v>
      </c>
      <c r="L56438">
        <v>99</v>
      </c>
      <c r="M56438">
        <v>99</v>
      </c>
      <c r="N56438">
        <v>99</v>
      </c>
      <c r="O56438">
        <v>99</v>
      </c>
      <c r="P56438" t="s">
        <v>0</v>
      </c>
    </row>
    <row r="56439" spans="5:16" x14ac:dyDescent="0.25">
      <c r="E56439">
        <v>99</v>
      </c>
      <c r="F56439">
        <v>99</v>
      </c>
      <c r="G56439">
        <v>99</v>
      </c>
      <c r="H56439">
        <v>99</v>
      </c>
      <c r="I56439">
        <v>99</v>
      </c>
      <c r="J56439">
        <v>99</v>
      </c>
      <c r="K56439">
        <v>99</v>
      </c>
      <c r="L56439">
        <v>99</v>
      </c>
      <c r="M56439">
        <v>99</v>
      </c>
      <c r="N56439">
        <v>99</v>
      </c>
      <c r="O56439">
        <v>99</v>
      </c>
      <c r="P56439" t="s">
        <v>0</v>
      </c>
    </row>
    <row r="56441" spans="5:16" x14ac:dyDescent="0.25">
      <c r="E56441" t="s">
        <v>79</v>
      </c>
    </row>
    <row r="56442" spans="5:16" x14ac:dyDescent="0.25">
      <c r="E56442">
        <v>99</v>
      </c>
      <c r="F56442">
        <v>99</v>
      </c>
      <c r="G56442">
        <v>99</v>
      </c>
      <c r="H56442">
        <v>99</v>
      </c>
      <c r="I56442">
        <v>99</v>
      </c>
      <c r="J56442">
        <v>99</v>
      </c>
      <c r="K56442">
        <v>99</v>
      </c>
      <c r="L56442">
        <v>99</v>
      </c>
      <c r="M56442">
        <v>99</v>
      </c>
      <c r="N56442">
        <v>99</v>
      </c>
      <c r="O56442">
        <v>99</v>
      </c>
      <c r="P56442" t="s">
        <v>0</v>
      </c>
    </row>
    <row r="56443" spans="5:16" x14ac:dyDescent="0.25">
      <c r="E56443">
        <v>99</v>
      </c>
      <c r="F56443">
        <v>99</v>
      </c>
      <c r="G56443">
        <v>99</v>
      </c>
      <c r="H56443">
        <v>99</v>
      </c>
      <c r="I56443">
        <v>10</v>
      </c>
      <c r="J56443">
        <v>10</v>
      </c>
      <c r="K56443">
        <v>10</v>
      </c>
      <c r="L56443">
        <v>99</v>
      </c>
      <c r="M56443">
        <v>99</v>
      </c>
      <c r="N56443">
        <v>99</v>
      </c>
      <c r="O56443">
        <v>99</v>
      </c>
      <c r="P56443" t="s">
        <v>0</v>
      </c>
    </row>
    <row r="56444" spans="5:16" x14ac:dyDescent="0.25">
      <c r="E56444">
        <v>99</v>
      </c>
      <c r="F56444">
        <v>99</v>
      </c>
      <c r="G56444">
        <v>99</v>
      </c>
      <c r="H56444">
        <v>10</v>
      </c>
      <c r="I56444">
        <v>10</v>
      </c>
      <c r="J56444">
        <v>20</v>
      </c>
      <c r="K56444">
        <v>10</v>
      </c>
      <c r="L56444">
        <v>99</v>
      </c>
      <c r="M56444">
        <v>99</v>
      </c>
      <c r="N56444">
        <v>99</v>
      </c>
      <c r="O56444">
        <v>99</v>
      </c>
      <c r="P56444" t="s">
        <v>0</v>
      </c>
    </row>
    <row r="56445" spans="5:16" x14ac:dyDescent="0.25">
      <c r="E56445">
        <v>99</v>
      </c>
      <c r="F56445">
        <v>99</v>
      </c>
      <c r="G56445">
        <v>10</v>
      </c>
      <c r="H56445">
        <v>10</v>
      </c>
      <c r="I56445">
        <v>20</v>
      </c>
      <c r="J56445">
        <v>10</v>
      </c>
      <c r="K56445">
        <v>99</v>
      </c>
      <c r="L56445">
        <v>99</v>
      </c>
      <c r="M56445">
        <v>10</v>
      </c>
      <c r="N56445">
        <v>10</v>
      </c>
      <c r="O56445">
        <v>99</v>
      </c>
      <c r="P56445" t="s">
        <v>0</v>
      </c>
    </row>
    <row r="56446" spans="5:16" x14ac:dyDescent="0.25">
      <c r="E56446">
        <v>99</v>
      </c>
      <c r="F56446">
        <v>10</v>
      </c>
      <c r="G56446">
        <v>10</v>
      </c>
      <c r="H56446">
        <v>20</v>
      </c>
      <c r="I56446">
        <v>10</v>
      </c>
      <c r="J56446">
        <v>99</v>
      </c>
      <c r="K56446">
        <v>99</v>
      </c>
      <c r="L56446">
        <v>10</v>
      </c>
      <c r="M56446">
        <v>10</v>
      </c>
      <c r="N56446">
        <v>10</v>
      </c>
      <c r="O56446">
        <v>99</v>
      </c>
      <c r="P56446" t="s">
        <v>0</v>
      </c>
    </row>
    <row r="56447" spans="5:16" x14ac:dyDescent="0.25">
      <c r="E56447">
        <v>99</v>
      </c>
      <c r="F56447">
        <v>10</v>
      </c>
      <c r="G56447">
        <v>25</v>
      </c>
      <c r="H56447">
        <v>10</v>
      </c>
      <c r="I56447">
        <v>99</v>
      </c>
      <c r="J56447">
        <v>99</v>
      </c>
      <c r="K56447">
        <v>10</v>
      </c>
      <c r="L56447">
        <v>15</v>
      </c>
      <c r="M56447">
        <v>10</v>
      </c>
      <c r="N56447">
        <v>10</v>
      </c>
      <c r="O56447">
        <v>99</v>
      </c>
      <c r="P56447" t="s">
        <v>0</v>
      </c>
    </row>
    <row r="56448" spans="5:16" x14ac:dyDescent="0.25">
      <c r="E56448">
        <v>99</v>
      </c>
      <c r="F56448">
        <v>10</v>
      </c>
      <c r="G56448">
        <v>15</v>
      </c>
      <c r="H56448">
        <v>99</v>
      </c>
      <c r="I56448">
        <v>99</v>
      </c>
      <c r="J56448">
        <v>10</v>
      </c>
      <c r="K56448">
        <v>10</v>
      </c>
      <c r="L56448">
        <v>10</v>
      </c>
      <c r="M56448">
        <v>10</v>
      </c>
      <c r="N56448">
        <v>99</v>
      </c>
      <c r="O56448">
        <v>99</v>
      </c>
      <c r="P56448" t="s">
        <v>0</v>
      </c>
    </row>
    <row r="56449" spans="5:16" x14ac:dyDescent="0.25">
      <c r="E56449">
        <v>99</v>
      </c>
      <c r="F56449">
        <v>10</v>
      </c>
      <c r="G56449">
        <v>10</v>
      </c>
      <c r="H56449">
        <v>10</v>
      </c>
      <c r="I56449">
        <v>10</v>
      </c>
      <c r="J56449">
        <v>10</v>
      </c>
      <c r="K56449">
        <v>10</v>
      </c>
      <c r="L56449">
        <v>10</v>
      </c>
      <c r="M56449">
        <v>99</v>
      </c>
      <c r="N56449">
        <v>99</v>
      </c>
      <c r="O56449">
        <v>99</v>
      </c>
      <c r="P56449" t="s">
        <v>0</v>
      </c>
    </row>
    <row r="56450" spans="5:16" x14ac:dyDescent="0.25">
      <c r="E56450">
        <v>99</v>
      </c>
      <c r="F56450">
        <v>99</v>
      </c>
      <c r="G56450">
        <v>17</v>
      </c>
      <c r="H56450">
        <v>10</v>
      </c>
      <c r="I56450">
        <v>10</v>
      </c>
      <c r="J56450">
        <v>15</v>
      </c>
      <c r="K56450">
        <v>10</v>
      </c>
      <c r="L56450">
        <v>99</v>
      </c>
      <c r="M56450">
        <v>99</v>
      </c>
      <c r="N56450">
        <v>99</v>
      </c>
      <c r="O56450">
        <v>99</v>
      </c>
      <c r="P56450" t="s">
        <v>0</v>
      </c>
    </row>
    <row r="56451" spans="5:16" x14ac:dyDescent="0.25">
      <c r="E56451">
        <v>99</v>
      </c>
      <c r="F56451">
        <v>99</v>
      </c>
      <c r="G56451">
        <v>99</v>
      </c>
      <c r="H56451">
        <v>99</v>
      </c>
      <c r="I56451">
        <v>99</v>
      </c>
      <c r="J56451">
        <v>99</v>
      </c>
      <c r="K56451">
        <v>99</v>
      </c>
      <c r="L56451">
        <v>99</v>
      </c>
      <c r="M56451">
        <v>99</v>
      </c>
      <c r="N56451">
        <v>99</v>
      </c>
      <c r="O56451">
        <v>99</v>
      </c>
      <c r="P56451" t="s">
        <v>0</v>
      </c>
    </row>
    <row r="56453" spans="5:16" x14ac:dyDescent="0.25">
      <c r="E56453" t="s">
        <v>79</v>
      </c>
    </row>
    <row r="56454" spans="5:16" x14ac:dyDescent="0.25">
      <c r="E56454">
        <v>99</v>
      </c>
      <c r="F56454">
        <v>99</v>
      </c>
      <c r="G56454">
        <v>99</v>
      </c>
      <c r="H56454">
        <v>99</v>
      </c>
      <c r="I56454">
        <v>99</v>
      </c>
      <c r="J56454">
        <v>99</v>
      </c>
      <c r="K56454">
        <v>99</v>
      </c>
      <c r="L56454">
        <v>99</v>
      </c>
      <c r="M56454">
        <v>99</v>
      </c>
      <c r="N56454">
        <v>99</v>
      </c>
      <c r="O56454">
        <v>99</v>
      </c>
      <c r="P56454" t="s">
        <v>0</v>
      </c>
    </row>
    <row r="56455" spans="5:16" x14ac:dyDescent="0.25">
      <c r="E56455">
        <v>99</v>
      </c>
      <c r="F56455">
        <v>99</v>
      </c>
      <c r="G56455">
        <v>99</v>
      </c>
      <c r="H56455">
        <v>99</v>
      </c>
      <c r="I56455">
        <v>10</v>
      </c>
      <c r="J56455">
        <v>10</v>
      </c>
      <c r="K56455">
        <v>10</v>
      </c>
      <c r="L56455">
        <v>99</v>
      </c>
      <c r="M56455">
        <v>99</v>
      </c>
      <c r="N56455">
        <v>99</v>
      </c>
      <c r="O56455">
        <v>99</v>
      </c>
      <c r="P56455" t="s">
        <v>0</v>
      </c>
    </row>
    <row r="56456" spans="5:16" x14ac:dyDescent="0.25">
      <c r="E56456">
        <v>99</v>
      </c>
      <c r="F56456">
        <v>99</v>
      </c>
      <c r="G56456">
        <v>99</v>
      </c>
      <c r="H56456">
        <v>10</v>
      </c>
      <c r="I56456">
        <v>10</v>
      </c>
      <c r="J56456">
        <v>20</v>
      </c>
      <c r="K56456">
        <v>10</v>
      </c>
      <c r="L56456">
        <v>99</v>
      </c>
      <c r="M56456">
        <v>99</v>
      </c>
      <c r="N56456">
        <v>99</v>
      </c>
      <c r="O56456">
        <v>99</v>
      </c>
      <c r="P56456" t="s">
        <v>0</v>
      </c>
    </row>
    <row r="56457" spans="5:16" x14ac:dyDescent="0.25">
      <c r="E56457">
        <v>99</v>
      </c>
      <c r="F56457">
        <v>99</v>
      </c>
      <c r="G56457">
        <v>10</v>
      </c>
      <c r="H56457">
        <v>10</v>
      </c>
      <c r="I56457">
        <v>20</v>
      </c>
      <c r="J56457">
        <v>10</v>
      </c>
      <c r="K56457">
        <v>99</v>
      </c>
      <c r="L56457">
        <v>99</v>
      </c>
      <c r="M56457">
        <v>10</v>
      </c>
      <c r="N56457">
        <v>10</v>
      </c>
      <c r="O56457">
        <v>99</v>
      </c>
      <c r="P56457" t="s">
        <v>0</v>
      </c>
    </row>
    <row r="56458" spans="5:16" x14ac:dyDescent="0.25">
      <c r="E56458">
        <v>99</v>
      </c>
      <c r="F56458">
        <v>10</v>
      </c>
      <c r="G56458">
        <v>10</v>
      </c>
      <c r="H56458">
        <v>20</v>
      </c>
      <c r="I56458">
        <v>10</v>
      </c>
      <c r="J56458">
        <v>99</v>
      </c>
      <c r="K56458">
        <v>99</v>
      </c>
      <c r="L56458">
        <v>10</v>
      </c>
      <c r="M56458">
        <v>10</v>
      </c>
      <c r="N56458">
        <v>10</v>
      </c>
      <c r="O56458">
        <v>99</v>
      </c>
      <c r="P56458" t="s">
        <v>0</v>
      </c>
    </row>
    <row r="56459" spans="5:16" x14ac:dyDescent="0.25">
      <c r="E56459">
        <v>99</v>
      </c>
      <c r="F56459">
        <v>10</v>
      </c>
      <c r="G56459">
        <v>25</v>
      </c>
      <c r="H56459">
        <v>10</v>
      </c>
      <c r="I56459">
        <v>99</v>
      </c>
      <c r="J56459">
        <v>99</v>
      </c>
      <c r="K56459">
        <v>10</v>
      </c>
      <c r="L56459">
        <v>15</v>
      </c>
      <c r="M56459">
        <v>10</v>
      </c>
      <c r="N56459">
        <v>10</v>
      </c>
      <c r="O56459">
        <v>99</v>
      </c>
      <c r="P56459" t="s">
        <v>0</v>
      </c>
    </row>
    <row r="56460" spans="5:16" x14ac:dyDescent="0.25">
      <c r="E56460">
        <v>99</v>
      </c>
      <c r="F56460">
        <v>10</v>
      </c>
      <c r="G56460">
        <v>15</v>
      </c>
      <c r="H56460">
        <v>99</v>
      </c>
      <c r="I56460">
        <v>99</v>
      </c>
      <c r="J56460">
        <v>10</v>
      </c>
      <c r="K56460">
        <v>10</v>
      </c>
      <c r="L56460">
        <v>10</v>
      </c>
      <c r="M56460">
        <v>10</v>
      </c>
      <c r="N56460">
        <v>99</v>
      </c>
      <c r="O56460">
        <v>99</v>
      </c>
      <c r="P56460" t="s">
        <v>0</v>
      </c>
    </row>
    <row r="56461" spans="5:16" x14ac:dyDescent="0.25">
      <c r="E56461">
        <v>99</v>
      </c>
      <c r="F56461">
        <v>17</v>
      </c>
      <c r="G56461">
        <v>10</v>
      </c>
      <c r="H56461">
        <v>10</v>
      </c>
      <c r="I56461">
        <v>10</v>
      </c>
      <c r="J56461">
        <v>10</v>
      </c>
      <c r="K56461">
        <v>10</v>
      </c>
      <c r="L56461">
        <v>10</v>
      </c>
      <c r="M56461">
        <v>99</v>
      </c>
      <c r="N56461">
        <v>99</v>
      </c>
      <c r="O56461">
        <v>99</v>
      </c>
      <c r="P56461" t="s">
        <v>0</v>
      </c>
    </row>
    <row r="56462" spans="5:16" x14ac:dyDescent="0.25">
      <c r="E56462">
        <v>99</v>
      </c>
      <c r="F56462">
        <v>99</v>
      </c>
      <c r="G56462">
        <v>10</v>
      </c>
      <c r="H56462">
        <v>10</v>
      </c>
      <c r="I56462">
        <v>10</v>
      </c>
      <c r="J56462">
        <v>15</v>
      </c>
      <c r="K56462">
        <v>10</v>
      </c>
      <c r="L56462">
        <v>99</v>
      </c>
      <c r="M56462">
        <v>99</v>
      </c>
      <c r="N56462">
        <v>99</v>
      </c>
      <c r="O56462">
        <v>99</v>
      </c>
      <c r="P56462" t="s">
        <v>0</v>
      </c>
    </row>
    <row r="56463" spans="5:16" x14ac:dyDescent="0.25">
      <c r="E56463">
        <v>99</v>
      </c>
      <c r="F56463">
        <v>99</v>
      </c>
      <c r="G56463">
        <v>99</v>
      </c>
      <c r="H56463">
        <v>99</v>
      </c>
      <c r="I56463">
        <v>99</v>
      </c>
      <c r="J56463">
        <v>99</v>
      </c>
      <c r="K56463">
        <v>99</v>
      </c>
      <c r="L56463">
        <v>99</v>
      </c>
      <c r="M56463">
        <v>99</v>
      </c>
      <c r="N56463">
        <v>99</v>
      </c>
      <c r="O56463">
        <v>99</v>
      </c>
      <c r="P56463" t="s">
        <v>0</v>
      </c>
    </row>
    <row r="56465" spans="5:16" x14ac:dyDescent="0.25">
      <c r="E56465" t="s">
        <v>79</v>
      </c>
    </row>
    <row r="56466" spans="5:16" x14ac:dyDescent="0.25">
      <c r="E56466">
        <v>99</v>
      </c>
      <c r="F56466">
        <v>99</v>
      </c>
      <c r="G56466">
        <v>99</v>
      </c>
      <c r="H56466">
        <v>99</v>
      </c>
      <c r="I56466">
        <v>99</v>
      </c>
      <c r="J56466">
        <v>99</v>
      </c>
      <c r="K56466">
        <v>99</v>
      </c>
      <c r="L56466">
        <v>99</v>
      </c>
      <c r="M56466">
        <v>99</v>
      </c>
      <c r="N56466">
        <v>99</v>
      </c>
      <c r="O56466">
        <v>99</v>
      </c>
      <c r="P56466" t="s">
        <v>0</v>
      </c>
    </row>
    <row r="56467" spans="5:16" x14ac:dyDescent="0.25">
      <c r="E56467">
        <v>99</v>
      </c>
      <c r="F56467">
        <v>99</v>
      </c>
      <c r="G56467">
        <v>99</v>
      </c>
      <c r="H56467">
        <v>99</v>
      </c>
      <c r="I56467">
        <v>10</v>
      </c>
      <c r="J56467">
        <v>10</v>
      </c>
      <c r="K56467">
        <v>10</v>
      </c>
      <c r="L56467">
        <v>99</v>
      </c>
      <c r="M56467">
        <v>99</v>
      </c>
      <c r="N56467">
        <v>99</v>
      </c>
      <c r="O56467">
        <v>99</v>
      </c>
      <c r="P56467" t="s">
        <v>0</v>
      </c>
    </row>
    <row r="56468" spans="5:16" x14ac:dyDescent="0.25">
      <c r="E56468">
        <v>99</v>
      </c>
      <c r="F56468">
        <v>99</v>
      </c>
      <c r="G56468">
        <v>99</v>
      </c>
      <c r="H56468">
        <v>10</v>
      </c>
      <c r="I56468">
        <v>10</v>
      </c>
      <c r="J56468">
        <v>20</v>
      </c>
      <c r="K56468">
        <v>10</v>
      </c>
      <c r="L56468">
        <v>99</v>
      </c>
      <c r="M56468">
        <v>99</v>
      </c>
      <c r="N56468">
        <v>99</v>
      </c>
      <c r="O56468">
        <v>99</v>
      </c>
      <c r="P56468" t="s">
        <v>0</v>
      </c>
    </row>
    <row r="56469" spans="5:16" x14ac:dyDescent="0.25">
      <c r="E56469">
        <v>99</v>
      </c>
      <c r="F56469">
        <v>99</v>
      </c>
      <c r="G56469">
        <v>10</v>
      </c>
      <c r="H56469">
        <v>10</v>
      </c>
      <c r="I56469">
        <v>20</v>
      </c>
      <c r="J56469">
        <v>10</v>
      </c>
      <c r="K56469">
        <v>99</v>
      </c>
      <c r="L56469">
        <v>99</v>
      </c>
      <c r="M56469">
        <v>10</v>
      </c>
      <c r="N56469">
        <v>17</v>
      </c>
      <c r="O56469">
        <v>99</v>
      </c>
      <c r="P56469" t="s">
        <v>0</v>
      </c>
    </row>
    <row r="56470" spans="5:16" x14ac:dyDescent="0.25">
      <c r="E56470">
        <v>99</v>
      </c>
      <c r="F56470">
        <v>10</v>
      </c>
      <c r="G56470">
        <v>10</v>
      </c>
      <c r="H56470">
        <v>20</v>
      </c>
      <c r="I56470">
        <v>10</v>
      </c>
      <c r="J56470">
        <v>99</v>
      </c>
      <c r="K56470">
        <v>99</v>
      </c>
      <c r="L56470">
        <v>10</v>
      </c>
      <c r="M56470">
        <v>15</v>
      </c>
      <c r="N56470">
        <v>10</v>
      </c>
      <c r="O56470">
        <v>99</v>
      </c>
      <c r="P56470" t="s">
        <v>0</v>
      </c>
    </row>
    <row r="56471" spans="5:16" x14ac:dyDescent="0.25">
      <c r="E56471">
        <v>99</v>
      </c>
      <c r="F56471">
        <v>10</v>
      </c>
      <c r="G56471">
        <v>25</v>
      </c>
      <c r="H56471">
        <v>10</v>
      </c>
      <c r="I56471">
        <v>99</v>
      </c>
      <c r="J56471">
        <v>99</v>
      </c>
      <c r="K56471">
        <v>10</v>
      </c>
      <c r="L56471">
        <v>10</v>
      </c>
      <c r="M56471">
        <v>10</v>
      </c>
      <c r="N56471">
        <v>10</v>
      </c>
      <c r="O56471">
        <v>99</v>
      </c>
      <c r="P56471" t="s">
        <v>0</v>
      </c>
    </row>
    <row r="56472" spans="5:16" x14ac:dyDescent="0.25">
      <c r="E56472">
        <v>99</v>
      </c>
      <c r="F56472">
        <v>10</v>
      </c>
      <c r="G56472">
        <v>10</v>
      </c>
      <c r="H56472">
        <v>99</v>
      </c>
      <c r="I56472">
        <v>99</v>
      </c>
      <c r="J56472">
        <v>10</v>
      </c>
      <c r="K56472">
        <v>10</v>
      </c>
      <c r="L56472">
        <v>10</v>
      </c>
      <c r="M56472">
        <v>10</v>
      </c>
      <c r="N56472">
        <v>99</v>
      </c>
      <c r="O56472">
        <v>99</v>
      </c>
      <c r="P56472" t="s">
        <v>0</v>
      </c>
    </row>
    <row r="56473" spans="5:16" x14ac:dyDescent="0.25">
      <c r="E56473">
        <v>99</v>
      </c>
      <c r="F56473">
        <v>10</v>
      </c>
      <c r="G56473">
        <v>10</v>
      </c>
      <c r="H56473">
        <v>10</v>
      </c>
      <c r="I56473">
        <v>15</v>
      </c>
      <c r="J56473">
        <v>10</v>
      </c>
      <c r="K56473">
        <v>10</v>
      </c>
      <c r="L56473">
        <v>10</v>
      </c>
      <c r="M56473">
        <v>99</v>
      </c>
      <c r="N56473">
        <v>99</v>
      </c>
      <c r="O56473">
        <v>99</v>
      </c>
      <c r="P56473" t="s">
        <v>0</v>
      </c>
    </row>
    <row r="56474" spans="5:16" x14ac:dyDescent="0.25">
      <c r="E56474">
        <v>99</v>
      </c>
      <c r="F56474">
        <v>99</v>
      </c>
      <c r="G56474">
        <v>10</v>
      </c>
      <c r="H56474">
        <v>10</v>
      </c>
      <c r="I56474">
        <v>10</v>
      </c>
      <c r="J56474">
        <v>15</v>
      </c>
      <c r="K56474">
        <v>10</v>
      </c>
      <c r="L56474">
        <v>99</v>
      </c>
      <c r="M56474">
        <v>99</v>
      </c>
      <c r="N56474">
        <v>99</v>
      </c>
      <c r="O56474">
        <v>99</v>
      </c>
      <c r="P56474" t="s">
        <v>0</v>
      </c>
    </row>
    <row r="56475" spans="5:16" x14ac:dyDescent="0.25">
      <c r="E56475">
        <v>99</v>
      </c>
      <c r="F56475">
        <v>99</v>
      </c>
      <c r="G56475">
        <v>99</v>
      </c>
      <c r="H56475">
        <v>99</v>
      </c>
      <c r="I56475">
        <v>99</v>
      </c>
      <c r="J56475">
        <v>99</v>
      </c>
      <c r="K56475">
        <v>99</v>
      </c>
      <c r="L56475">
        <v>99</v>
      </c>
      <c r="M56475">
        <v>99</v>
      </c>
      <c r="N56475">
        <v>99</v>
      </c>
      <c r="O56475">
        <v>99</v>
      </c>
      <c r="P56475" t="s">
        <v>0</v>
      </c>
    </row>
    <row r="56477" spans="5:16" x14ac:dyDescent="0.25">
      <c r="E56477" t="s">
        <v>79</v>
      </c>
    </row>
    <row r="56478" spans="5:16" x14ac:dyDescent="0.25">
      <c r="E56478">
        <v>99</v>
      </c>
      <c r="F56478">
        <v>99</v>
      </c>
      <c r="G56478">
        <v>99</v>
      </c>
      <c r="H56478">
        <v>99</v>
      </c>
      <c r="I56478">
        <v>99</v>
      </c>
      <c r="J56478">
        <v>99</v>
      </c>
      <c r="K56478">
        <v>99</v>
      </c>
      <c r="L56478">
        <v>99</v>
      </c>
      <c r="M56478">
        <v>99</v>
      </c>
      <c r="N56478">
        <v>99</v>
      </c>
      <c r="O56478">
        <v>99</v>
      </c>
      <c r="P56478" t="s">
        <v>0</v>
      </c>
    </row>
    <row r="56479" spans="5:16" x14ac:dyDescent="0.25">
      <c r="E56479">
        <v>99</v>
      </c>
      <c r="F56479">
        <v>99</v>
      </c>
      <c r="G56479">
        <v>99</v>
      </c>
      <c r="H56479">
        <v>99</v>
      </c>
      <c r="I56479">
        <v>10</v>
      </c>
      <c r="J56479">
        <v>10</v>
      </c>
      <c r="K56479">
        <v>10</v>
      </c>
      <c r="L56479">
        <v>99</v>
      </c>
      <c r="M56479">
        <v>99</v>
      </c>
      <c r="N56479">
        <v>99</v>
      </c>
      <c r="O56479">
        <v>99</v>
      </c>
      <c r="P56479" t="s">
        <v>0</v>
      </c>
    </row>
    <row r="56480" spans="5:16" x14ac:dyDescent="0.25">
      <c r="E56480">
        <v>99</v>
      </c>
      <c r="F56480">
        <v>99</v>
      </c>
      <c r="G56480">
        <v>99</v>
      </c>
      <c r="H56480">
        <v>10</v>
      </c>
      <c r="I56480">
        <v>10</v>
      </c>
      <c r="J56480">
        <v>20</v>
      </c>
      <c r="K56480">
        <v>10</v>
      </c>
      <c r="L56480">
        <v>99</v>
      </c>
      <c r="M56480">
        <v>99</v>
      </c>
      <c r="N56480">
        <v>99</v>
      </c>
      <c r="O56480">
        <v>99</v>
      </c>
      <c r="P56480" t="s">
        <v>0</v>
      </c>
    </row>
    <row r="56481" spans="5:16" x14ac:dyDescent="0.25">
      <c r="E56481">
        <v>99</v>
      </c>
      <c r="F56481">
        <v>99</v>
      </c>
      <c r="G56481">
        <v>10</v>
      </c>
      <c r="H56481">
        <v>10</v>
      </c>
      <c r="I56481">
        <v>20</v>
      </c>
      <c r="J56481">
        <v>10</v>
      </c>
      <c r="K56481">
        <v>99</v>
      </c>
      <c r="L56481">
        <v>99</v>
      </c>
      <c r="M56481">
        <v>10</v>
      </c>
      <c r="N56481">
        <v>10</v>
      </c>
      <c r="O56481">
        <v>99</v>
      </c>
      <c r="P56481" t="s">
        <v>0</v>
      </c>
    </row>
    <row r="56482" spans="5:16" x14ac:dyDescent="0.25">
      <c r="E56482">
        <v>99</v>
      </c>
      <c r="F56482">
        <v>10</v>
      </c>
      <c r="G56482">
        <v>10</v>
      </c>
      <c r="H56482">
        <v>20</v>
      </c>
      <c r="I56482">
        <v>10</v>
      </c>
      <c r="J56482">
        <v>99</v>
      </c>
      <c r="K56482">
        <v>99</v>
      </c>
      <c r="L56482">
        <v>10</v>
      </c>
      <c r="M56482">
        <v>15</v>
      </c>
      <c r="N56482">
        <v>10</v>
      </c>
      <c r="O56482">
        <v>99</v>
      </c>
      <c r="P56482" t="s">
        <v>0</v>
      </c>
    </row>
    <row r="56483" spans="5:16" x14ac:dyDescent="0.25">
      <c r="E56483">
        <v>99</v>
      </c>
      <c r="F56483">
        <v>10</v>
      </c>
      <c r="G56483">
        <v>25</v>
      </c>
      <c r="H56483">
        <v>10</v>
      </c>
      <c r="I56483">
        <v>99</v>
      </c>
      <c r="J56483">
        <v>99</v>
      </c>
      <c r="K56483">
        <v>10</v>
      </c>
      <c r="L56483">
        <v>10</v>
      </c>
      <c r="M56483">
        <v>10</v>
      </c>
      <c r="N56483">
        <v>10</v>
      </c>
      <c r="O56483">
        <v>99</v>
      </c>
      <c r="P56483" t="s">
        <v>0</v>
      </c>
    </row>
    <row r="56484" spans="5:16" x14ac:dyDescent="0.25">
      <c r="E56484">
        <v>99</v>
      </c>
      <c r="F56484">
        <v>10</v>
      </c>
      <c r="G56484">
        <v>10</v>
      </c>
      <c r="H56484">
        <v>99</v>
      </c>
      <c r="I56484">
        <v>99</v>
      </c>
      <c r="J56484">
        <v>10</v>
      </c>
      <c r="K56484">
        <v>10</v>
      </c>
      <c r="L56484">
        <v>10</v>
      </c>
      <c r="M56484">
        <v>10</v>
      </c>
      <c r="N56484">
        <v>99</v>
      </c>
      <c r="O56484">
        <v>99</v>
      </c>
      <c r="P56484" t="s">
        <v>0</v>
      </c>
    </row>
    <row r="56485" spans="5:16" x14ac:dyDescent="0.25">
      <c r="E56485">
        <v>99</v>
      </c>
      <c r="F56485">
        <v>10</v>
      </c>
      <c r="G56485">
        <v>10</v>
      </c>
      <c r="H56485">
        <v>10</v>
      </c>
      <c r="I56485">
        <v>15</v>
      </c>
      <c r="J56485">
        <v>10</v>
      </c>
      <c r="K56485">
        <v>10</v>
      </c>
      <c r="L56485">
        <v>17</v>
      </c>
      <c r="M56485">
        <v>99</v>
      </c>
      <c r="N56485">
        <v>99</v>
      </c>
      <c r="O56485">
        <v>99</v>
      </c>
      <c r="P56485" t="s">
        <v>0</v>
      </c>
    </row>
    <row r="56486" spans="5:16" x14ac:dyDescent="0.25">
      <c r="E56486">
        <v>99</v>
      </c>
      <c r="F56486">
        <v>99</v>
      </c>
      <c r="G56486">
        <v>10</v>
      </c>
      <c r="H56486">
        <v>10</v>
      </c>
      <c r="I56486">
        <v>10</v>
      </c>
      <c r="J56486">
        <v>15</v>
      </c>
      <c r="K56486">
        <v>10</v>
      </c>
      <c r="L56486">
        <v>99</v>
      </c>
      <c r="M56486">
        <v>99</v>
      </c>
      <c r="N56486">
        <v>99</v>
      </c>
      <c r="O56486">
        <v>99</v>
      </c>
      <c r="P56486" t="s">
        <v>0</v>
      </c>
    </row>
    <row r="56487" spans="5:16" x14ac:dyDescent="0.25">
      <c r="E56487">
        <v>99</v>
      </c>
      <c r="F56487">
        <v>99</v>
      </c>
      <c r="G56487">
        <v>99</v>
      </c>
      <c r="H56487">
        <v>99</v>
      </c>
      <c r="I56487">
        <v>99</v>
      </c>
      <c r="J56487">
        <v>99</v>
      </c>
      <c r="K56487">
        <v>99</v>
      </c>
      <c r="L56487">
        <v>99</v>
      </c>
      <c r="M56487">
        <v>99</v>
      </c>
      <c r="N56487">
        <v>99</v>
      </c>
      <c r="O56487">
        <v>99</v>
      </c>
      <c r="P56487" t="s">
        <v>0</v>
      </c>
    </row>
    <row r="56489" spans="5:16" x14ac:dyDescent="0.25">
      <c r="E56489" t="s">
        <v>79</v>
      </c>
    </row>
    <row r="56490" spans="5:16" x14ac:dyDescent="0.25">
      <c r="E56490">
        <v>99</v>
      </c>
      <c r="F56490">
        <v>99</v>
      </c>
      <c r="G56490">
        <v>99</v>
      </c>
      <c r="H56490">
        <v>99</v>
      </c>
      <c r="I56490">
        <v>99</v>
      </c>
      <c r="J56490">
        <v>99</v>
      </c>
      <c r="K56490">
        <v>99</v>
      </c>
      <c r="L56490">
        <v>99</v>
      </c>
      <c r="M56490">
        <v>99</v>
      </c>
      <c r="N56490">
        <v>99</v>
      </c>
      <c r="O56490">
        <v>99</v>
      </c>
      <c r="P56490" t="s">
        <v>0</v>
      </c>
    </row>
    <row r="56491" spans="5:16" x14ac:dyDescent="0.25">
      <c r="E56491">
        <v>99</v>
      </c>
      <c r="F56491">
        <v>99</v>
      </c>
      <c r="G56491">
        <v>99</v>
      </c>
      <c r="H56491">
        <v>99</v>
      </c>
      <c r="I56491">
        <v>10</v>
      </c>
      <c r="J56491">
        <v>10</v>
      </c>
      <c r="K56491">
        <v>10</v>
      </c>
      <c r="L56491">
        <v>99</v>
      </c>
      <c r="M56491">
        <v>99</v>
      </c>
      <c r="N56491">
        <v>99</v>
      </c>
      <c r="O56491">
        <v>99</v>
      </c>
      <c r="P56491" t="s">
        <v>0</v>
      </c>
    </row>
    <row r="56492" spans="5:16" x14ac:dyDescent="0.25">
      <c r="E56492">
        <v>99</v>
      </c>
      <c r="F56492">
        <v>99</v>
      </c>
      <c r="G56492">
        <v>99</v>
      </c>
      <c r="H56492">
        <v>10</v>
      </c>
      <c r="I56492">
        <v>10</v>
      </c>
      <c r="J56492">
        <v>20</v>
      </c>
      <c r="K56492">
        <v>10</v>
      </c>
      <c r="L56492">
        <v>99</v>
      </c>
      <c r="M56492">
        <v>99</v>
      </c>
      <c r="N56492">
        <v>99</v>
      </c>
      <c r="O56492">
        <v>99</v>
      </c>
      <c r="P56492" t="s">
        <v>0</v>
      </c>
    </row>
    <row r="56493" spans="5:16" x14ac:dyDescent="0.25">
      <c r="E56493">
        <v>99</v>
      </c>
      <c r="F56493">
        <v>99</v>
      </c>
      <c r="G56493">
        <v>10</v>
      </c>
      <c r="H56493">
        <v>10</v>
      </c>
      <c r="I56493">
        <v>20</v>
      </c>
      <c r="J56493">
        <v>10</v>
      </c>
      <c r="K56493">
        <v>99</v>
      </c>
      <c r="L56493">
        <v>99</v>
      </c>
      <c r="M56493">
        <v>10</v>
      </c>
      <c r="N56493">
        <v>10</v>
      </c>
      <c r="O56493">
        <v>99</v>
      </c>
      <c r="P56493" t="s">
        <v>0</v>
      </c>
    </row>
    <row r="56494" spans="5:16" x14ac:dyDescent="0.25">
      <c r="E56494">
        <v>99</v>
      </c>
      <c r="F56494">
        <v>10</v>
      </c>
      <c r="G56494">
        <v>10</v>
      </c>
      <c r="H56494">
        <v>20</v>
      </c>
      <c r="I56494">
        <v>10</v>
      </c>
      <c r="J56494">
        <v>99</v>
      </c>
      <c r="K56494">
        <v>99</v>
      </c>
      <c r="L56494">
        <v>10</v>
      </c>
      <c r="M56494">
        <v>15</v>
      </c>
      <c r="N56494">
        <v>10</v>
      </c>
      <c r="O56494">
        <v>99</v>
      </c>
      <c r="P56494" t="s">
        <v>0</v>
      </c>
    </row>
    <row r="56495" spans="5:16" x14ac:dyDescent="0.25">
      <c r="E56495">
        <v>99</v>
      </c>
      <c r="F56495">
        <v>10</v>
      </c>
      <c r="G56495">
        <v>25</v>
      </c>
      <c r="H56495">
        <v>10</v>
      </c>
      <c r="I56495">
        <v>99</v>
      </c>
      <c r="J56495">
        <v>99</v>
      </c>
      <c r="K56495">
        <v>10</v>
      </c>
      <c r="L56495">
        <v>10</v>
      </c>
      <c r="M56495">
        <v>10</v>
      </c>
      <c r="N56495">
        <v>10</v>
      </c>
      <c r="O56495">
        <v>99</v>
      </c>
      <c r="P56495" t="s">
        <v>0</v>
      </c>
    </row>
    <row r="56496" spans="5:16" x14ac:dyDescent="0.25">
      <c r="E56496">
        <v>99</v>
      </c>
      <c r="F56496">
        <v>10</v>
      </c>
      <c r="G56496">
        <v>10</v>
      </c>
      <c r="H56496">
        <v>99</v>
      </c>
      <c r="I56496">
        <v>99</v>
      </c>
      <c r="J56496">
        <v>10</v>
      </c>
      <c r="K56496">
        <v>17</v>
      </c>
      <c r="L56496">
        <v>10</v>
      </c>
      <c r="M56496">
        <v>10</v>
      </c>
      <c r="N56496">
        <v>99</v>
      </c>
      <c r="O56496">
        <v>99</v>
      </c>
      <c r="P56496" t="s">
        <v>0</v>
      </c>
    </row>
    <row r="56497" spans="5:16" x14ac:dyDescent="0.25">
      <c r="E56497">
        <v>99</v>
      </c>
      <c r="F56497">
        <v>10</v>
      </c>
      <c r="G56497">
        <v>10</v>
      </c>
      <c r="H56497">
        <v>10</v>
      </c>
      <c r="I56497">
        <v>15</v>
      </c>
      <c r="J56497">
        <v>10</v>
      </c>
      <c r="K56497">
        <v>10</v>
      </c>
      <c r="L56497">
        <v>10</v>
      </c>
      <c r="M56497">
        <v>99</v>
      </c>
      <c r="N56497">
        <v>99</v>
      </c>
      <c r="O56497">
        <v>99</v>
      </c>
      <c r="P56497" t="s">
        <v>0</v>
      </c>
    </row>
    <row r="56498" spans="5:16" x14ac:dyDescent="0.25">
      <c r="E56498">
        <v>99</v>
      </c>
      <c r="F56498">
        <v>99</v>
      </c>
      <c r="G56498">
        <v>10</v>
      </c>
      <c r="H56498">
        <v>10</v>
      </c>
      <c r="I56498">
        <v>10</v>
      </c>
      <c r="J56498">
        <v>15</v>
      </c>
      <c r="K56498">
        <v>10</v>
      </c>
      <c r="L56498">
        <v>99</v>
      </c>
      <c r="M56498">
        <v>99</v>
      </c>
      <c r="N56498">
        <v>99</v>
      </c>
      <c r="O56498">
        <v>99</v>
      </c>
      <c r="P56498" t="s">
        <v>0</v>
      </c>
    </row>
    <row r="56499" spans="5:16" x14ac:dyDescent="0.25">
      <c r="E56499">
        <v>99</v>
      </c>
      <c r="F56499">
        <v>99</v>
      </c>
      <c r="G56499">
        <v>99</v>
      </c>
      <c r="H56499">
        <v>99</v>
      </c>
      <c r="I56499">
        <v>99</v>
      </c>
      <c r="J56499">
        <v>99</v>
      </c>
      <c r="K56499">
        <v>99</v>
      </c>
      <c r="L56499">
        <v>99</v>
      </c>
      <c r="M56499">
        <v>99</v>
      </c>
      <c r="N56499">
        <v>99</v>
      </c>
      <c r="O56499">
        <v>99</v>
      </c>
      <c r="P56499" t="s">
        <v>0</v>
      </c>
    </row>
    <row r="56501" spans="5:16" x14ac:dyDescent="0.25">
      <c r="E56501" t="s">
        <v>79</v>
      </c>
    </row>
    <row r="56502" spans="5:16" x14ac:dyDescent="0.25">
      <c r="E56502">
        <v>99</v>
      </c>
      <c r="F56502">
        <v>99</v>
      </c>
      <c r="G56502">
        <v>99</v>
      </c>
      <c r="H56502">
        <v>99</v>
      </c>
      <c r="I56502">
        <v>99</v>
      </c>
      <c r="J56502">
        <v>99</v>
      </c>
      <c r="K56502">
        <v>99</v>
      </c>
      <c r="L56502">
        <v>99</v>
      </c>
      <c r="M56502">
        <v>99</v>
      </c>
      <c r="N56502">
        <v>99</v>
      </c>
      <c r="O56502">
        <v>99</v>
      </c>
      <c r="P56502" t="s">
        <v>0</v>
      </c>
    </row>
    <row r="56503" spans="5:16" x14ac:dyDescent="0.25">
      <c r="E56503">
        <v>99</v>
      </c>
      <c r="F56503">
        <v>99</v>
      </c>
      <c r="G56503">
        <v>99</v>
      </c>
      <c r="H56503">
        <v>99</v>
      </c>
      <c r="I56503">
        <v>10</v>
      </c>
      <c r="J56503">
        <v>10</v>
      </c>
      <c r="K56503">
        <v>10</v>
      </c>
      <c r="L56503">
        <v>99</v>
      </c>
      <c r="M56503">
        <v>99</v>
      </c>
      <c r="N56503">
        <v>99</v>
      </c>
      <c r="O56503">
        <v>99</v>
      </c>
      <c r="P56503" t="s">
        <v>0</v>
      </c>
    </row>
    <row r="56504" spans="5:16" x14ac:dyDescent="0.25">
      <c r="E56504">
        <v>99</v>
      </c>
      <c r="F56504">
        <v>99</v>
      </c>
      <c r="G56504">
        <v>99</v>
      </c>
      <c r="H56504">
        <v>10</v>
      </c>
      <c r="I56504">
        <v>10</v>
      </c>
      <c r="J56504">
        <v>20</v>
      </c>
      <c r="K56504">
        <v>10</v>
      </c>
      <c r="L56504">
        <v>99</v>
      </c>
      <c r="M56504">
        <v>99</v>
      </c>
      <c r="N56504">
        <v>99</v>
      </c>
      <c r="O56504">
        <v>99</v>
      </c>
      <c r="P56504" t="s">
        <v>0</v>
      </c>
    </row>
    <row r="56505" spans="5:16" x14ac:dyDescent="0.25">
      <c r="E56505">
        <v>99</v>
      </c>
      <c r="F56505">
        <v>99</v>
      </c>
      <c r="G56505">
        <v>10</v>
      </c>
      <c r="H56505">
        <v>10</v>
      </c>
      <c r="I56505">
        <v>20</v>
      </c>
      <c r="J56505">
        <v>10</v>
      </c>
      <c r="K56505">
        <v>99</v>
      </c>
      <c r="L56505">
        <v>99</v>
      </c>
      <c r="M56505">
        <v>10</v>
      </c>
      <c r="N56505">
        <v>10</v>
      </c>
      <c r="O56505">
        <v>99</v>
      </c>
      <c r="P56505" t="s">
        <v>0</v>
      </c>
    </row>
    <row r="56506" spans="5:16" x14ac:dyDescent="0.25">
      <c r="E56506">
        <v>99</v>
      </c>
      <c r="F56506">
        <v>10</v>
      </c>
      <c r="G56506">
        <v>10</v>
      </c>
      <c r="H56506">
        <v>20</v>
      </c>
      <c r="I56506">
        <v>10</v>
      </c>
      <c r="J56506">
        <v>99</v>
      </c>
      <c r="K56506">
        <v>99</v>
      </c>
      <c r="L56506">
        <v>10</v>
      </c>
      <c r="M56506">
        <v>17</v>
      </c>
      <c r="N56506">
        <v>15</v>
      </c>
      <c r="O56506">
        <v>99</v>
      </c>
      <c r="P56506" t="s">
        <v>0</v>
      </c>
    </row>
    <row r="56507" spans="5:16" x14ac:dyDescent="0.25">
      <c r="E56507">
        <v>99</v>
      </c>
      <c r="F56507">
        <v>10</v>
      </c>
      <c r="G56507">
        <v>25</v>
      </c>
      <c r="H56507">
        <v>10</v>
      </c>
      <c r="I56507">
        <v>99</v>
      </c>
      <c r="J56507">
        <v>99</v>
      </c>
      <c r="K56507">
        <v>10</v>
      </c>
      <c r="L56507">
        <v>10</v>
      </c>
      <c r="M56507">
        <v>10</v>
      </c>
      <c r="N56507">
        <v>10</v>
      </c>
      <c r="O56507">
        <v>99</v>
      </c>
      <c r="P56507" t="s">
        <v>0</v>
      </c>
    </row>
    <row r="56508" spans="5:16" x14ac:dyDescent="0.25">
      <c r="E56508">
        <v>99</v>
      </c>
      <c r="F56508">
        <v>10</v>
      </c>
      <c r="G56508">
        <v>10</v>
      </c>
      <c r="H56508">
        <v>99</v>
      </c>
      <c r="I56508">
        <v>99</v>
      </c>
      <c r="J56508">
        <v>10</v>
      </c>
      <c r="K56508">
        <v>10</v>
      </c>
      <c r="L56508">
        <v>10</v>
      </c>
      <c r="M56508">
        <v>10</v>
      </c>
      <c r="N56508">
        <v>99</v>
      </c>
      <c r="O56508">
        <v>99</v>
      </c>
      <c r="P56508" t="s">
        <v>0</v>
      </c>
    </row>
    <row r="56509" spans="5:16" x14ac:dyDescent="0.25">
      <c r="E56509">
        <v>99</v>
      </c>
      <c r="F56509">
        <v>10</v>
      </c>
      <c r="G56509">
        <v>10</v>
      </c>
      <c r="H56509">
        <v>10</v>
      </c>
      <c r="I56509">
        <v>15</v>
      </c>
      <c r="J56509">
        <v>10</v>
      </c>
      <c r="K56509">
        <v>10</v>
      </c>
      <c r="L56509">
        <v>10</v>
      </c>
      <c r="M56509">
        <v>99</v>
      </c>
      <c r="N56509">
        <v>99</v>
      </c>
      <c r="O56509">
        <v>99</v>
      </c>
      <c r="P56509" t="s">
        <v>0</v>
      </c>
    </row>
    <row r="56510" spans="5:16" x14ac:dyDescent="0.25">
      <c r="E56510">
        <v>99</v>
      </c>
      <c r="F56510">
        <v>99</v>
      </c>
      <c r="G56510">
        <v>10</v>
      </c>
      <c r="H56510">
        <v>10</v>
      </c>
      <c r="I56510">
        <v>10</v>
      </c>
      <c r="J56510">
        <v>15</v>
      </c>
      <c r="K56510">
        <v>10</v>
      </c>
      <c r="L56510">
        <v>99</v>
      </c>
      <c r="M56510">
        <v>99</v>
      </c>
      <c r="N56510">
        <v>99</v>
      </c>
      <c r="O56510">
        <v>99</v>
      </c>
      <c r="P56510" t="s">
        <v>0</v>
      </c>
    </row>
    <row r="56511" spans="5:16" x14ac:dyDescent="0.25">
      <c r="E56511">
        <v>99</v>
      </c>
      <c r="F56511">
        <v>99</v>
      </c>
      <c r="G56511">
        <v>99</v>
      </c>
      <c r="H56511">
        <v>99</v>
      </c>
      <c r="I56511">
        <v>99</v>
      </c>
      <c r="J56511">
        <v>99</v>
      </c>
      <c r="K56511">
        <v>99</v>
      </c>
      <c r="L56511">
        <v>99</v>
      </c>
      <c r="M56511">
        <v>99</v>
      </c>
      <c r="N56511">
        <v>99</v>
      </c>
      <c r="O56511">
        <v>99</v>
      </c>
      <c r="P56511" t="s">
        <v>0</v>
      </c>
    </row>
    <row r="56513" spans="5:16" x14ac:dyDescent="0.25">
      <c r="E56513" t="s">
        <v>79</v>
      </c>
    </row>
    <row r="56514" spans="5:16" x14ac:dyDescent="0.25">
      <c r="E56514">
        <v>99</v>
      </c>
      <c r="F56514">
        <v>99</v>
      </c>
      <c r="G56514">
        <v>99</v>
      </c>
      <c r="H56514">
        <v>99</v>
      </c>
      <c r="I56514">
        <v>99</v>
      </c>
      <c r="J56514">
        <v>99</v>
      </c>
      <c r="K56514">
        <v>99</v>
      </c>
      <c r="L56514">
        <v>99</v>
      </c>
      <c r="M56514">
        <v>99</v>
      </c>
      <c r="N56514">
        <v>99</v>
      </c>
      <c r="O56514">
        <v>99</v>
      </c>
      <c r="P56514" t="s">
        <v>0</v>
      </c>
    </row>
    <row r="56515" spans="5:16" x14ac:dyDescent="0.25">
      <c r="E56515">
        <v>99</v>
      </c>
      <c r="F56515">
        <v>99</v>
      </c>
      <c r="G56515">
        <v>99</v>
      </c>
      <c r="H56515">
        <v>99</v>
      </c>
      <c r="I56515">
        <v>10</v>
      </c>
      <c r="J56515">
        <v>10</v>
      </c>
      <c r="K56515">
        <v>10</v>
      </c>
      <c r="L56515">
        <v>99</v>
      </c>
      <c r="M56515">
        <v>99</v>
      </c>
      <c r="N56515">
        <v>99</v>
      </c>
      <c r="O56515">
        <v>99</v>
      </c>
      <c r="P56515" t="s">
        <v>0</v>
      </c>
    </row>
    <row r="56516" spans="5:16" x14ac:dyDescent="0.25">
      <c r="E56516">
        <v>99</v>
      </c>
      <c r="F56516">
        <v>99</v>
      </c>
      <c r="G56516">
        <v>99</v>
      </c>
      <c r="H56516">
        <v>10</v>
      </c>
      <c r="I56516">
        <v>10</v>
      </c>
      <c r="J56516">
        <v>20</v>
      </c>
      <c r="K56516">
        <v>10</v>
      </c>
      <c r="L56516">
        <v>99</v>
      </c>
      <c r="M56516">
        <v>99</v>
      </c>
      <c r="N56516">
        <v>99</v>
      </c>
      <c r="O56516">
        <v>99</v>
      </c>
      <c r="P56516" t="s">
        <v>0</v>
      </c>
    </row>
    <row r="56517" spans="5:16" x14ac:dyDescent="0.25">
      <c r="E56517">
        <v>99</v>
      </c>
      <c r="F56517">
        <v>99</v>
      </c>
      <c r="G56517">
        <v>10</v>
      </c>
      <c r="H56517">
        <v>10</v>
      </c>
      <c r="I56517">
        <v>20</v>
      </c>
      <c r="J56517">
        <v>10</v>
      </c>
      <c r="K56517">
        <v>99</v>
      </c>
      <c r="L56517">
        <v>99</v>
      </c>
      <c r="M56517">
        <v>10</v>
      </c>
      <c r="N56517">
        <v>10</v>
      </c>
      <c r="O56517">
        <v>99</v>
      </c>
      <c r="P56517" t="s">
        <v>0</v>
      </c>
    </row>
    <row r="56518" spans="5:16" x14ac:dyDescent="0.25">
      <c r="E56518">
        <v>99</v>
      </c>
      <c r="F56518">
        <v>10</v>
      </c>
      <c r="G56518">
        <v>10</v>
      </c>
      <c r="H56518">
        <v>20</v>
      </c>
      <c r="I56518">
        <v>10</v>
      </c>
      <c r="J56518">
        <v>99</v>
      </c>
      <c r="K56518">
        <v>99</v>
      </c>
      <c r="L56518">
        <v>10</v>
      </c>
      <c r="M56518">
        <v>10</v>
      </c>
      <c r="N56518">
        <v>10</v>
      </c>
      <c r="O56518">
        <v>99</v>
      </c>
      <c r="P56518" t="s">
        <v>0</v>
      </c>
    </row>
    <row r="56519" spans="5:16" x14ac:dyDescent="0.25">
      <c r="E56519">
        <v>99</v>
      </c>
      <c r="F56519">
        <v>10</v>
      </c>
      <c r="G56519">
        <v>25</v>
      </c>
      <c r="H56519">
        <v>10</v>
      </c>
      <c r="I56519">
        <v>99</v>
      </c>
      <c r="J56519">
        <v>99</v>
      </c>
      <c r="K56519">
        <v>10</v>
      </c>
      <c r="L56519">
        <v>10</v>
      </c>
      <c r="M56519">
        <v>15</v>
      </c>
      <c r="N56519">
        <v>10</v>
      </c>
      <c r="O56519">
        <v>99</v>
      </c>
      <c r="P56519" t="s">
        <v>0</v>
      </c>
    </row>
    <row r="56520" spans="5:16" x14ac:dyDescent="0.25">
      <c r="E56520">
        <v>99</v>
      </c>
      <c r="F56520">
        <v>10</v>
      </c>
      <c r="G56520">
        <v>10</v>
      </c>
      <c r="H56520">
        <v>99</v>
      </c>
      <c r="I56520">
        <v>99</v>
      </c>
      <c r="J56520">
        <v>10</v>
      </c>
      <c r="K56520">
        <v>10</v>
      </c>
      <c r="L56520">
        <v>10</v>
      </c>
      <c r="M56520">
        <v>10</v>
      </c>
      <c r="N56520">
        <v>99</v>
      </c>
      <c r="O56520">
        <v>99</v>
      </c>
      <c r="P56520" t="s">
        <v>0</v>
      </c>
    </row>
    <row r="56521" spans="5:16" x14ac:dyDescent="0.25">
      <c r="E56521">
        <v>99</v>
      </c>
      <c r="F56521">
        <v>10</v>
      </c>
      <c r="G56521">
        <v>10</v>
      </c>
      <c r="H56521">
        <v>10</v>
      </c>
      <c r="I56521">
        <v>15</v>
      </c>
      <c r="J56521">
        <v>10</v>
      </c>
      <c r="K56521">
        <v>10</v>
      </c>
      <c r="L56521">
        <v>10</v>
      </c>
      <c r="M56521">
        <v>99</v>
      </c>
      <c r="N56521">
        <v>99</v>
      </c>
      <c r="O56521">
        <v>99</v>
      </c>
      <c r="P56521" t="s">
        <v>0</v>
      </c>
    </row>
    <row r="56522" spans="5:16" x14ac:dyDescent="0.25">
      <c r="E56522">
        <v>99</v>
      </c>
      <c r="F56522">
        <v>99</v>
      </c>
      <c r="G56522">
        <v>10</v>
      </c>
      <c r="H56522">
        <v>10</v>
      </c>
      <c r="I56522">
        <v>15</v>
      </c>
      <c r="J56522">
        <v>10</v>
      </c>
      <c r="K56522">
        <v>17</v>
      </c>
      <c r="L56522">
        <v>99</v>
      </c>
      <c r="M56522">
        <v>99</v>
      </c>
      <c r="N56522">
        <v>99</v>
      </c>
      <c r="O56522">
        <v>99</v>
      </c>
      <c r="P56522" t="s">
        <v>0</v>
      </c>
    </row>
    <row r="56523" spans="5:16" x14ac:dyDescent="0.25">
      <c r="E56523">
        <v>99</v>
      </c>
      <c r="F56523">
        <v>99</v>
      </c>
      <c r="G56523">
        <v>99</v>
      </c>
      <c r="H56523">
        <v>99</v>
      </c>
      <c r="I56523">
        <v>99</v>
      </c>
      <c r="J56523">
        <v>99</v>
      </c>
      <c r="K56523">
        <v>99</v>
      </c>
      <c r="L56523">
        <v>99</v>
      </c>
      <c r="M56523">
        <v>99</v>
      </c>
      <c r="N56523">
        <v>99</v>
      </c>
      <c r="O56523">
        <v>99</v>
      </c>
      <c r="P56523" t="s">
        <v>0</v>
      </c>
    </row>
    <row r="56525" spans="5:16" x14ac:dyDescent="0.25">
      <c r="E56525" t="s">
        <v>79</v>
      </c>
    </row>
    <row r="56526" spans="5:16" x14ac:dyDescent="0.25">
      <c r="E56526">
        <v>99</v>
      </c>
      <c r="F56526">
        <v>99</v>
      </c>
      <c r="G56526">
        <v>99</v>
      </c>
      <c r="H56526">
        <v>99</v>
      </c>
      <c r="I56526">
        <v>99</v>
      </c>
      <c r="J56526">
        <v>99</v>
      </c>
      <c r="K56526">
        <v>99</v>
      </c>
      <c r="L56526">
        <v>99</v>
      </c>
      <c r="M56526">
        <v>99</v>
      </c>
      <c r="N56526">
        <v>99</v>
      </c>
      <c r="O56526">
        <v>99</v>
      </c>
      <c r="P56526" t="s">
        <v>0</v>
      </c>
    </row>
    <row r="56527" spans="5:16" x14ac:dyDescent="0.25">
      <c r="E56527">
        <v>99</v>
      </c>
      <c r="F56527">
        <v>99</v>
      </c>
      <c r="G56527">
        <v>99</v>
      </c>
      <c r="H56527">
        <v>99</v>
      </c>
      <c r="I56527">
        <v>10</v>
      </c>
      <c r="J56527">
        <v>10</v>
      </c>
      <c r="K56527">
        <v>10</v>
      </c>
      <c r="L56527">
        <v>99</v>
      </c>
      <c r="M56527">
        <v>99</v>
      </c>
      <c r="N56527">
        <v>99</v>
      </c>
      <c r="O56527">
        <v>99</v>
      </c>
      <c r="P56527" t="s">
        <v>0</v>
      </c>
    </row>
    <row r="56528" spans="5:16" x14ac:dyDescent="0.25">
      <c r="E56528">
        <v>99</v>
      </c>
      <c r="F56528">
        <v>99</v>
      </c>
      <c r="G56528">
        <v>99</v>
      </c>
      <c r="H56528">
        <v>10</v>
      </c>
      <c r="I56528">
        <v>10</v>
      </c>
      <c r="J56528">
        <v>20</v>
      </c>
      <c r="K56528">
        <v>10</v>
      </c>
      <c r="L56528">
        <v>99</v>
      </c>
      <c r="M56528">
        <v>99</v>
      </c>
      <c r="N56528">
        <v>99</v>
      </c>
      <c r="O56528">
        <v>99</v>
      </c>
      <c r="P56528" t="s">
        <v>0</v>
      </c>
    </row>
    <row r="56529" spans="5:16" x14ac:dyDescent="0.25">
      <c r="E56529">
        <v>99</v>
      </c>
      <c r="F56529">
        <v>99</v>
      </c>
      <c r="G56529">
        <v>10</v>
      </c>
      <c r="H56529">
        <v>10</v>
      </c>
      <c r="I56529">
        <v>20</v>
      </c>
      <c r="J56529">
        <v>10</v>
      </c>
      <c r="K56529">
        <v>99</v>
      </c>
      <c r="L56529">
        <v>99</v>
      </c>
      <c r="M56529">
        <v>10</v>
      </c>
      <c r="N56529">
        <v>10</v>
      </c>
      <c r="O56529">
        <v>99</v>
      </c>
      <c r="P56529" t="s">
        <v>0</v>
      </c>
    </row>
    <row r="56530" spans="5:16" x14ac:dyDescent="0.25">
      <c r="E56530">
        <v>99</v>
      </c>
      <c r="F56530">
        <v>10</v>
      </c>
      <c r="G56530">
        <v>10</v>
      </c>
      <c r="H56530">
        <v>20</v>
      </c>
      <c r="I56530">
        <v>10</v>
      </c>
      <c r="J56530">
        <v>99</v>
      </c>
      <c r="K56530">
        <v>99</v>
      </c>
      <c r="L56530">
        <v>10</v>
      </c>
      <c r="M56530">
        <v>10</v>
      </c>
      <c r="N56530">
        <v>10</v>
      </c>
      <c r="O56530">
        <v>99</v>
      </c>
      <c r="P56530" t="s">
        <v>0</v>
      </c>
    </row>
    <row r="56531" spans="5:16" x14ac:dyDescent="0.25">
      <c r="E56531">
        <v>99</v>
      </c>
      <c r="F56531">
        <v>10</v>
      </c>
      <c r="G56531">
        <v>25</v>
      </c>
      <c r="H56531">
        <v>10</v>
      </c>
      <c r="I56531">
        <v>99</v>
      </c>
      <c r="J56531">
        <v>99</v>
      </c>
      <c r="K56531">
        <v>10</v>
      </c>
      <c r="L56531">
        <v>10</v>
      </c>
      <c r="M56531">
        <v>15</v>
      </c>
      <c r="N56531">
        <v>10</v>
      </c>
      <c r="O56531">
        <v>99</v>
      </c>
      <c r="P56531" t="s">
        <v>0</v>
      </c>
    </row>
    <row r="56532" spans="5:16" x14ac:dyDescent="0.25">
      <c r="E56532">
        <v>99</v>
      </c>
      <c r="F56532">
        <v>10</v>
      </c>
      <c r="G56532">
        <v>10</v>
      </c>
      <c r="H56532">
        <v>99</v>
      </c>
      <c r="I56532">
        <v>99</v>
      </c>
      <c r="J56532">
        <v>10</v>
      </c>
      <c r="K56532">
        <v>10</v>
      </c>
      <c r="L56532">
        <v>10</v>
      </c>
      <c r="M56532">
        <v>10</v>
      </c>
      <c r="N56532">
        <v>99</v>
      </c>
      <c r="O56532">
        <v>99</v>
      </c>
      <c r="P56532" t="s">
        <v>0</v>
      </c>
    </row>
    <row r="56533" spans="5:16" x14ac:dyDescent="0.25">
      <c r="E56533">
        <v>99</v>
      </c>
      <c r="F56533">
        <v>10</v>
      </c>
      <c r="G56533">
        <v>10</v>
      </c>
      <c r="H56533">
        <v>10</v>
      </c>
      <c r="I56533">
        <v>15</v>
      </c>
      <c r="J56533">
        <v>10</v>
      </c>
      <c r="K56533">
        <v>10</v>
      </c>
      <c r="L56533">
        <v>10</v>
      </c>
      <c r="M56533">
        <v>99</v>
      </c>
      <c r="N56533">
        <v>99</v>
      </c>
      <c r="O56533">
        <v>99</v>
      </c>
      <c r="P56533" t="s">
        <v>0</v>
      </c>
    </row>
    <row r="56534" spans="5:16" x14ac:dyDescent="0.25">
      <c r="E56534">
        <v>99</v>
      </c>
      <c r="F56534">
        <v>99</v>
      </c>
      <c r="G56534">
        <v>10</v>
      </c>
      <c r="H56534">
        <v>15</v>
      </c>
      <c r="I56534">
        <v>17</v>
      </c>
      <c r="J56534">
        <v>10</v>
      </c>
      <c r="K56534">
        <v>10</v>
      </c>
      <c r="L56534">
        <v>99</v>
      </c>
      <c r="M56534">
        <v>99</v>
      </c>
      <c r="N56534">
        <v>99</v>
      </c>
      <c r="O56534">
        <v>99</v>
      </c>
      <c r="P56534" t="s">
        <v>0</v>
      </c>
    </row>
    <row r="56535" spans="5:16" x14ac:dyDescent="0.25">
      <c r="E56535">
        <v>99</v>
      </c>
      <c r="F56535">
        <v>99</v>
      </c>
      <c r="G56535">
        <v>99</v>
      </c>
      <c r="H56535">
        <v>99</v>
      </c>
      <c r="I56535">
        <v>99</v>
      </c>
      <c r="J56535">
        <v>99</v>
      </c>
      <c r="K56535">
        <v>99</v>
      </c>
      <c r="L56535">
        <v>99</v>
      </c>
      <c r="M56535">
        <v>99</v>
      </c>
      <c r="N56535">
        <v>99</v>
      </c>
      <c r="O56535">
        <v>99</v>
      </c>
      <c r="P56535" t="s">
        <v>0</v>
      </c>
    </row>
    <row r="56537" spans="5:16" x14ac:dyDescent="0.25">
      <c r="E56537" t="s">
        <v>79</v>
      </c>
    </row>
    <row r="56538" spans="5:16" x14ac:dyDescent="0.25">
      <c r="E56538">
        <v>99</v>
      </c>
      <c r="F56538">
        <v>99</v>
      </c>
      <c r="G56538">
        <v>99</v>
      </c>
      <c r="H56538">
        <v>99</v>
      </c>
      <c r="I56538">
        <v>99</v>
      </c>
      <c r="J56538">
        <v>99</v>
      </c>
      <c r="K56538">
        <v>99</v>
      </c>
      <c r="L56538">
        <v>99</v>
      </c>
      <c r="M56538">
        <v>99</v>
      </c>
      <c r="N56538">
        <v>99</v>
      </c>
      <c r="O56538">
        <v>99</v>
      </c>
      <c r="P56538" t="s">
        <v>0</v>
      </c>
    </row>
    <row r="56539" spans="5:16" x14ac:dyDescent="0.25">
      <c r="E56539">
        <v>99</v>
      </c>
      <c r="F56539">
        <v>99</v>
      </c>
      <c r="G56539">
        <v>99</v>
      </c>
      <c r="H56539">
        <v>99</v>
      </c>
      <c r="I56539">
        <v>10</v>
      </c>
      <c r="J56539">
        <v>10</v>
      </c>
      <c r="K56539">
        <v>10</v>
      </c>
      <c r="L56539">
        <v>99</v>
      </c>
      <c r="M56539">
        <v>99</v>
      </c>
      <c r="N56539">
        <v>99</v>
      </c>
      <c r="O56539">
        <v>99</v>
      </c>
      <c r="P56539" t="s">
        <v>0</v>
      </c>
    </row>
    <row r="56540" spans="5:16" x14ac:dyDescent="0.25">
      <c r="E56540">
        <v>99</v>
      </c>
      <c r="F56540">
        <v>99</v>
      </c>
      <c r="G56540">
        <v>99</v>
      </c>
      <c r="H56540">
        <v>10</v>
      </c>
      <c r="I56540">
        <v>10</v>
      </c>
      <c r="J56540">
        <v>20</v>
      </c>
      <c r="K56540">
        <v>10</v>
      </c>
      <c r="L56540">
        <v>99</v>
      </c>
      <c r="M56540">
        <v>99</v>
      </c>
      <c r="N56540">
        <v>99</v>
      </c>
      <c r="O56540">
        <v>99</v>
      </c>
      <c r="P56540" t="s">
        <v>0</v>
      </c>
    </row>
    <row r="56541" spans="5:16" x14ac:dyDescent="0.25">
      <c r="E56541">
        <v>99</v>
      </c>
      <c r="F56541">
        <v>99</v>
      </c>
      <c r="G56541">
        <v>10</v>
      </c>
      <c r="H56541">
        <v>10</v>
      </c>
      <c r="I56541">
        <v>20</v>
      </c>
      <c r="J56541">
        <v>10</v>
      </c>
      <c r="K56541">
        <v>99</v>
      </c>
      <c r="L56541">
        <v>99</v>
      </c>
      <c r="M56541">
        <v>10</v>
      </c>
      <c r="N56541">
        <v>10</v>
      </c>
      <c r="O56541">
        <v>99</v>
      </c>
      <c r="P56541" t="s">
        <v>0</v>
      </c>
    </row>
    <row r="56542" spans="5:16" x14ac:dyDescent="0.25">
      <c r="E56542">
        <v>99</v>
      </c>
      <c r="F56542">
        <v>10</v>
      </c>
      <c r="G56542">
        <v>10</v>
      </c>
      <c r="H56542">
        <v>20</v>
      </c>
      <c r="I56542">
        <v>10</v>
      </c>
      <c r="J56542">
        <v>99</v>
      </c>
      <c r="K56542">
        <v>99</v>
      </c>
      <c r="L56542">
        <v>10</v>
      </c>
      <c r="M56542">
        <v>10</v>
      </c>
      <c r="N56542">
        <v>10</v>
      </c>
      <c r="O56542">
        <v>99</v>
      </c>
      <c r="P56542" t="s">
        <v>0</v>
      </c>
    </row>
    <row r="56543" spans="5:16" x14ac:dyDescent="0.25">
      <c r="E56543">
        <v>99</v>
      </c>
      <c r="F56543">
        <v>10</v>
      </c>
      <c r="G56543">
        <v>25</v>
      </c>
      <c r="H56543">
        <v>10</v>
      </c>
      <c r="I56543">
        <v>99</v>
      </c>
      <c r="J56543">
        <v>99</v>
      </c>
      <c r="K56543">
        <v>10</v>
      </c>
      <c r="L56543">
        <v>10</v>
      </c>
      <c r="M56543">
        <v>15</v>
      </c>
      <c r="N56543">
        <v>10</v>
      </c>
      <c r="O56543">
        <v>99</v>
      </c>
      <c r="P56543" t="s">
        <v>0</v>
      </c>
    </row>
    <row r="56544" spans="5:16" x14ac:dyDescent="0.25">
      <c r="E56544">
        <v>99</v>
      </c>
      <c r="F56544">
        <v>10</v>
      </c>
      <c r="G56544">
        <v>10</v>
      </c>
      <c r="H56544">
        <v>99</v>
      </c>
      <c r="I56544">
        <v>99</v>
      </c>
      <c r="J56544">
        <v>10</v>
      </c>
      <c r="K56544">
        <v>10</v>
      </c>
      <c r="L56544">
        <v>10</v>
      </c>
      <c r="M56544">
        <v>10</v>
      </c>
      <c r="N56544">
        <v>99</v>
      </c>
      <c r="O56544">
        <v>99</v>
      </c>
      <c r="P56544" t="s">
        <v>0</v>
      </c>
    </row>
    <row r="56545" spans="5:16" x14ac:dyDescent="0.25">
      <c r="E56545">
        <v>99</v>
      </c>
      <c r="F56545">
        <v>10</v>
      </c>
      <c r="G56545">
        <v>10</v>
      </c>
      <c r="H56545">
        <v>10</v>
      </c>
      <c r="I56545">
        <v>15</v>
      </c>
      <c r="J56545">
        <v>17</v>
      </c>
      <c r="K56545">
        <v>10</v>
      </c>
      <c r="L56545">
        <v>10</v>
      </c>
      <c r="M56545">
        <v>99</v>
      </c>
      <c r="N56545">
        <v>99</v>
      </c>
      <c r="O56545">
        <v>99</v>
      </c>
      <c r="P56545" t="s">
        <v>0</v>
      </c>
    </row>
    <row r="56546" spans="5:16" x14ac:dyDescent="0.25">
      <c r="E56546">
        <v>99</v>
      </c>
      <c r="F56546">
        <v>99</v>
      </c>
      <c r="G56546">
        <v>10</v>
      </c>
      <c r="H56546">
        <v>10</v>
      </c>
      <c r="I56546">
        <v>15</v>
      </c>
      <c r="J56546">
        <v>10</v>
      </c>
      <c r="K56546">
        <v>10</v>
      </c>
      <c r="L56546">
        <v>99</v>
      </c>
      <c r="M56546">
        <v>99</v>
      </c>
      <c r="N56546">
        <v>99</v>
      </c>
      <c r="O56546">
        <v>99</v>
      </c>
      <c r="P56546" t="s">
        <v>0</v>
      </c>
    </row>
    <row r="56547" spans="5:16" x14ac:dyDescent="0.25">
      <c r="E56547">
        <v>99</v>
      </c>
      <c r="F56547">
        <v>99</v>
      </c>
      <c r="G56547">
        <v>99</v>
      </c>
      <c r="H56547">
        <v>99</v>
      </c>
      <c r="I56547">
        <v>99</v>
      </c>
      <c r="J56547">
        <v>99</v>
      </c>
      <c r="K56547">
        <v>99</v>
      </c>
      <c r="L56547">
        <v>99</v>
      </c>
      <c r="M56547">
        <v>99</v>
      </c>
      <c r="N56547">
        <v>99</v>
      </c>
      <c r="O56547">
        <v>99</v>
      </c>
      <c r="P56547" t="s">
        <v>0</v>
      </c>
    </row>
    <row r="56549" spans="5:16" x14ac:dyDescent="0.25">
      <c r="E56549" t="s">
        <v>79</v>
      </c>
    </row>
    <row r="56550" spans="5:16" x14ac:dyDescent="0.25">
      <c r="E56550">
        <v>99</v>
      </c>
      <c r="F56550">
        <v>99</v>
      </c>
      <c r="G56550">
        <v>99</v>
      </c>
      <c r="H56550">
        <v>99</v>
      </c>
      <c r="I56550">
        <v>99</v>
      </c>
      <c r="J56550">
        <v>99</v>
      </c>
      <c r="K56550">
        <v>99</v>
      </c>
      <c r="L56550">
        <v>99</v>
      </c>
      <c r="M56550">
        <v>99</v>
      </c>
      <c r="N56550">
        <v>99</v>
      </c>
      <c r="O56550">
        <v>99</v>
      </c>
      <c r="P56550" t="s">
        <v>0</v>
      </c>
    </row>
    <row r="56551" spans="5:16" x14ac:dyDescent="0.25">
      <c r="E56551">
        <v>99</v>
      </c>
      <c r="F56551">
        <v>99</v>
      </c>
      <c r="G56551">
        <v>99</v>
      </c>
      <c r="H56551">
        <v>99</v>
      </c>
      <c r="I56551">
        <v>10</v>
      </c>
      <c r="J56551">
        <v>10</v>
      </c>
      <c r="K56551">
        <v>10</v>
      </c>
      <c r="L56551">
        <v>99</v>
      </c>
      <c r="M56551">
        <v>99</v>
      </c>
      <c r="N56551">
        <v>99</v>
      </c>
      <c r="O56551">
        <v>99</v>
      </c>
      <c r="P56551" t="s">
        <v>0</v>
      </c>
    </row>
    <row r="56552" spans="5:16" x14ac:dyDescent="0.25">
      <c r="E56552">
        <v>99</v>
      </c>
      <c r="F56552">
        <v>99</v>
      </c>
      <c r="G56552">
        <v>99</v>
      </c>
      <c r="H56552">
        <v>10</v>
      </c>
      <c r="I56552">
        <v>10</v>
      </c>
      <c r="J56552">
        <v>20</v>
      </c>
      <c r="K56552">
        <v>10</v>
      </c>
      <c r="L56552">
        <v>99</v>
      </c>
      <c r="M56552">
        <v>99</v>
      </c>
      <c r="N56552">
        <v>99</v>
      </c>
      <c r="O56552">
        <v>99</v>
      </c>
      <c r="P56552" t="s">
        <v>0</v>
      </c>
    </row>
    <row r="56553" spans="5:16" x14ac:dyDescent="0.25">
      <c r="E56553">
        <v>99</v>
      </c>
      <c r="F56553">
        <v>99</v>
      </c>
      <c r="G56553">
        <v>10</v>
      </c>
      <c r="H56553">
        <v>10</v>
      </c>
      <c r="I56553">
        <v>20</v>
      </c>
      <c r="J56553">
        <v>10</v>
      </c>
      <c r="K56553">
        <v>99</v>
      </c>
      <c r="L56553">
        <v>99</v>
      </c>
      <c r="M56553">
        <v>10</v>
      </c>
      <c r="N56553">
        <v>10</v>
      </c>
      <c r="O56553">
        <v>99</v>
      </c>
      <c r="P56553" t="s">
        <v>0</v>
      </c>
    </row>
    <row r="56554" spans="5:16" x14ac:dyDescent="0.25">
      <c r="E56554">
        <v>99</v>
      </c>
      <c r="F56554">
        <v>10</v>
      </c>
      <c r="G56554">
        <v>10</v>
      </c>
      <c r="H56554">
        <v>20</v>
      </c>
      <c r="I56554">
        <v>10</v>
      </c>
      <c r="J56554">
        <v>99</v>
      </c>
      <c r="K56554">
        <v>99</v>
      </c>
      <c r="L56554">
        <v>10</v>
      </c>
      <c r="M56554">
        <v>10</v>
      </c>
      <c r="N56554">
        <v>10</v>
      </c>
      <c r="O56554">
        <v>99</v>
      </c>
      <c r="P56554" t="s">
        <v>0</v>
      </c>
    </row>
    <row r="56555" spans="5:16" x14ac:dyDescent="0.25">
      <c r="E56555">
        <v>99</v>
      </c>
      <c r="F56555">
        <v>10</v>
      </c>
      <c r="G56555">
        <v>25</v>
      </c>
      <c r="H56555">
        <v>10</v>
      </c>
      <c r="I56555">
        <v>99</v>
      </c>
      <c r="J56555">
        <v>99</v>
      </c>
      <c r="K56555">
        <v>10</v>
      </c>
      <c r="L56555">
        <v>10</v>
      </c>
      <c r="M56555">
        <v>15</v>
      </c>
      <c r="N56555">
        <v>10</v>
      </c>
      <c r="O56555">
        <v>99</v>
      </c>
      <c r="P56555" t="s">
        <v>0</v>
      </c>
    </row>
    <row r="56556" spans="5:16" x14ac:dyDescent="0.25">
      <c r="E56556">
        <v>99</v>
      </c>
      <c r="F56556">
        <v>10</v>
      </c>
      <c r="G56556">
        <v>10</v>
      </c>
      <c r="H56556">
        <v>99</v>
      </c>
      <c r="I56556">
        <v>99</v>
      </c>
      <c r="J56556">
        <v>10</v>
      </c>
      <c r="K56556">
        <v>10</v>
      </c>
      <c r="L56556">
        <v>10</v>
      </c>
      <c r="M56556">
        <v>10</v>
      </c>
      <c r="N56556">
        <v>99</v>
      </c>
      <c r="O56556">
        <v>99</v>
      </c>
      <c r="P56556" t="s">
        <v>0</v>
      </c>
    </row>
    <row r="56557" spans="5:16" x14ac:dyDescent="0.25">
      <c r="E56557">
        <v>99</v>
      </c>
      <c r="F56557">
        <v>10</v>
      </c>
      <c r="G56557">
        <v>10</v>
      </c>
      <c r="H56557">
        <v>15</v>
      </c>
      <c r="I56557">
        <v>10</v>
      </c>
      <c r="J56557">
        <v>10</v>
      </c>
      <c r="K56557">
        <v>10</v>
      </c>
      <c r="L56557">
        <v>10</v>
      </c>
      <c r="M56557">
        <v>99</v>
      </c>
      <c r="N56557">
        <v>99</v>
      </c>
      <c r="O56557">
        <v>99</v>
      </c>
      <c r="P56557" t="s">
        <v>0</v>
      </c>
    </row>
    <row r="56558" spans="5:16" x14ac:dyDescent="0.25">
      <c r="E56558">
        <v>99</v>
      </c>
      <c r="F56558">
        <v>99</v>
      </c>
      <c r="G56558">
        <v>10</v>
      </c>
      <c r="H56558">
        <v>10</v>
      </c>
      <c r="I56558">
        <v>17</v>
      </c>
      <c r="J56558">
        <v>15</v>
      </c>
      <c r="K56558">
        <v>10</v>
      </c>
      <c r="L56558">
        <v>99</v>
      </c>
      <c r="M56558">
        <v>99</v>
      </c>
      <c r="N56558">
        <v>99</v>
      </c>
      <c r="O56558">
        <v>99</v>
      </c>
      <c r="P56558" t="s">
        <v>0</v>
      </c>
    </row>
    <row r="56559" spans="5:16" x14ac:dyDescent="0.25">
      <c r="E56559">
        <v>99</v>
      </c>
      <c r="F56559">
        <v>99</v>
      </c>
      <c r="G56559">
        <v>99</v>
      </c>
      <c r="H56559">
        <v>99</v>
      </c>
      <c r="I56559">
        <v>99</v>
      </c>
      <c r="J56559">
        <v>99</v>
      </c>
      <c r="K56559">
        <v>99</v>
      </c>
      <c r="L56559">
        <v>99</v>
      </c>
      <c r="M56559">
        <v>99</v>
      </c>
      <c r="N56559">
        <v>99</v>
      </c>
      <c r="O56559">
        <v>99</v>
      </c>
      <c r="P56559" t="s">
        <v>0</v>
      </c>
    </row>
    <row r="56561" spans="5:16" x14ac:dyDescent="0.25">
      <c r="E56561" t="s">
        <v>79</v>
      </c>
    </row>
    <row r="56562" spans="5:16" x14ac:dyDescent="0.25">
      <c r="E56562">
        <v>99</v>
      </c>
      <c r="F56562">
        <v>99</v>
      </c>
      <c r="G56562">
        <v>99</v>
      </c>
      <c r="H56562">
        <v>99</v>
      </c>
      <c r="I56562">
        <v>99</v>
      </c>
      <c r="J56562">
        <v>99</v>
      </c>
      <c r="K56562">
        <v>99</v>
      </c>
      <c r="L56562">
        <v>99</v>
      </c>
      <c r="M56562">
        <v>99</v>
      </c>
      <c r="N56562">
        <v>99</v>
      </c>
      <c r="O56562">
        <v>99</v>
      </c>
      <c r="P56562" t="s">
        <v>0</v>
      </c>
    </row>
    <row r="56563" spans="5:16" x14ac:dyDescent="0.25">
      <c r="E56563">
        <v>99</v>
      </c>
      <c r="F56563">
        <v>99</v>
      </c>
      <c r="G56563">
        <v>99</v>
      </c>
      <c r="H56563">
        <v>99</v>
      </c>
      <c r="I56563">
        <v>10</v>
      </c>
      <c r="J56563">
        <v>10</v>
      </c>
      <c r="K56563">
        <v>10</v>
      </c>
      <c r="L56563">
        <v>99</v>
      </c>
      <c r="M56563">
        <v>99</v>
      </c>
      <c r="N56563">
        <v>99</v>
      </c>
      <c r="O56563">
        <v>99</v>
      </c>
      <c r="P56563" t="s">
        <v>0</v>
      </c>
    </row>
    <row r="56564" spans="5:16" x14ac:dyDescent="0.25">
      <c r="E56564">
        <v>99</v>
      </c>
      <c r="F56564">
        <v>99</v>
      </c>
      <c r="G56564">
        <v>99</v>
      </c>
      <c r="H56564">
        <v>10</v>
      </c>
      <c r="I56564">
        <v>10</v>
      </c>
      <c r="J56564">
        <v>20</v>
      </c>
      <c r="K56564">
        <v>10</v>
      </c>
      <c r="L56564">
        <v>99</v>
      </c>
      <c r="M56564">
        <v>99</v>
      </c>
      <c r="N56564">
        <v>99</v>
      </c>
      <c r="O56564">
        <v>99</v>
      </c>
      <c r="P56564" t="s">
        <v>0</v>
      </c>
    </row>
    <row r="56565" spans="5:16" x14ac:dyDescent="0.25">
      <c r="E56565">
        <v>99</v>
      </c>
      <c r="F56565">
        <v>99</v>
      </c>
      <c r="G56565">
        <v>10</v>
      </c>
      <c r="H56565">
        <v>10</v>
      </c>
      <c r="I56565">
        <v>20</v>
      </c>
      <c r="J56565">
        <v>10</v>
      </c>
      <c r="K56565">
        <v>99</v>
      </c>
      <c r="L56565">
        <v>99</v>
      </c>
      <c r="M56565">
        <v>10</v>
      </c>
      <c r="N56565">
        <v>10</v>
      </c>
      <c r="O56565">
        <v>99</v>
      </c>
      <c r="P56565" t="s">
        <v>0</v>
      </c>
    </row>
    <row r="56566" spans="5:16" x14ac:dyDescent="0.25">
      <c r="E56566">
        <v>99</v>
      </c>
      <c r="F56566">
        <v>10</v>
      </c>
      <c r="G56566">
        <v>10</v>
      </c>
      <c r="H56566">
        <v>20</v>
      </c>
      <c r="I56566">
        <v>10</v>
      </c>
      <c r="J56566">
        <v>99</v>
      </c>
      <c r="K56566">
        <v>99</v>
      </c>
      <c r="L56566">
        <v>10</v>
      </c>
      <c r="M56566">
        <v>10</v>
      </c>
      <c r="N56566">
        <v>10</v>
      </c>
      <c r="O56566">
        <v>99</v>
      </c>
      <c r="P56566" t="s">
        <v>0</v>
      </c>
    </row>
    <row r="56567" spans="5:16" x14ac:dyDescent="0.25">
      <c r="E56567">
        <v>99</v>
      </c>
      <c r="F56567">
        <v>10</v>
      </c>
      <c r="G56567">
        <v>25</v>
      </c>
      <c r="H56567">
        <v>10</v>
      </c>
      <c r="I56567">
        <v>99</v>
      </c>
      <c r="J56567">
        <v>99</v>
      </c>
      <c r="K56567">
        <v>10</v>
      </c>
      <c r="L56567">
        <v>10</v>
      </c>
      <c r="M56567">
        <v>15</v>
      </c>
      <c r="N56567">
        <v>10</v>
      </c>
      <c r="O56567">
        <v>99</v>
      </c>
      <c r="P56567" t="s">
        <v>0</v>
      </c>
    </row>
    <row r="56568" spans="5:16" x14ac:dyDescent="0.25">
      <c r="E56568">
        <v>99</v>
      </c>
      <c r="F56568">
        <v>10</v>
      </c>
      <c r="G56568">
        <v>10</v>
      </c>
      <c r="H56568">
        <v>99</v>
      </c>
      <c r="I56568">
        <v>99</v>
      </c>
      <c r="J56568">
        <v>10</v>
      </c>
      <c r="K56568">
        <v>10</v>
      </c>
      <c r="L56568">
        <v>10</v>
      </c>
      <c r="M56568">
        <v>10</v>
      </c>
      <c r="N56568">
        <v>99</v>
      </c>
      <c r="O56568">
        <v>99</v>
      </c>
      <c r="P56568" t="s">
        <v>0</v>
      </c>
    </row>
    <row r="56569" spans="5:16" x14ac:dyDescent="0.25">
      <c r="E56569">
        <v>99</v>
      </c>
      <c r="F56569">
        <v>10</v>
      </c>
      <c r="G56569">
        <v>15</v>
      </c>
      <c r="H56569">
        <v>17</v>
      </c>
      <c r="I56569">
        <v>10</v>
      </c>
      <c r="J56569">
        <v>10</v>
      </c>
      <c r="K56569">
        <v>10</v>
      </c>
      <c r="L56569">
        <v>10</v>
      </c>
      <c r="M56569">
        <v>99</v>
      </c>
      <c r="N56569">
        <v>99</v>
      </c>
      <c r="O56569">
        <v>99</v>
      </c>
      <c r="P56569" t="s">
        <v>0</v>
      </c>
    </row>
    <row r="56570" spans="5:16" x14ac:dyDescent="0.25">
      <c r="E56570">
        <v>99</v>
      </c>
      <c r="F56570">
        <v>99</v>
      </c>
      <c r="G56570">
        <v>10</v>
      </c>
      <c r="H56570">
        <v>10</v>
      </c>
      <c r="I56570">
        <v>10</v>
      </c>
      <c r="J56570">
        <v>15</v>
      </c>
      <c r="K56570">
        <v>10</v>
      </c>
      <c r="L56570">
        <v>99</v>
      </c>
      <c r="M56570">
        <v>99</v>
      </c>
      <c r="N56570">
        <v>99</v>
      </c>
      <c r="O56570">
        <v>99</v>
      </c>
      <c r="P56570" t="s">
        <v>0</v>
      </c>
    </row>
    <row r="56571" spans="5:16" x14ac:dyDescent="0.25">
      <c r="E56571">
        <v>99</v>
      </c>
      <c r="F56571">
        <v>99</v>
      </c>
      <c r="G56571">
        <v>99</v>
      </c>
      <c r="H56571">
        <v>99</v>
      </c>
      <c r="I56571">
        <v>99</v>
      </c>
      <c r="J56571">
        <v>99</v>
      </c>
      <c r="K56571">
        <v>99</v>
      </c>
      <c r="L56571">
        <v>99</v>
      </c>
      <c r="M56571">
        <v>99</v>
      </c>
      <c r="N56571">
        <v>99</v>
      </c>
      <c r="O56571">
        <v>99</v>
      </c>
      <c r="P56571" t="s">
        <v>0</v>
      </c>
    </row>
    <row r="56573" spans="5:16" x14ac:dyDescent="0.25">
      <c r="E56573" t="s">
        <v>79</v>
      </c>
    </row>
    <row r="56574" spans="5:16" x14ac:dyDescent="0.25">
      <c r="E56574">
        <v>99</v>
      </c>
      <c r="F56574">
        <v>99</v>
      </c>
      <c r="G56574">
        <v>99</v>
      </c>
      <c r="H56574">
        <v>99</v>
      </c>
      <c r="I56574">
        <v>99</v>
      </c>
      <c r="J56574">
        <v>99</v>
      </c>
      <c r="K56574">
        <v>99</v>
      </c>
      <c r="L56574">
        <v>99</v>
      </c>
      <c r="M56574">
        <v>99</v>
      </c>
      <c r="N56574">
        <v>99</v>
      </c>
      <c r="O56574">
        <v>99</v>
      </c>
      <c r="P56574" t="s">
        <v>0</v>
      </c>
    </row>
    <row r="56575" spans="5:16" x14ac:dyDescent="0.25">
      <c r="E56575">
        <v>99</v>
      </c>
      <c r="F56575">
        <v>99</v>
      </c>
      <c r="G56575">
        <v>99</v>
      </c>
      <c r="H56575">
        <v>99</v>
      </c>
      <c r="I56575">
        <v>10</v>
      </c>
      <c r="J56575">
        <v>10</v>
      </c>
      <c r="K56575">
        <v>10</v>
      </c>
      <c r="L56575">
        <v>99</v>
      </c>
      <c r="M56575">
        <v>99</v>
      </c>
      <c r="N56575">
        <v>99</v>
      </c>
      <c r="O56575">
        <v>99</v>
      </c>
      <c r="P56575" t="s">
        <v>0</v>
      </c>
    </row>
    <row r="56576" spans="5:16" x14ac:dyDescent="0.25">
      <c r="E56576">
        <v>99</v>
      </c>
      <c r="F56576">
        <v>99</v>
      </c>
      <c r="G56576">
        <v>99</v>
      </c>
      <c r="H56576">
        <v>10</v>
      </c>
      <c r="I56576">
        <v>10</v>
      </c>
      <c r="J56576">
        <v>20</v>
      </c>
      <c r="K56576">
        <v>10</v>
      </c>
      <c r="L56576">
        <v>99</v>
      </c>
      <c r="M56576">
        <v>99</v>
      </c>
      <c r="N56576">
        <v>99</v>
      </c>
      <c r="O56576">
        <v>99</v>
      </c>
      <c r="P56576" t="s">
        <v>0</v>
      </c>
    </row>
    <row r="56577" spans="5:16" x14ac:dyDescent="0.25">
      <c r="E56577">
        <v>99</v>
      </c>
      <c r="F56577">
        <v>99</v>
      </c>
      <c r="G56577">
        <v>10</v>
      </c>
      <c r="H56577">
        <v>10</v>
      </c>
      <c r="I56577">
        <v>20</v>
      </c>
      <c r="J56577">
        <v>10</v>
      </c>
      <c r="K56577">
        <v>99</v>
      </c>
      <c r="L56577">
        <v>99</v>
      </c>
      <c r="M56577">
        <v>10</v>
      </c>
      <c r="N56577">
        <v>10</v>
      </c>
      <c r="O56577">
        <v>99</v>
      </c>
      <c r="P56577" t="s">
        <v>0</v>
      </c>
    </row>
    <row r="56578" spans="5:16" x14ac:dyDescent="0.25">
      <c r="E56578">
        <v>99</v>
      </c>
      <c r="F56578">
        <v>10</v>
      </c>
      <c r="G56578">
        <v>10</v>
      </c>
      <c r="H56578">
        <v>20</v>
      </c>
      <c r="I56578">
        <v>10</v>
      </c>
      <c r="J56578">
        <v>99</v>
      </c>
      <c r="K56578">
        <v>99</v>
      </c>
      <c r="L56578">
        <v>10</v>
      </c>
      <c r="M56578">
        <v>10</v>
      </c>
      <c r="N56578">
        <v>10</v>
      </c>
      <c r="O56578">
        <v>99</v>
      </c>
      <c r="P56578" t="s">
        <v>0</v>
      </c>
    </row>
    <row r="56579" spans="5:16" x14ac:dyDescent="0.25">
      <c r="E56579">
        <v>99</v>
      </c>
      <c r="F56579">
        <v>17</v>
      </c>
      <c r="G56579">
        <v>25</v>
      </c>
      <c r="H56579">
        <v>10</v>
      </c>
      <c r="I56579">
        <v>99</v>
      </c>
      <c r="J56579">
        <v>99</v>
      </c>
      <c r="K56579">
        <v>10</v>
      </c>
      <c r="L56579">
        <v>10</v>
      </c>
      <c r="M56579">
        <v>10</v>
      </c>
      <c r="N56579">
        <v>10</v>
      </c>
      <c r="O56579">
        <v>99</v>
      </c>
      <c r="P56579" t="s">
        <v>0</v>
      </c>
    </row>
    <row r="56580" spans="5:16" x14ac:dyDescent="0.25">
      <c r="E56580">
        <v>99</v>
      </c>
      <c r="F56580">
        <v>10</v>
      </c>
      <c r="G56580">
        <v>15</v>
      </c>
      <c r="H56580">
        <v>99</v>
      </c>
      <c r="I56580">
        <v>99</v>
      </c>
      <c r="J56580">
        <v>10</v>
      </c>
      <c r="K56580">
        <v>10</v>
      </c>
      <c r="L56580">
        <v>15</v>
      </c>
      <c r="M56580">
        <v>10</v>
      </c>
      <c r="N56580">
        <v>99</v>
      </c>
      <c r="O56580">
        <v>99</v>
      </c>
      <c r="P56580" t="s">
        <v>0</v>
      </c>
    </row>
    <row r="56581" spans="5:16" x14ac:dyDescent="0.25">
      <c r="E56581">
        <v>99</v>
      </c>
      <c r="F56581">
        <v>10</v>
      </c>
      <c r="G56581">
        <v>10</v>
      </c>
      <c r="H56581">
        <v>10</v>
      </c>
      <c r="I56581">
        <v>10</v>
      </c>
      <c r="J56581">
        <v>10</v>
      </c>
      <c r="K56581">
        <v>10</v>
      </c>
      <c r="L56581">
        <v>10</v>
      </c>
      <c r="M56581">
        <v>99</v>
      </c>
      <c r="N56581">
        <v>99</v>
      </c>
      <c r="O56581">
        <v>99</v>
      </c>
      <c r="P56581" t="s">
        <v>0</v>
      </c>
    </row>
    <row r="56582" spans="5:16" x14ac:dyDescent="0.25">
      <c r="E56582">
        <v>99</v>
      </c>
      <c r="F56582">
        <v>99</v>
      </c>
      <c r="G56582">
        <v>10</v>
      </c>
      <c r="H56582">
        <v>10</v>
      </c>
      <c r="I56582">
        <v>15</v>
      </c>
      <c r="J56582">
        <v>10</v>
      </c>
      <c r="K56582">
        <v>10</v>
      </c>
      <c r="L56582">
        <v>99</v>
      </c>
      <c r="M56582">
        <v>99</v>
      </c>
      <c r="N56582">
        <v>99</v>
      </c>
      <c r="O56582">
        <v>99</v>
      </c>
      <c r="P56582" t="s">
        <v>0</v>
      </c>
    </row>
    <row r="56583" spans="5:16" x14ac:dyDescent="0.25">
      <c r="E56583">
        <v>99</v>
      </c>
      <c r="F56583">
        <v>99</v>
      </c>
      <c r="G56583">
        <v>99</v>
      </c>
      <c r="H56583">
        <v>99</v>
      </c>
      <c r="I56583">
        <v>99</v>
      </c>
      <c r="J56583">
        <v>99</v>
      </c>
      <c r="K56583">
        <v>99</v>
      </c>
      <c r="L56583">
        <v>99</v>
      </c>
      <c r="M56583">
        <v>99</v>
      </c>
      <c r="N56583">
        <v>99</v>
      </c>
      <c r="O56583">
        <v>99</v>
      </c>
      <c r="P56583" t="s">
        <v>0</v>
      </c>
    </row>
    <row r="56585" spans="5:16" x14ac:dyDescent="0.25">
      <c r="E56585" t="s">
        <v>79</v>
      </c>
    </row>
    <row r="56586" spans="5:16" x14ac:dyDescent="0.25">
      <c r="E56586">
        <v>99</v>
      </c>
      <c r="F56586">
        <v>99</v>
      </c>
      <c r="G56586">
        <v>99</v>
      </c>
      <c r="H56586">
        <v>99</v>
      </c>
      <c r="I56586">
        <v>99</v>
      </c>
      <c r="J56586">
        <v>99</v>
      </c>
      <c r="K56586">
        <v>99</v>
      </c>
      <c r="L56586">
        <v>99</v>
      </c>
      <c r="M56586">
        <v>99</v>
      </c>
      <c r="N56586">
        <v>99</v>
      </c>
      <c r="O56586">
        <v>99</v>
      </c>
      <c r="P56586" t="s">
        <v>0</v>
      </c>
    </row>
    <row r="56587" spans="5:16" x14ac:dyDescent="0.25">
      <c r="E56587">
        <v>99</v>
      </c>
      <c r="F56587">
        <v>99</v>
      </c>
      <c r="G56587">
        <v>99</v>
      </c>
      <c r="H56587">
        <v>99</v>
      </c>
      <c r="I56587">
        <v>10</v>
      </c>
      <c r="J56587">
        <v>10</v>
      </c>
      <c r="K56587">
        <v>10</v>
      </c>
      <c r="L56587">
        <v>99</v>
      </c>
      <c r="M56587">
        <v>99</v>
      </c>
      <c r="N56587">
        <v>99</v>
      </c>
      <c r="O56587">
        <v>99</v>
      </c>
      <c r="P56587" t="s">
        <v>0</v>
      </c>
    </row>
    <row r="56588" spans="5:16" x14ac:dyDescent="0.25">
      <c r="E56588">
        <v>99</v>
      </c>
      <c r="F56588">
        <v>99</v>
      </c>
      <c r="G56588">
        <v>99</v>
      </c>
      <c r="H56588">
        <v>10</v>
      </c>
      <c r="I56588">
        <v>10</v>
      </c>
      <c r="J56588">
        <v>20</v>
      </c>
      <c r="K56588">
        <v>10</v>
      </c>
      <c r="L56588">
        <v>99</v>
      </c>
      <c r="M56588">
        <v>99</v>
      </c>
      <c r="N56588">
        <v>99</v>
      </c>
      <c r="O56588">
        <v>99</v>
      </c>
      <c r="P56588" t="s">
        <v>0</v>
      </c>
    </row>
    <row r="56589" spans="5:16" x14ac:dyDescent="0.25">
      <c r="E56589">
        <v>99</v>
      </c>
      <c r="F56589">
        <v>99</v>
      </c>
      <c r="G56589">
        <v>10</v>
      </c>
      <c r="H56589">
        <v>10</v>
      </c>
      <c r="I56589">
        <v>20</v>
      </c>
      <c r="J56589">
        <v>10</v>
      </c>
      <c r="K56589">
        <v>99</v>
      </c>
      <c r="L56589">
        <v>99</v>
      </c>
      <c r="M56589">
        <v>10</v>
      </c>
      <c r="N56589">
        <v>10</v>
      </c>
      <c r="O56589">
        <v>99</v>
      </c>
      <c r="P56589" t="s">
        <v>0</v>
      </c>
    </row>
    <row r="56590" spans="5:16" x14ac:dyDescent="0.25">
      <c r="E56590">
        <v>99</v>
      </c>
      <c r="F56590">
        <v>10</v>
      </c>
      <c r="G56590">
        <v>10</v>
      </c>
      <c r="H56590">
        <v>20</v>
      </c>
      <c r="I56590">
        <v>10</v>
      </c>
      <c r="J56590">
        <v>99</v>
      </c>
      <c r="K56590">
        <v>99</v>
      </c>
      <c r="L56590">
        <v>10</v>
      </c>
      <c r="M56590">
        <v>10</v>
      </c>
      <c r="N56590">
        <v>10</v>
      </c>
      <c r="O56590">
        <v>99</v>
      </c>
      <c r="P56590" t="s">
        <v>0</v>
      </c>
    </row>
    <row r="56591" spans="5:16" x14ac:dyDescent="0.25">
      <c r="E56591">
        <v>99</v>
      </c>
      <c r="F56591">
        <v>10</v>
      </c>
      <c r="G56591">
        <v>25</v>
      </c>
      <c r="H56591">
        <v>10</v>
      </c>
      <c r="I56591">
        <v>99</v>
      </c>
      <c r="J56591">
        <v>99</v>
      </c>
      <c r="K56591">
        <v>10</v>
      </c>
      <c r="L56591">
        <v>10</v>
      </c>
      <c r="M56591">
        <v>10</v>
      </c>
      <c r="N56591">
        <v>10</v>
      </c>
      <c r="O56591">
        <v>99</v>
      </c>
      <c r="P56591" t="s">
        <v>0</v>
      </c>
    </row>
    <row r="56592" spans="5:16" x14ac:dyDescent="0.25">
      <c r="E56592">
        <v>99</v>
      </c>
      <c r="F56592">
        <v>10</v>
      </c>
      <c r="G56592">
        <v>10</v>
      </c>
      <c r="H56592">
        <v>99</v>
      </c>
      <c r="I56592">
        <v>99</v>
      </c>
      <c r="J56592">
        <v>10</v>
      </c>
      <c r="K56592">
        <v>10</v>
      </c>
      <c r="L56592">
        <v>15</v>
      </c>
      <c r="M56592">
        <v>10</v>
      </c>
      <c r="N56592">
        <v>99</v>
      </c>
      <c r="O56592">
        <v>99</v>
      </c>
      <c r="P56592" t="s">
        <v>0</v>
      </c>
    </row>
    <row r="56593" spans="5:16" x14ac:dyDescent="0.25">
      <c r="E56593">
        <v>99</v>
      </c>
      <c r="F56593">
        <v>10</v>
      </c>
      <c r="G56593">
        <v>10</v>
      </c>
      <c r="H56593">
        <v>10</v>
      </c>
      <c r="I56593">
        <v>10</v>
      </c>
      <c r="J56593">
        <v>15</v>
      </c>
      <c r="K56593">
        <v>10</v>
      </c>
      <c r="L56593">
        <v>10</v>
      </c>
      <c r="M56593">
        <v>99</v>
      </c>
      <c r="N56593">
        <v>99</v>
      </c>
      <c r="O56593">
        <v>99</v>
      </c>
      <c r="P56593" t="s">
        <v>0</v>
      </c>
    </row>
    <row r="56594" spans="5:16" x14ac:dyDescent="0.25">
      <c r="E56594">
        <v>99</v>
      </c>
      <c r="F56594">
        <v>99</v>
      </c>
      <c r="G56594">
        <v>17</v>
      </c>
      <c r="H56594">
        <v>10</v>
      </c>
      <c r="I56594">
        <v>10</v>
      </c>
      <c r="J56594">
        <v>15</v>
      </c>
      <c r="K56594">
        <v>10</v>
      </c>
      <c r="L56594">
        <v>99</v>
      </c>
      <c r="M56594">
        <v>99</v>
      </c>
      <c r="N56594">
        <v>99</v>
      </c>
      <c r="O56594">
        <v>99</v>
      </c>
      <c r="P56594" t="s">
        <v>0</v>
      </c>
    </row>
    <row r="56595" spans="5:16" x14ac:dyDescent="0.25">
      <c r="E56595">
        <v>99</v>
      </c>
      <c r="F56595">
        <v>99</v>
      </c>
      <c r="G56595">
        <v>99</v>
      </c>
      <c r="H56595">
        <v>99</v>
      </c>
      <c r="I56595">
        <v>99</v>
      </c>
      <c r="J56595">
        <v>99</v>
      </c>
      <c r="K56595">
        <v>99</v>
      </c>
      <c r="L56595">
        <v>99</v>
      </c>
      <c r="M56595">
        <v>99</v>
      </c>
      <c r="N56595">
        <v>99</v>
      </c>
      <c r="O56595">
        <v>99</v>
      </c>
      <c r="P56595" t="s">
        <v>0</v>
      </c>
    </row>
    <row r="56597" spans="5:16" x14ac:dyDescent="0.25">
      <c r="E56597" t="s">
        <v>79</v>
      </c>
    </row>
    <row r="56598" spans="5:16" x14ac:dyDescent="0.25">
      <c r="E56598">
        <v>99</v>
      </c>
      <c r="F56598">
        <v>99</v>
      </c>
      <c r="G56598">
        <v>99</v>
      </c>
      <c r="H56598">
        <v>99</v>
      </c>
      <c r="I56598">
        <v>99</v>
      </c>
      <c r="J56598">
        <v>99</v>
      </c>
      <c r="K56598">
        <v>99</v>
      </c>
      <c r="L56598">
        <v>99</v>
      </c>
      <c r="M56598">
        <v>99</v>
      </c>
      <c r="N56598">
        <v>99</v>
      </c>
      <c r="O56598">
        <v>99</v>
      </c>
      <c r="P56598" t="s">
        <v>0</v>
      </c>
    </row>
    <row r="56599" spans="5:16" x14ac:dyDescent="0.25">
      <c r="E56599">
        <v>99</v>
      </c>
      <c r="F56599">
        <v>99</v>
      </c>
      <c r="G56599">
        <v>99</v>
      </c>
      <c r="H56599">
        <v>99</v>
      </c>
      <c r="I56599">
        <v>10</v>
      </c>
      <c r="J56599">
        <v>10</v>
      </c>
      <c r="K56599">
        <v>10</v>
      </c>
      <c r="L56599">
        <v>99</v>
      </c>
      <c r="M56599">
        <v>99</v>
      </c>
      <c r="N56599">
        <v>99</v>
      </c>
      <c r="O56599">
        <v>99</v>
      </c>
      <c r="P56599" t="s">
        <v>0</v>
      </c>
    </row>
    <row r="56600" spans="5:16" x14ac:dyDescent="0.25">
      <c r="E56600">
        <v>99</v>
      </c>
      <c r="F56600">
        <v>99</v>
      </c>
      <c r="G56600">
        <v>99</v>
      </c>
      <c r="H56600">
        <v>10</v>
      </c>
      <c r="I56600">
        <v>10</v>
      </c>
      <c r="J56600">
        <v>20</v>
      </c>
      <c r="K56600">
        <v>10</v>
      </c>
      <c r="L56600">
        <v>99</v>
      </c>
      <c r="M56600">
        <v>99</v>
      </c>
      <c r="N56600">
        <v>99</v>
      </c>
      <c r="O56600">
        <v>99</v>
      </c>
      <c r="P56600" t="s">
        <v>0</v>
      </c>
    </row>
    <row r="56601" spans="5:16" x14ac:dyDescent="0.25">
      <c r="E56601">
        <v>99</v>
      </c>
      <c r="F56601">
        <v>99</v>
      </c>
      <c r="G56601">
        <v>10</v>
      </c>
      <c r="H56601">
        <v>10</v>
      </c>
      <c r="I56601">
        <v>20</v>
      </c>
      <c r="J56601">
        <v>10</v>
      </c>
      <c r="K56601">
        <v>99</v>
      </c>
      <c r="L56601">
        <v>99</v>
      </c>
      <c r="M56601">
        <v>10</v>
      </c>
      <c r="N56601">
        <v>10</v>
      </c>
      <c r="O56601">
        <v>99</v>
      </c>
      <c r="P56601" t="s">
        <v>0</v>
      </c>
    </row>
    <row r="56602" spans="5:16" x14ac:dyDescent="0.25">
      <c r="E56602">
        <v>99</v>
      </c>
      <c r="F56602">
        <v>10</v>
      </c>
      <c r="G56602">
        <v>10</v>
      </c>
      <c r="H56602">
        <v>20</v>
      </c>
      <c r="I56602">
        <v>10</v>
      </c>
      <c r="J56602">
        <v>99</v>
      </c>
      <c r="K56602">
        <v>99</v>
      </c>
      <c r="L56602">
        <v>10</v>
      </c>
      <c r="M56602">
        <v>10</v>
      </c>
      <c r="N56602">
        <v>10</v>
      </c>
      <c r="O56602">
        <v>99</v>
      </c>
      <c r="P56602" t="s">
        <v>0</v>
      </c>
    </row>
    <row r="56603" spans="5:16" x14ac:dyDescent="0.25">
      <c r="E56603">
        <v>99</v>
      </c>
      <c r="F56603">
        <v>10</v>
      </c>
      <c r="G56603">
        <v>25</v>
      </c>
      <c r="H56603">
        <v>10</v>
      </c>
      <c r="I56603">
        <v>99</v>
      </c>
      <c r="J56603">
        <v>99</v>
      </c>
      <c r="K56603">
        <v>10</v>
      </c>
      <c r="L56603">
        <v>10</v>
      </c>
      <c r="M56603">
        <v>10</v>
      </c>
      <c r="N56603">
        <v>10</v>
      </c>
      <c r="O56603">
        <v>99</v>
      </c>
      <c r="P56603" t="s">
        <v>0</v>
      </c>
    </row>
    <row r="56604" spans="5:16" x14ac:dyDescent="0.25">
      <c r="E56604">
        <v>99</v>
      </c>
      <c r="F56604">
        <v>10</v>
      </c>
      <c r="G56604">
        <v>10</v>
      </c>
      <c r="H56604">
        <v>99</v>
      </c>
      <c r="I56604">
        <v>99</v>
      </c>
      <c r="J56604">
        <v>10</v>
      </c>
      <c r="K56604">
        <v>10</v>
      </c>
      <c r="L56604">
        <v>15</v>
      </c>
      <c r="M56604">
        <v>10</v>
      </c>
      <c r="N56604">
        <v>99</v>
      </c>
      <c r="O56604">
        <v>99</v>
      </c>
      <c r="P56604" t="s">
        <v>0</v>
      </c>
    </row>
    <row r="56605" spans="5:16" x14ac:dyDescent="0.25">
      <c r="E56605">
        <v>99</v>
      </c>
      <c r="F56605">
        <v>17</v>
      </c>
      <c r="G56605">
        <v>10</v>
      </c>
      <c r="H56605">
        <v>10</v>
      </c>
      <c r="I56605">
        <v>10</v>
      </c>
      <c r="J56605">
        <v>15</v>
      </c>
      <c r="K56605">
        <v>10</v>
      </c>
      <c r="L56605">
        <v>10</v>
      </c>
      <c r="M56605">
        <v>99</v>
      </c>
      <c r="N56605">
        <v>99</v>
      </c>
      <c r="O56605">
        <v>99</v>
      </c>
      <c r="P56605" t="s">
        <v>0</v>
      </c>
    </row>
    <row r="56606" spans="5:16" x14ac:dyDescent="0.25">
      <c r="E56606">
        <v>99</v>
      </c>
      <c r="F56606">
        <v>99</v>
      </c>
      <c r="G56606">
        <v>10</v>
      </c>
      <c r="H56606">
        <v>10</v>
      </c>
      <c r="I56606">
        <v>10</v>
      </c>
      <c r="J56606">
        <v>15</v>
      </c>
      <c r="K56606">
        <v>10</v>
      </c>
      <c r="L56606">
        <v>99</v>
      </c>
      <c r="M56606">
        <v>99</v>
      </c>
      <c r="N56606">
        <v>99</v>
      </c>
      <c r="O56606">
        <v>99</v>
      </c>
      <c r="P56606" t="s">
        <v>0</v>
      </c>
    </row>
    <row r="56607" spans="5:16" x14ac:dyDescent="0.25">
      <c r="E56607">
        <v>99</v>
      </c>
      <c r="F56607">
        <v>99</v>
      </c>
      <c r="G56607">
        <v>99</v>
      </c>
      <c r="H56607">
        <v>99</v>
      </c>
      <c r="I56607">
        <v>99</v>
      </c>
      <c r="J56607">
        <v>99</v>
      </c>
      <c r="K56607">
        <v>99</v>
      </c>
      <c r="L56607">
        <v>99</v>
      </c>
      <c r="M56607">
        <v>99</v>
      </c>
      <c r="N56607">
        <v>99</v>
      </c>
      <c r="O56607">
        <v>99</v>
      </c>
      <c r="P56607" t="s">
        <v>0</v>
      </c>
    </row>
    <row r="56609" spans="5:16" x14ac:dyDescent="0.25">
      <c r="E56609" t="s">
        <v>79</v>
      </c>
    </row>
    <row r="56610" spans="5:16" x14ac:dyDescent="0.25">
      <c r="E56610">
        <v>99</v>
      </c>
      <c r="F56610">
        <v>99</v>
      </c>
      <c r="G56610">
        <v>99</v>
      </c>
      <c r="H56610">
        <v>99</v>
      </c>
      <c r="I56610">
        <v>99</v>
      </c>
      <c r="J56610">
        <v>99</v>
      </c>
      <c r="K56610">
        <v>99</v>
      </c>
      <c r="L56610">
        <v>99</v>
      </c>
      <c r="M56610">
        <v>99</v>
      </c>
      <c r="N56610">
        <v>99</v>
      </c>
      <c r="O56610">
        <v>99</v>
      </c>
      <c r="P56610" t="s">
        <v>0</v>
      </c>
    </row>
    <row r="56611" spans="5:16" x14ac:dyDescent="0.25">
      <c r="E56611">
        <v>99</v>
      </c>
      <c r="F56611">
        <v>99</v>
      </c>
      <c r="G56611">
        <v>99</v>
      </c>
      <c r="H56611">
        <v>99</v>
      </c>
      <c r="I56611">
        <v>10</v>
      </c>
      <c r="J56611">
        <v>10</v>
      </c>
      <c r="K56611">
        <v>10</v>
      </c>
      <c r="L56611">
        <v>99</v>
      </c>
      <c r="M56611">
        <v>99</v>
      </c>
      <c r="N56611">
        <v>99</v>
      </c>
      <c r="O56611">
        <v>99</v>
      </c>
      <c r="P56611" t="s">
        <v>0</v>
      </c>
    </row>
    <row r="56612" spans="5:16" x14ac:dyDescent="0.25">
      <c r="E56612">
        <v>99</v>
      </c>
      <c r="F56612">
        <v>99</v>
      </c>
      <c r="G56612">
        <v>99</v>
      </c>
      <c r="H56612">
        <v>10</v>
      </c>
      <c r="I56612">
        <v>10</v>
      </c>
      <c r="J56612">
        <v>20</v>
      </c>
      <c r="K56612">
        <v>10</v>
      </c>
      <c r="L56612">
        <v>99</v>
      </c>
      <c r="M56612">
        <v>99</v>
      </c>
      <c r="N56612">
        <v>99</v>
      </c>
      <c r="O56612">
        <v>99</v>
      </c>
      <c r="P56612" t="s">
        <v>0</v>
      </c>
    </row>
    <row r="56613" spans="5:16" x14ac:dyDescent="0.25">
      <c r="E56613">
        <v>99</v>
      </c>
      <c r="F56613">
        <v>99</v>
      </c>
      <c r="G56613">
        <v>10</v>
      </c>
      <c r="H56613">
        <v>10</v>
      </c>
      <c r="I56613">
        <v>20</v>
      </c>
      <c r="J56613">
        <v>10</v>
      </c>
      <c r="K56613">
        <v>99</v>
      </c>
      <c r="L56613">
        <v>99</v>
      </c>
      <c r="M56613">
        <v>10</v>
      </c>
      <c r="N56613">
        <v>10</v>
      </c>
      <c r="O56613">
        <v>99</v>
      </c>
      <c r="P56613" t="s">
        <v>0</v>
      </c>
    </row>
    <row r="56614" spans="5:16" x14ac:dyDescent="0.25">
      <c r="E56614">
        <v>99</v>
      </c>
      <c r="F56614">
        <v>10</v>
      </c>
      <c r="G56614">
        <v>10</v>
      </c>
      <c r="H56614">
        <v>20</v>
      </c>
      <c r="I56614">
        <v>10</v>
      </c>
      <c r="J56614">
        <v>99</v>
      </c>
      <c r="K56614">
        <v>99</v>
      </c>
      <c r="L56614">
        <v>10</v>
      </c>
      <c r="M56614">
        <v>10</v>
      </c>
      <c r="N56614">
        <v>10</v>
      </c>
      <c r="O56614">
        <v>99</v>
      </c>
      <c r="P56614" t="s">
        <v>0</v>
      </c>
    </row>
    <row r="56615" spans="5:16" x14ac:dyDescent="0.25">
      <c r="E56615">
        <v>99</v>
      </c>
      <c r="F56615">
        <v>10</v>
      </c>
      <c r="G56615">
        <v>25</v>
      </c>
      <c r="H56615">
        <v>10</v>
      </c>
      <c r="I56615">
        <v>99</v>
      </c>
      <c r="J56615">
        <v>99</v>
      </c>
      <c r="K56615">
        <v>10</v>
      </c>
      <c r="L56615">
        <v>10</v>
      </c>
      <c r="M56615">
        <v>10</v>
      </c>
      <c r="N56615">
        <v>10</v>
      </c>
      <c r="O56615">
        <v>99</v>
      </c>
      <c r="P56615" t="s">
        <v>0</v>
      </c>
    </row>
    <row r="56616" spans="5:16" x14ac:dyDescent="0.25">
      <c r="E56616">
        <v>99</v>
      </c>
      <c r="F56616">
        <v>10</v>
      </c>
      <c r="G56616">
        <v>17</v>
      </c>
      <c r="H56616">
        <v>99</v>
      </c>
      <c r="I56616">
        <v>99</v>
      </c>
      <c r="J56616">
        <v>10</v>
      </c>
      <c r="K56616">
        <v>10</v>
      </c>
      <c r="L56616">
        <v>15</v>
      </c>
      <c r="M56616">
        <v>10</v>
      </c>
      <c r="N56616">
        <v>99</v>
      </c>
      <c r="O56616">
        <v>99</v>
      </c>
      <c r="P56616" t="s">
        <v>0</v>
      </c>
    </row>
    <row r="56617" spans="5:16" x14ac:dyDescent="0.25">
      <c r="E56617">
        <v>99</v>
      </c>
      <c r="F56617">
        <v>10</v>
      </c>
      <c r="G56617">
        <v>10</v>
      </c>
      <c r="H56617">
        <v>10</v>
      </c>
      <c r="I56617">
        <v>10</v>
      </c>
      <c r="J56617">
        <v>15</v>
      </c>
      <c r="K56617">
        <v>10</v>
      </c>
      <c r="L56617">
        <v>10</v>
      </c>
      <c r="M56617">
        <v>99</v>
      </c>
      <c r="N56617">
        <v>99</v>
      </c>
      <c r="O56617">
        <v>99</v>
      </c>
      <c r="P56617" t="s">
        <v>0</v>
      </c>
    </row>
    <row r="56618" spans="5:16" x14ac:dyDescent="0.25">
      <c r="E56618">
        <v>99</v>
      </c>
      <c r="F56618">
        <v>99</v>
      </c>
      <c r="G56618">
        <v>10</v>
      </c>
      <c r="H56618">
        <v>10</v>
      </c>
      <c r="I56618">
        <v>10</v>
      </c>
      <c r="J56618">
        <v>15</v>
      </c>
      <c r="K56618">
        <v>10</v>
      </c>
      <c r="L56618">
        <v>99</v>
      </c>
      <c r="M56618">
        <v>99</v>
      </c>
      <c r="N56618">
        <v>99</v>
      </c>
      <c r="O56618">
        <v>99</v>
      </c>
      <c r="P56618" t="s">
        <v>0</v>
      </c>
    </row>
    <row r="56619" spans="5:16" x14ac:dyDescent="0.25">
      <c r="E56619">
        <v>99</v>
      </c>
      <c r="F56619">
        <v>99</v>
      </c>
      <c r="G56619">
        <v>99</v>
      </c>
      <c r="H56619">
        <v>99</v>
      </c>
      <c r="I56619">
        <v>99</v>
      </c>
      <c r="J56619">
        <v>99</v>
      </c>
      <c r="K56619">
        <v>99</v>
      </c>
      <c r="L56619">
        <v>99</v>
      </c>
      <c r="M56619">
        <v>99</v>
      </c>
      <c r="N56619">
        <v>99</v>
      </c>
      <c r="O56619">
        <v>99</v>
      </c>
      <c r="P56619" t="s">
        <v>0</v>
      </c>
    </row>
    <row r="56621" spans="5:16" x14ac:dyDescent="0.25">
      <c r="E56621" t="s">
        <v>79</v>
      </c>
    </row>
    <row r="56622" spans="5:16" x14ac:dyDescent="0.25">
      <c r="E56622">
        <v>99</v>
      </c>
      <c r="F56622">
        <v>99</v>
      </c>
      <c r="G56622">
        <v>99</v>
      </c>
      <c r="H56622">
        <v>99</v>
      </c>
      <c r="I56622">
        <v>99</v>
      </c>
      <c r="J56622">
        <v>99</v>
      </c>
      <c r="K56622">
        <v>99</v>
      </c>
      <c r="L56622">
        <v>99</v>
      </c>
      <c r="M56622">
        <v>99</v>
      </c>
      <c r="N56622">
        <v>99</v>
      </c>
      <c r="O56622">
        <v>99</v>
      </c>
      <c r="P56622" t="s">
        <v>0</v>
      </c>
    </row>
    <row r="56623" spans="5:16" x14ac:dyDescent="0.25">
      <c r="E56623">
        <v>99</v>
      </c>
      <c r="F56623">
        <v>99</v>
      </c>
      <c r="G56623">
        <v>99</v>
      </c>
      <c r="H56623">
        <v>99</v>
      </c>
      <c r="I56623">
        <v>10</v>
      </c>
      <c r="J56623">
        <v>10</v>
      </c>
      <c r="K56623">
        <v>10</v>
      </c>
      <c r="L56623">
        <v>99</v>
      </c>
      <c r="M56623">
        <v>99</v>
      </c>
      <c r="N56623">
        <v>99</v>
      </c>
      <c r="O56623">
        <v>99</v>
      </c>
      <c r="P56623" t="s">
        <v>0</v>
      </c>
    </row>
    <row r="56624" spans="5:16" x14ac:dyDescent="0.25">
      <c r="E56624">
        <v>99</v>
      </c>
      <c r="F56624">
        <v>99</v>
      </c>
      <c r="G56624">
        <v>99</v>
      </c>
      <c r="H56624">
        <v>10</v>
      </c>
      <c r="I56624">
        <v>10</v>
      </c>
      <c r="J56624">
        <v>20</v>
      </c>
      <c r="K56624">
        <v>10</v>
      </c>
      <c r="L56624">
        <v>99</v>
      </c>
      <c r="M56624">
        <v>99</v>
      </c>
      <c r="N56624">
        <v>99</v>
      </c>
      <c r="O56624">
        <v>99</v>
      </c>
      <c r="P56624" t="s">
        <v>0</v>
      </c>
    </row>
    <row r="56625" spans="5:16" x14ac:dyDescent="0.25">
      <c r="E56625">
        <v>99</v>
      </c>
      <c r="F56625">
        <v>99</v>
      </c>
      <c r="G56625">
        <v>10</v>
      </c>
      <c r="H56625">
        <v>10</v>
      </c>
      <c r="I56625">
        <v>20</v>
      </c>
      <c r="J56625">
        <v>10</v>
      </c>
      <c r="K56625">
        <v>99</v>
      </c>
      <c r="L56625">
        <v>99</v>
      </c>
      <c r="M56625">
        <v>10</v>
      </c>
      <c r="N56625">
        <v>10</v>
      </c>
      <c r="O56625">
        <v>99</v>
      </c>
      <c r="P56625" t="s">
        <v>0</v>
      </c>
    </row>
    <row r="56626" spans="5:16" x14ac:dyDescent="0.25">
      <c r="E56626">
        <v>99</v>
      </c>
      <c r="F56626">
        <v>10</v>
      </c>
      <c r="G56626">
        <v>10</v>
      </c>
      <c r="H56626">
        <v>20</v>
      </c>
      <c r="I56626">
        <v>10</v>
      </c>
      <c r="J56626">
        <v>99</v>
      </c>
      <c r="K56626">
        <v>99</v>
      </c>
      <c r="L56626">
        <v>10</v>
      </c>
      <c r="M56626">
        <v>10</v>
      </c>
      <c r="N56626">
        <v>10</v>
      </c>
      <c r="O56626">
        <v>99</v>
      </c>
      <c r="P56626" t="s">
        <v>0</v>
      </c>
    </row>
    <row r="56627" spans="5:16" x14ac:dyDescent="0.25">
      <c r="E56627">
        <v>99</v>
      </c>
      <c r="F56627">
        <v>17</v>
      </c>
      <c r="G56627">
        <v>25</v>
      </c>
      <c r="H56627">
        <v>10</v>
      </c>
      <c r="I56627">
        <v>99</v>
      </c>
      <c r="J56627">
        <v>99</v>
      </c>
      <c r="K56627">
        <v>10</v>
      </c>
      <c r="L56627">
        <v>10</v>
      </c>
      <c r="M56627">
        <v>10</v>
      </c>
      <c r="N56627">
        <v>10</v>
      </c>
      <c r="O56627">
        <v>99</v>
      </c>
      <c r="P56627" t="s">
        <v>0</v>
      </c>
    </row>
    <row r="56628" spans="5:16" x14ac:dyDescent="0.25">
      <c r="E56628">
        <v>99</v>
      </c>
      <c r="F56628">
        <v>10</v>
      </c>
      <c r="G56628">
        <v>10</v>
      </c>
      <c r="H56628">
        <v>99</v>
      </c>
      <c r="I56628">
        <v>99</v>
      </c>
      <c r="J56628">
        <v>10</v>
      </c>
      <c r="K56628">
        <v>10</v>
      </c>
      <c r="L56628">
        <v>15</v>
      </c>
      <c r="M56628">
        <v>10</v>
      </c>
      <c r="N56628">
        <v>99</v>
      </c>
      <c r="O56628">
        <v>99</v>
      </c>
      <c r="P56628" t="s">
        <v>0</v>
      </c>
    </row>
    <row r="56629" spans="5:16" x14ac:dyDescent="0.25">
      <c r="E56629">
        <v>99</v>
      </c>
      <c r="F56629">
        <v>10</v>
      </c>
      <c r="G56629">
        <v>10</v>
      </c>
      <c r="H56629">
        <v>10</v>
      </c>
      <c r="I56629">
        <v>15</v>
      </c>
      <c r="J56629">
        <v>10</v>
      </c>
      <c r="K56629">
        <v>10</v>
      </c>
      <c r="L56629">
        <v>10</v>
      </c>
      <c r="M56629">
        <v>99</v>
      </c>
      <c r="N56629">
        <v>99</v>
      </c>
      <c r="O56629">
        <v>99</v>
      </c>
      <c r="P56629" t="s">
        <v>0</v>
      </c>
    </row>
    <row r="56630" spans="5:16" x14ac:dyDescent="0.25">
      <c r="E56630">
        <v>99</v>
      </c>
      <c r="F56630">
        <v>99</v>
      </c>
      <c r="G56630">
        <v>10</v>
      </c>
      <c r="H56630">
        <v>10</v>
      </c>
      <c r="I56630">
        <v>10</v>
      </c>
      <c r="J56630">
        <v>15</v>
      </c>
      <c r="K56630">
        <v>10</v>
      </c>
      <c r="L56630">
        <v>99</v>
      </c>
      <c r="M56630">
        <v>99</v>
      </c>
      <c r="N56630">
        <v>99</v>
      </c>
      <c r="O56630">
        <v>99</v>
      </c>
      <c r="P56630" t="s">
        <v>0</v>
      </c>
    </row>
    <row r="56631" spans="5:16" x14ac:dyDescent="0.25">
      <c r="E56631">
        <v>99</v>
      </c>
      <c r="F56631">
        <v>99</v>
      </c>
      <c r="G56631">
        <v>99</v>
      </c>
      <c r="H56631">
        <v>99</v>
      </c>
      <c r="I56631">
        <v>99</v>
      </c>
      <c r="J56631">
        <v>99</v>
      </c>
      <c r="K56631">
        <v>99</v>
      </c>
      <c r="L56631">
        <v>99</v>
      </c>
      <c r="M56631">
        <v>99</v>
      </c>
      <c r="N56631">
        <v>99</v>
      </c>
      <c r="O56631">
        <v>99</v>
      </c>
      <c r="P56631" t="s">
        <v>0</v>
      </c>
    </row>
    <row r="56633" spans="5:16" x14ac:dyDescent="0.25">
      <c r="E56633" t="s">
        <v>79</v>
      </c>
    </row>
    <row r="56634" spans="5:16" x14ac:dyDescent="0.25">
      <c r="E56634">
        <v>99</v>
      </c>
      <c r="F56634">
        <v>99</v>
      </c>
      <c r="G56634">
        <v>99</v>
      </c>
      <c r="H56634">
        <v>99</v>
      </c>
      <c r="I56634">
        <v>99</v>
      </c>
      <c r="J56634">
        <v>99</v>
      </c>
      <c r="K56634">
        <v>99</v>
      </c>
      <c r="L56634">
        <v>99</v>
      </c>
      <c r="M56634">
        <v>99</v>
      </c>
      <c r="N56634">
        <v>99</v>
      </c>
      <c r="O56634">
        <v>99</v>
      </c>
      <c r="P56634" t="s">
        <v>0</v>
      </c>
    </row>
    <row r="56635" spans="5:16" x14ac:dyDescent="0.25">
      <c r="E56635">
        <v>99</v>
      </c>
      <c r="F56635">
        <v>99</v>
      </c>
      <c r="G56635">
        <v>99</v>
      </c>
      <c r="H56635">
        <v>99</v>
      </c>
      <c r="I56635">
        <v>10</v>
      </c>
      <c r="J56635">
        <v>10</v>
      </c>
      <c r="K56635">
        <v>10</v>
      </c>
      <c r="L56635">
        <v>99</v>
      </c>
      <c r="M56635">
        <v>99</v>
      </c>
      <c r="N56635">
        <v>99</v>
      </c>
      <c r="O56635">
        <v>99</v>
      </c>
      <c r="P56635" t="s">
        <v>0</v>
      </c>
    </row>
    <row r="56636" spans="5:16" x14ac:dyDescent="0.25">
      <c r="E56636">
        <v>99</v>
      </c>
      <c r="F56636">
        <v>99</v>
      </c>
      <c r="G56636">
        <v>99</v>
      </c>
      <c r="H56636">
        <v>10</v>
      </c>
      <c r="I56636">
        <v>10</v>
      </c>
      <c r="J56636">
        <v>20</v>
      </c>
      <c r="K56636">
        <v>10</v>
      </c>
      <c r="L56636">
        <v>99</v>
      </c>
      <c r="M56636">
        <v>99</v>
      </c>
      <c r="N56636">
        <v>99</v>
      </c>
      <c r="O56636">
        <v>99</v>
      </c>
      <c r="P56636" t="s">
        <v>0</v>
      </c>
    </row>
    <row r="56637" spans="5:16" x14ac:dyDescent="0.25">
      <c r="E56637">
        <v>99</v>
      </c>
      <c r="F56637">
        <v>99</v>
      </c>
      <c r="G56637">
        <v>10</v>
      </c>
      <c r="H56637">
        <v>10</v>
      </c>
      <c r="I56637">
        <v>20</v>
      </c>
      <c r="J56637">
        <v>10</v>
      </c>
      <c r="K56637">
        <v>99</v>
      </c>
      <c r="L56637">
        <v>99</v>
      </c>
      <c r="M56637">
        <v>10</v>
      </c>
      <c r="N56637">
        <v>10</v>
      </c>
      <c r="O56637">
        <v>99</v>
      </c>
      <c r="P56637" t="s">
        <v>0</v>
      </c>
    </row>
    <row r="56638" spans="5:16" x14ac:dyDescent="0.25">
      <c r="E56638">
        <v>99</v>
      </c>
      <c r="F56638">
        <v>10</v>
      </c>
      <c r="G56638">
        <v>17</v>
      </c>
      <c r="H56638">
        <v>20</v>
      </c>
      <c r="I56638">
        <v>10</v>
      </c>
      <c r="J56638">
        <v>99</v>
      </c>
      <c r="K56638">
        <v>99</v>
      </c>
      <c r="L56638">
        <v>10</v>
      </c>
      <c r="M56638">
        <v>10</v>
      </c>
      <c r="N56638">
        <v>10</v>
      </c>
      <c r="O56638">
        <v>99</v>
      </c>
      <c r="P56638" t="s">
        <v>0</v>
      </c>
    </row>
    <row r="56639" spans="5:16" x14ac:dyDescent="0.25">
      <c r="E56639">
        <v>99</v>
      </c>
      <c r="F56639">
        <v>10</v>
      </c>
      <c r="G56639">
        <v>25</v>
      </c>
      <c r="H56639">
        <v>10</v>
      </c>
      <c r="I56639">
        <v>99</v>
      </c>
      <c r="J56639">
        <v>99</v>
      </c>
      <c r="K56639">
        <v>10</v>
      </c>
      <c r="L56639">
        <v>10</v>
      </c>
      <c r="M56639">
        <v>10</v>
      </c>
      <c r="N56639">
        <v>10</v>
      </c>
      <c r="O56639">
        <v>99</v>
      </c>
      <c r="P56639" t="s">
        <v>0</v>
      </c>
    </row>
    <row r="56640" spans="5:16" x14ac:dyDescent="0.25">
      <c r="E56640">
        <v>99</v>
      </c>
      <c r="F56640">
        <v>10</v>
      </c>
      <c r="G56640">
        <v>10</v>
      </c>
      <c r="H56640">
        <v>99</v>
      </c>
      <c r="I56640">
        <v>99</v>
      </c>
      <c r="J56640">
        <v>10</v>
      </c>
      <c r="K56640">
        <v>10</v>
      </c>
      <c r="L56640">
        <v>15</v>
      </c>
      <c r="M56640">
        <v>10</v>
      </c>
      <c r="N56640">
        <v>99</v>
      </c>
      <c r="O56640">
        <v>99</v>
      </c>
      <c r="P56640" t="s">
        <v>0</v>
      </c>
    </row>
    <row r="56641" spans="5:16" x14ac:dyDescent="0.25">
      <c r="E56641">
        <v>99</v>
      </c>
      <c r="F56641">
        <v>10</v>
      </c>
      <c r="G56641">
        <v>10</v>
      </c>
      <c r="H56641">
        <v>15</v>
      </c>
      <c r="I56641">
        <v>10</v>
      </c>
      <c r="J56641">
        <v>10</v>
      </c>
      <c r="K56641">
        <v>10</v>
      </c>
      <c r="L56641">
        <v>10</v>
      </c>
      <c r="M56641">
        <v>99</v>
      </c>
      <c r="N56641">
        <v>99</v>
      </c>
      <c r="O56641">
        <v>99</v>
      </c>
      <c r="P56641" t="s">
        <v>0</v>
      </c>
    </row>
    <row r="56642" spans="5:16" x14ac:dyDescent="0.25">
      <c r="E56642">
        <v>99</v>
      </c>
      <c r="F56642">
        <v>99</v>
      </c>
      <c r="G56642">
        <v>10</v>
      </c>
      <c r="H56642">
        <v>10</v>
      </c>
      <c r="I56642">
        <v>10</v>
      </c>
      <c r="J56642">
        <v>15</v>
      </c>
      <c r="K56642">
        <v>10</v>
      </c>
      <c r="L56642">
        <v>99</v>
      </c>
      <c r="M56642">
        <v>99</v>
      </c>
      <c r="N56642">
        <v>99</v>
      </c>
      <c r="O56642">
        <v>99</v>
      </c>
      <c r="P56642" t="s">
        <v>0</v>
      </c>
    </row>
    <row r="56643" spans="5:16" x14ac:dyDescent="0.25">
      <c r="E56643">
        <v>99</v>
      </c>
      <c r="F56643">
        <v>99</v>
      </c>
      <c r="G56643">
        <v>99</v>
      </c>
      <c r="H56643">
        <v>99</v>
      </c>
      <c r="I56643">
        <v>99</v>
      </c>
      <c r="J56643">
        <v>99</v>
      </c>
      <c r="K56643">
        <v>99</v>
      </c>
      <c r="L56643">
        <v>99</v>
      </c>
      <c r="M56643">
        <v>99</v>
      </c>
      <c r="N56643">
        <v>99</v>
      </c>
      <c r="O56643">
        <v>99</v>
      </c>
      <c r="P56643" t="s">
        <v>0</v>
      </c>
    </row>
    <row r="56645" spans="5:16" x14ac:dyDescent="0.25">
      <c r="E56645" t="s">
        <v>79</v>
      </c>
    </row>
    <row r="56646" spans="5:16" x14ac:dyDescent="0.25">
      <c r="E56646">
        <v>99</v>
      </c>
      <c r="F56646">
        <v>99</v>
      </c>
      <c r="G56646">
        <v>99</v>
      </c>
      <c r="H56646">
        <v>99</v>
      </c>
      <c r="I56646">
        <v>99</v>
      </c>
      <c r="J56646">
        <v>99</v>
      </c>
      <c r="K56646">
        <v>99</v>
      </c>
      <c r="L56646">
        <v>99</v>
      </c>
      <c r="M56646">
        <v>99</v>
      </c>
      <c r="N56646">
        <v>99</v>
      </c>
      <c r="O56646">
        <v>99</v>
      </c>
      <c r="P56646" t="s">
        <v>0</v>
      </c>
    </row>
    <row r="56647" spans="5:16" x14ac:dyDescent="0.25">
      <c r="E56647">
        <v>99</v>
      </c>
      <c r="F56647">
        <v>99</v>
      </c>
      <c r="G56647">
        <v>99</v>
      </c>
      <c r="H56647">
        <v>99</v>
      </c>
      <c r="I56647">
        <v>10</v>
      </c>
      <c r="J56647">
        <v>10</v>
      </c>
      <c r="K56647">
        <v>10</v>
      </c>
      <c r="L56647">
        <v>99</v>
      </c>
      <c r="M56647">
        <v>99</v>
      </c>
      <c r="N56647">
        <v>99</v>
      </c>
      <c r="O56647">
        <v>99</v>
      </c>
      <c r="P56647" t="s">
        <v>0</v>
      </c>
    </row>
    <row r="56648" spans="5:16" x14ac:dyDescent="0.25">
      <c r="E56648">
        <v>99</v>
      </c>
      <c r="F56648">
        <v>99</v>
      </c>
      <c r="G56648">
        <v>99</v>
      </c>
      <c r="H56648">
        <v>10</v>
      </c>
      <c r="I56648">
        <v>10</v>
      </c>
      <c r="J56648">
        <v>20</v>
      </c>
      <c r="K56648">
        <v>10</v>
      </c>
      <c r="L56648">
        <v>99</v>
      </c>
      <c r="M56648">
        <v>99</v>
      </c>
      <c r="N56648">
        <v>99</v>
      </c>
      <c r="O56648">
        <v>99</v>
      </c>
      <c r="P56648" t="s">
        <v>0</v>
      </c>
    </row>
    <row r="56649" spans="5:16" x14ac:dyDescent="0.25">
      <c r="E56649">
        <v>99</v>
      </c>
      <c r="F56649">
        <v>99</v>
      </c>
      <c r="G56649">
        <v>10</v>
      </c>
      <c r="H56649">
        <v>10</v>
      </c>
      <c r="I56649">
        <v>20</v>
      </c>
      <c r="J56649">
        <v>10</v>
      </c>
      <c r="K56649">
        <v>99</v>
      </c>
      <c r="L56649">
        <v>99</v>
      </c>
      <c r="M56649">
        <v>10</v>
      </c>
      <c r="N56649">
        <v>10</v>
      </c>
      <c r="O56649">
        <v>99</v>
      </c>
      <c r="P56649" t="s">
        <v>0</v>
      </c>
    </row>
    <row r="56650" spans="5:16" x14ac:dyDescent="0.25">
      <c r="E56650">
        <v>99</v>
      </c>
      <c r="F56650">
        <v>10</v>
      </c>
      <c r="G56650">
        <v>17</v>
      </c>
      <c r="H56650">
        <v>20</v>
      </c>
      <c r="I56650">
        <v>10</v>
      </c>
      <c r="J56650">
        <v>99</v>
      </c>
      <c r="K56650">
        <v>99</v>
      </c>
      <c r="L56650">
        <v>10</v>
      </c>
      <c r="M56650">
        <v>10</v>
      </c>
      <c r="N56650">
        <v>10</v>
      </c>
      <c r="O56650">
        <v>99</v>
      </c>
      <c r="P56650" t="s">
        <v>0</v>
      </c>
    </row>
    <row r="56651" spans="5:16" x14ac:dyDescent="0.25">
      <c r="E56651">
        <v>99</v>
      </c>
      <c r="F56651">
        <v>10</v>
      </c>
      <c r="G56651">
        <v>25</v>
      </c>
      <c r="H56651">
        <v>10</v>
      </c>
      <c r="I56651">
        <v>99</v>
      </c>
      <c r="J56651">
        <v>99</v>
      </c>
      <c r="K56651">
        <v>10</v>
      </c>
      <c r="L56651">
        <v>10</v>
      </c>
      <c r="M56651">
        <v>10</v>
      </c>
      <c r="N56651">
        <v>10</v>
      </c>
      <c r="O56651">
        <v>99</v>
      </c>
      <c r="P56651" t="s">
        <v>0</v>
      </c>
    </row>
    <row r="56652" spans="5:16" x14ac:dyDescent="0.25">
      <c r="E56652">
        <v>99</v>
      </c>
      <c r="F56652">
        <v>10</v>
      </c>
      <c r="G56652">
        <v>15</v>
      </c>
      <c r="H56652">
        <v>99</v>
      </c>
      <c r="I56652">
        <v>99</v>
      </c>
      <c r="J56652">
        <v>10</v>
      </c>
      <c r="K56652">
        <v>10</v>
      </c>
      <c r="L56652">
        <v>15</v>
      </c>
      <c r="M56652">
        <v>10</v>
      </c>
      <c r="N56652">
        <v>99</v>
      </c>
      <c r="O56652">
        <v>99</v>
      </c>
      <c r="P56652" t="s">
        <v>0</v>
      </c>
    </row>
    <row r="56653" spans="5:16" x14ac:dyDescent="0.25">
      <c r="E56653">
        <v>99</v>
      </c>
      <c r="F56653">
        <v>10</v>
      </c>
      <c r="G56653">
        <v>10</v>
      </c>
      <c r="H56653">
        <v>10</v>
      </c>
      <c r="I56653">
        <v>10</v>
      </c>
      <c r="J56653">
        <v>10</v>
      </c>
      <c r="K56653">
        <v>10</v>
      </c>
      <c r="L56653">
        <v>10</v>
      </c>
      <c r="M56653">
        <v>99</v>
      </c>
      <c r="N56653">
        <v>99</v>
      </c>
      <c r="O56653">
        <v>99</v>
      </c>
      <c r="P56653" t="s">
        <v>0</v>
      </c>
    </row>
    <row r="56654" spans="5:16" x14ac:dyDescent="0.25">
      <c r="E56654">
        <v>99</v>
      </c>
      <c r="F56654">
        <v>99</v>
      </c>
      <c r="G56654">
        <v>10</v>
      </c>
      <c r="H56654">
        <v>10</v>
      </c>
      <c r="I56654">
        <v>10</v>
      </c>
      <c r="J56654">
        <v>15</v>
      </c>
      <c r="K56654">
        <v>10</v>
      </c>
      <c r="L56654">
        <v>99</v>
      </c>
      <c r="M56654">
        <v>99</v>
      </c>
      <c r="N56654">
        <v>99</v>
      </c>
      <c r="O56654">
        <v>99</v>
      </c>
      <c r="P56654" t="s">
        <v>0</v>
      </c>
    </row>
    <row r="56655" spans="5:16" x14ac:dyDescent="0.25">
      <c r="E56655">
        <v>99</v>
      </c>
      <c r="F56655">
        <v>99</v>
      </c>
      <c r="G56655">
        <v>99</v>
      </c>
      <c r="H56655">
        <v>99</v>
      </c>
      <c r="I56655">
        <v>99</v>
      </c>
      <c r="J56655">
        <v>99</v>
      </c>
      <c r="K56655">
        <v>99</v>
      </c>
      <c r="L56655">
        <v>99</v>
      </c>
      <c r="M56655">
        <v>99</v>
      </c>
      <c r="N56655">
        <v>99</v>
      </c>
      <c r="O56655">
        <v>99</v>
      </c>
      <c r="P56655" t="s">
        <v>0</v>
      </c>
    </row>
    <row r="56657" spans="5:16" x14ac:dyDescent="0.25">
      <c r="E56657" t="s">
        <v>79</v>
      </c>
    </row>
    <row r="56658" spans="5:16" x14ac:dyDescent="0.25">
      <c r="E56658">
        <v>99</v>
      </c>
      <c r="F56658">
        <v>99</v>
      </c>
      <c r="G56658">
        <v>99</v>
      </c>
      <c r="H56658">
        <v>99</v>
      </c>
      <c r="I56658">
        <v>99</v>
      </c>
      <c r="J56658">
        <v>99</v>
      </c>
      <c r="K56658">
        <v>99</v>
      </c>
      <c r="L56658">
        <v>99</v>
      </c>
      <c r="M56658">
        <v>99</v>
      </c>
      <c r="N56658">
        <v>99</v>
      </c>
      <c r="O56658">
        <v>99</v>
      </c>
      <c r="P56658" t="s">
        <v>0</v>
      </c>
    </row>
    <row r="56659" spans="5:16" x14ac:dyDescent="0.25">
      <c r="E56659">
        <v>99</v>
      </c>
      <c r="F56659">
        <v>99</v>
      </c>
      <c r="G56659">
        <v>99</v>
      </c>
      <c r="H56659">
        <v>99</v>
      </c>
      <c r="I56659">
        <v>10</v>
      </c>
      <c r="J56659">
        <v>10</v>
      </c>
      <c r="K56659">
        <v>10</v>
      </c>
      <c r="L56659">
        <v>99</v>
      </c>
      <c r="M56659">
        <v>99</v>
      </c>
      <c r="N56659">
        <v>99</v>
      </c>
      <c r="O56659">
        <v>99</v>
      </c>
      <c r="P56659" t="s">
        <v>0</v>
      </c>
    </row>
    <row r="56660" spans="5:16" x14ac:dyDescent="0.25">
      <c r="E56660">
        <v>99</v>
      </c>
      <c r="F56660">
        <v>99</v>
      </c>
      <c r="G56660">
        <v>99</v>
      </c>
      <c r="H56660">
        <v>10</v>
      </c>
      <c r="I56660">
        <v>10</v>
      </c>
      <c r="J56660">
        <v>20</v>
      </c>
      <c r="K56660">
        <v>10</v>
      </c>
      <c r="L56660">
        <v>99</v>
      </c>
      <c r="M56660">
        <v>99</v>
      </c>
      <c r="N56660">
        <v>99</v>
      </c>
      <c r="O56660">
        <v>99</v>
      </c>
      <c r="P56660" t="s">
        <v>0</v>
      </c>
    </row>
    <row r="56661" spans="5:16" x14ac:dyDescent="0.25">
      <c r="E56661">
        <v>99</v>
      </c>
      <c r="F56661">
        <v>99</v>
      </c>
      <c r="G56661">
        <v>10</v>
      </c>
      <c r="H56661">
        <v>10</v>
      </c>
      <c r="I56661">
        <v>20</v>
      </c>
      <c r="J56661">
        <v>17</v>
      </c>
      <c r="K56661">
        <v>99</v>
      </c>
      <c r="L56661">
        <v>99</v>
      </c>
      <c r="M56661">
        <v>10</v>
      </c>
      <c r="N56661">
        <v>10</v>
      </c>
      <c r="O56661">
        <v>99</v>
      </c>
      <c r="P56661" t="s">
        <v>0</v>
      </c>
    </row>
    <row r="56662" spans="5:16" x14ac:dyDescent="0.25">
      <c r="E56662">
        <v>99</v>
      </c>
      <c r="F56662">
        <v>10</v>
      </c>
      <c r="G56662">
        <v>10</v>
      </c>
      <c r="H56662">
        <v>20</v>
      </c>
      <c r="I56662">
        <v>10</v>
      </c>
      <c r="J56662">
        <v>99</v>
      </c>
      <c r="K56662">
        <v>99</v>
      </c>
      <c r="L56662">
        <v>10</v>
      </c>
      <c r="M56662">
        <v>10</v>
      </c>
      <c r="N56662">
        <v>10</v>
      </c>
      <c r="O56662">
        <v>99</v>
      </c>
      <c r="P56662" t="s">
        <v>0</v>
      </c>
    </row>
    <row r="56663" spans="5:16" x14ac:dyDescent="0.25">
      <c r="E56663">
        <v>99</v>
      </c>
      <c r="F56663">
        <v>10</v>
      </c>
      <c r="G56663">
        <v>25</v>
      </c>
      <c r="H56663">
        <v>10</v>
      </c>
      <c r="I56663">
        <v>99</v>
      </c>
      <c r="J56663">
        <v>99</v>
      </c>
      <c r="K56663">
        <v>10</v>
      </c>
      <c r="L56663">
        <v>10</v>
      </c>
      <c r="M56663">
        <v>10</v>
      </c>
      <c r="N56663">
        <v>10</v>
      </c>
      <c r="O56663">
        <v>99</v>
      </c>
      <c r="P56663" t="s">
        <v>0</v>
      </c>
    </row>
    <row r="56664" spans="5:16" x14ac:dyDescent="0.25">
      <c r="E56664">
        <v>99</v>
      </c>
      <c r="F56664">
        <v>10</v>
      </c>
      <c r="G56664">
        <v>10</v>
      </c>
      <c r="H56664">
        <v>99</v>
      </c>
      <c r="I56664">
        <v>99</v>
      </c>
      <c r="J56664">
        <v>10</v>
      </c>
      <c r="K56664">
        <v>15</v>
      </c>
      <c r="L56664">
        <v>15</v>
      </c>
      <c r="M56664">
        <v>10</v>
      </c>
      <c r="N56664">
        <v>99</v>
      </c>
      <c r="O56664">
        <v>99</v>
      </c>
      <c r="P56664" t="s">
        <v>0</v>
      </c>
    </row>
    <row r="56665" spans="5:16" x14ac:dyDescent="0.25">
      <c r="E56665">
        <v>99</v>
      </c>
      <c r="F56665">
        <v>10</v>
      </c>
      <c r="G56665">
        <v>10</v>
      </c>
      <c r="H56665">
        <v>10</v>
      </c>
      <c r="I56665">
        <v>10</v>
      </c>
      <c r="J56665">
        <v>10</v>
      </c>
      <c r="K56665">
        <v>15</v>
      </c>
      <c r="L56665">
        <v>10</v>
      </c>
      <c r="M56665">
        <v>99</v>
      </c>
      <c r="N56665">
        <v>99</v>
      </c>
      <c r="O56665">
        <v>99</v>
      </c>
      <c r="P56665" t="s">
        <v>0</v>
      </c>
    </row>
    <row r="56666" spans="5:16" x14ac:dyDescent="0.25">
      <c r="E56666">
        <v>99</v>
      </c>
      <c r="F56666">
        <v>99</v>
      </c>
      <c r="G56666">
        <v>10</v>
      </c>
      <c r="H56666">
        <v>10</v>
      </c>
      <c r="I56666">
        <v>10</v>
      </c>
      <c r="J56666">
        <v>10</v>
      </c>
      <c r="K56666">
        <v>10</v>
      </c>
      <c r="L56666">
        <v>99</v>
      </c>
      <c r="M56666">
        <v>99</v>
      </c>
      <c r="N56666">
        <v>99</v>
      </c>
      <c r="O56666">
        <v>99</v>
      </c>
      <c r="P56666" t="s">
        <v>0</v>
      </c>
    </row>
    <row r="56667" spans="5:16" x14ac:dyDescent="0.25">
      <c r="E56667">
        <v>99</v>
      </c>
      <c r="F56667">
        <v>99</v>
      </c>
      <c r="G56667">
        <v>99</v>
      </c>
      <c r="H56667">
        <v>99</v>
      </c>
      <c r="I56667">
        <v>99</v>
      </c>
      <c r="J56667">
        <v>99</v>
      </c>
      <c r="K56667">
        <v>99</v>
      </c>
      <c r="L56667">
        <v>99</v>
      </c>
      <c r="M56667">
        <v>99</v>
      </c>
      <c r="N56667">
        <v>99</v>
      </c>
      <c r="O56667">
        <v>99</v>
      </c>
      <c r="P56667" t="s">
        <v>0</v>
      </c>
    </row>
    <row r="56669" spans="5:16" x14ac:dyDescent="0.25">
      <c r="E56669" t="s">
        <v>79</v>
      </c>
    </row>
    <row r="56670" spans="5:16" x14ac:dyDescent="0.25">
      <c r="E56670">
        <v>99</v>
      </c>
      <c r="F56670">
        <v>99</v>
      </c>
      <c r="G56670">
        <v>99</v>
      </c>
      <c r="H56670">
        <v>99</v>
      </c>
      <c r="I56670">
        <v>99</v>
      </c>
      <c r="J56670">
        <v>99</v>
      </c>
      <c r="K56670">
        <v>99</v>
      </c>
      <c r="L56670">
        <v>99</v>
      </c>
      <c r="M56670">
        <v>99</v>
      </c>
      <c r="N56670">
        <v>99</v>
      </c>
      <c r="O56670">
        <v>99</v>
      </c>
      <c r="P56670" t="s">
        <v>0</v>
      </c>
    </row>
    <row r="56671" spans="5:16" x14ac:dyDescent="0.25">
      <c r="E56671">
        <v>99</v>
      </c>
      <c r="F56671">
        <v>99</v>
      </c>
      <c r="G56671">
        <v>99</v>
      </c>
      <c r="H56671">
        <v>99</v>
      </c>
      <c r="I56671">
        <v>10</v>
      </c>
      <c r="J56671">
        <v>10</v>
      </c>
      <c r="K56671">
        <v>10</v>
      </c>
      <c r="L56671">
        <v>99</v>
      </c>
      <c r="M56671">
        <v>99</v>
      </c>
      <c r="N56671">
        <v>99</v>
      </c>
      <c r="O56671">
        <v>99</v>
      </c>
      <c r="P56671" t="s">
        <v>0</v>
      </c>
    </row>
    <row r="56672" spans="5:16" x14ac:dyDescent="0.25">
      <c r="E56672">
        <v>99</v>
      </c>
      <c r="F56672">
        <v>99</v>
      </c>
      <c r="G56672">
        <v>99</v>
      </c>
      <c r="H56672">
        <v>10</v>
      </c>
      <c r="I56672">
        <v>17</v>
      </c>
      <c r="J56672">
        <v>20</v>
      </c>
      <c r="K56672">
        <v>10</v>
      </c>
      <c r="L56672">
        <v>99</v>
      </c>
      <c r="M56672">
        <v>99</v>
      </c>
      <c r="N56672">
        <v>99</v>
      </c>
      <c r="O56672">
        <v>99</v>
      </c>
      <c r="P56672" t="s">
        <v>0</v>
      </c>
    </row>
    <row r="56673" spans="5:16" x14ac:dyDescent="0.25">
      <c r="E56673">
        <v>99</v>
      </c>
      <c r="F56673">
        <v>99</v>
      </c>
      <c r="G56673">
        <v>10</v>
      </c>
      <c r="H56673">
        <v>10</v>
      </c>
      <c r="I56673">
        <v>20</v>
      </c>
      <c r="J56673">
        <v>10</v>
      </c>
      <c r="K56673">
        <v>99</v>
      </c>
      <c r="L56673">
        <v>99</v>
      </c>
      <c r="M56673">
        <v>10</v>
      </c>
      <c r="N56673">
        <v>10</v>
      </c>
      <c r="O56673">
        <v>99</v>
      </c>
      <c r="P56673" t="s">
        <v>0</v>
      </c>
    </row>
    <row r="56674" spans="5:16" x14ac:dyDescent="0.25">
      <c r="E56674">
        <v>99</v>
      </c>
      <c r="F56674">
        <v>10</v>
      </c>
      <c r="G56674">
        <v>10</v>
      </c>
      <c r="H56674">
        <v>20</v>
      </c>
      <c r="I56674">
        <v>10</v>
      </c>
      <c r="J56674">
        <v>99</v>
      </c>
      <c r="K56674">
        <v>99</v>
      </c>
      <c r="L56674">
        <v>10</v>
      </c>
      <c r="M56674">
        <v>10</v>
      </c>
      <c r="N56674">
        <v>10</v>
      </c>
      <c r="O56674">
        <v>99</v>
      </c>
      <c r="P56674" t="s">
        <v>0</v>
      </c>
    </row>
    <row r="56675" spans="5:16" x14ac:dyDescent="0.25">
      <c r="E56675">
        <v>99</v>
      </c>
      <c r="F56675">
        <v>10</v>
      </c>
      <c r="G56675">
        <v>25</v>
      </c>
      <c r="H56675">
        <v>10</v>
      </c>
      <c r="I56675">
        <v>99</v>
      </c>
      <c r="J56675">
        <v>99</v>
      </c>
      <c r="K56675">
        <v>10</v>
      </c>
      <c r="L56675">
        <v>10</v>
      </c>
      <c r="M56675">
        <v>10</v>
      </c>
      <c r="N56675">
        <v>10</v>
      </c>
      <c r="O56675">
        <v>99</v>
      </c>
      <c r="P56675" t="s">
        <v>0</v>
      </c>
    </row>
    <row r="56676" spans="5:16" x14ac:dyDescent="0.25">
      <c r="E56676">
        <v>99</v>
      </c>
      <c r="F56676">
        <v>10</v>
      </c>
      <c r="G56676">
        <v>10</v>
      </c>
      <c r="H56676">
        <v>99</v>
      </c>
      <c r="I56676">
        <v>99</v>
      </c>
      <c r="J56676">
        <v>10</v>
      </c>
      <c r="K56676">
        <v>15</v>
      </c>
      <c r="L56676">
        <v>15</v>
      </c>
      <c r="M56676">
        <v>10</v>
      </c>
      <c r="N56676">
        <v>99</v>
      </c>
      <c r="O56676">
        <v>99</v>
      </c>
      <c r="P56676" t="s">
        <v>0</v>
      </c>
    </row>
    <row r="56677" spans="5:16" x14ac:dyDescent="0.25">
      <c r="E56677">
        <v>99</v>
      </c>
      <c r="F56677">
        <v>10</v>
      </c>
      <c r="G56677">
        <v>10</v>
      </c>
      <c r="H56677">
        <v>10</v>
      </c>
      <c r="I56677">
        <v>10</v>
      </c>
      <c r="J56677">
        <v>10</v>
      </c>
      <c r="K56677">
        <v>15</v>
      </c>
      <c r="L56677">
        <v>10</v>
      </c>
      <c r="M56677">
        <v>99</v>
      </c>
      <c r="N56677">
        <v>99</v>
      </c>
      <c r="O56677">
        <v>99</v>
      </c>
      <c r="P56677" t="s">
        <v>0</v>
      </c>
    </row>
    <row r="56678" spans="5:16" x14ac:dyDescent="0.25">
      <c r="E56678">
        <v>99</v>
      </c>
      <c r="F56678">
        <v>99</v>
      </c>
      <c r="G56678">
        <v>10</v>
      </c>
      <c r="H56678">
        <v>10</v>
      </c>
      <c r="I56678">
        <v>10</v>
      </c>
      <c r="J56678">
        <v>10</v>
      </c>
      <c r="K56678">
        <v>10</v>
      </c>
      <c r="L56678">
        <v>99</v>
      </c>
      <c r="M56678">
        <v>99</v>
      </c>
      <c r="N56678">
        <v>99</v>
      </c>
      <c r="O56678">
        <v>99</v>
      </c>
      <c r="P56678" t="s">
        <v>0</v>
      </c>
    </row>
    <row r="56679" spans="5:16" x14ac:dyDescent="0.25">
      <c r="E56679">
        <v>99</v>
      </c>
      <c r="F56679">
        <v>99</v>
      </c>
      <c r="G56679">
        <v>99</v>
      </c>
      <c r="H56679">
        <v>99</v>
      </c>
      <c r="I56679">
        <v>99</v>
      </c>
      <c r="J56679">
        <v>99</v>
      </c>
      <c r="K56679">
        <v>99</v>
      </c>
      <c r="L56679">
        <v>99</v>
      </c>
      <c r="M56679">
        <v>99</v>
      </c>
      <c r="N56679">
        <v>99</v>
      </c>
      <c r="O56679">
        <v>99</v>
      </c>
      <c r="P56679" t="s">
        <v>0</v>
      </c>
    </row>
    <row r="56681" spans="5:16" x14ac:dyDescent="0.25">
      <c r="E56681" t="s">
        <v>79</v>
      </c>
    </row>
    <row r="56682" spans="5:16" x14ac:dyDescent="0.25">
      <c r="E56682">
        <v>99</v>
      </c>
      <c r="F56682">
        <v>99</v>
      </c>
      <c r="G56682">
        <v>99</v>
      </c>
      <c r="H56682">
        <v>99</v>
      </c>
      <c r="I56682">
        <v>99</v>
      </c>
      <c r="J56682">
        <v>99</v>
      </c>
      <c r="K56682">
        <v>99</v>
      </c>
      <c r="L56682">
        <v>99</v>
      </c>
      <c r="M56682">
        <v>99</v>
      </c>
      <c r="N56682">
        <v>99</v>
      </c>
      <c r="O56682">
        <v>99</v>
      </c>
      <c r="P56682" t="s">
        <v>0</v>
      </c>
    </row>
    <row r="56683" spans="5:16" x14ac:dyDescent="0.25">
      <c r="E56683">
        <v>99</v>
      </c>
      <c r="F56683">
        <v>99</v>
      </c>
      <c r="G56683">
        <v>99</v>
      </c>
      <c r="H56683">
        <v>99</v>
      </c>
      <c r="I56683">
        <v>10</v>
      </c>
      <c r="J56683">
        <v>10</v>
      </c>
      <c r="K56683">
        <v>10</v>
      </c>
      <c r="L56683">
        <v>99</v>
      </c>
      <c r="M56683">
        <v>99</v>
      </c>
      <c r="N56683">
        <v>99</v>
      </c>
      <c r="O56683">
        <v>99</v>
      </c>
      <c r="P56683" t="s">
        <v>0</v>
      </c>
    </row>
    <row r="56684" spans="5:16" x14ac:dyDescent="0.25">
      <c r="E56684">
        <v>99</v>
      </c>
      <c r="F56684">
        <v>99</v>
      </c>
      <c r="G56684">
        <v>99</v>
      </c>
      <c r="H56684">
        <v>10</v>
      </c>
      <c r="I56684">
        <v>10</v>
      </c>
      <c r="J56684">
        <v>20</v>
      </c>
      <c r="K56684">
        <v>17</v>
      </c>
      <c r="L56684">
        <v>99</v>
      </c>
      <c r="M56684">
        <v>99</v>
      </c>
      <c r="N56684">
        <v>99</v>
      </c>
      <c r="O56684">
        <v>99</v>
      </c>
      <c r="P56684" t="s">
        <v>0</v>
      </c>
    </row>
    <row r="56685" spans="5:16" x14ac:dyDescent="0.25">
      <c r="E56685">
        <v>99</v>
      </c>
      <c r="F56685">
        <v>99</v>
      </c>
      <c r="G56685">
        <v>10</v>
      </c>
      <c r="H56685">
        <v>10</v>
      </c>
      <c r="I56685">
        <v>20</v>
      </c>
      <c r="J56685">
        <v>10</v>
      </c>
      <c r="K56685">
        <v>99</v>
      </c>
      <c r="L56685">
        <v>99</v>
      </c>
      <c r="M56685">
        <v>10</v>
      </c>
      <c r="N56685">
        <v>10</v>
      </c>
      <c r="O56685">
        <v>99</v>
      </c>
      <c r="P56685" t="s">
        <v>0</v>
      </c>
    </row>
    <row r="56686" spans="5:16" x14ac:dyDescent="0.25">
      <c r="E56686">
        <v>99</v>
      </c>
      <c r="F56686">
        <v>10</v>
      </c>
      <c r="G56686">
        <v>10</v>
      </c>
      <c r="H56686">
        <v>20</v>
      </c>
      <c r="I56686">
        <v>10</v>
      </c>
      <c r="J56686">
        <v>99</v>
      </c>
      <c r="K56686">
        <v>99</v>
      </c>
      <c r="L56686">
        <v>10</v>
      </c>
      <c r="M56686">
        <v>10</v>
      </c>
      <c r="N56686">
        <v>10</v>
      </c>
      <c r="O56686">
        <v>99</v>
      </c>
      <c r="P56686" t="s">
        <v>0</v>
      </c>
    </row>
    <row r="56687" spans="5:16" x14ac:dyDescent="0.25">
      <c r="E56687">
        <v>99</v>
      </c>
      <c r="F56687">
        <v>10</v>
      </c>
      <c r="G56687">
        <v>25</v>
      </c>
      <c r="H56687">
        <v>10</v>
      </c>
      <c r="I56687">
        <v>99</v>
      </c>
      <c r="J56687">
        <v>99</v>
      </c>
      <c r="K56687">
        <v>10</v>
      </c>
      <c r="L56687">
        <v>10</v>
      </c>
      <c r="M56687">
        <v>10</v>
      </c>
      <c r="N56687">
        <v>10</v>
      </c>
      <c r="O56687">
        <v>99</v>
      </c>
      <c r="P56687" t="s">
        <v>0</v>
      </c>
    </row>
    <row r="56688" spans="5:16" x14ac:dyDescent="0.25">
      <c r="E56688">
        <v>99</v>
      </c>
      <c r="F56688">
        <v>10</v>
      </c>
      <c r="G56688">
        <v>10</v>
      </c>
      <c r="H56688">
        <v>99</v>
      </c>
      <c r="I56688">
        <v>99</v>
      </c>
      <c r="J56688">
        <v>10</v>
      </c>
      <c r="K56688">
        <v>15</v>
      </c>
      <c r="L56688">
        <v>15</v>
      </c>
      <c r="M56688">
        <v>10</v>
      </c>
      <c r="N56688">
        <v>99</v>
      </c>
      <c r="O56688">
        <v>99</v>
      </c>
      <c r="P56688" t="s">
        <v>0</v>
      </c>
    </row>
    <row r="56689" spans="5:16" x14ac:dyDescent="0.25">
      <c r="E56689">
        <v>99</v>
      </c>
      <c r="F56689">
        <v>10</v>
      </c>
      <c r="G56689">
        <v>10</v>
      </c>
      <c r="H56689">
        <v>10</v>
      </c>
      <c r="I56689">
        <v>10</v>
      </c>
      <c r="J56689">
        <v>15</v>
      </c>
      <c r="K56689">
        <v>10</v>
      </c>
      <c r="L56689">
        <v>10</v>
      </c>
      <c r="M56689">
        <v>99</v>
      </c>
      <c r="N56689">
        <v>99</v>
      </c>
      <c r="O56689">
        <v>99</v>
      </c>
      <c r="P56689" t="s">
        <v>0</v>
      </c>
    </row>
    <row r="56690" spans="5:16" x14ac:dyDescent="0.25">
      <c r="E56690">
        <v>99</v>
      </c>
      <c r="F56690">
        <v>99</v>
      </c>
      <c r="G56690">
        <v>10</v>
      </c>
      <c r="H56690">
        <v>10</v>
      </c>
      <c r="I56690">
        <v>10</v>
      </c>
      <c r="J56690">
        <v>10</v>
      </c>
      <c r="K56690">
        <v>10</v>
      </c>
      <c r="L56690">
        <v>99</v>
      </c>
      <c r="M56690">
        <v>99</v>
      </c>
      <c r="N56690">
        <v>99</v>
      </c>
      <c r="O56690">
        <v>99</v>
      </c>
      <c r="P56690" t="s">
        <v>0</v>
      </c>
    </row>
    <row r="56691" spans="5:16" x14ac:dyDescent="0.25">
      <c r="E56691">
        <v>99</v>
      </c>
      <c r="F56691">
        <v>99</v>
      </c>
      <c r="G56691">
        <v>99</v>
      </c>
      <c r="H56691">
        <v>99</v>
      </c>
      <c r="I56691">
        <v>99</v>
      </c>
      <c r="J56691">
        <v>99</v>
      </c>
      <c r="K56691">
        <v>99</v>
      </c>
      <c r="L56691">
        <v>99</v>
      </c>
      <c r="M56691">
        <v>99</v>
      </c>
      <c r="N56691">
        <v>99</v>
      </c>
      <c r="O56691">
        <v>99</v>
      </c>
      <c r="P56691" t="s">
        <v>0</v>
      </c>
    </row>
    <row r="56693" spans="5:16" x14ac:dyDescent="0.25">
      <c r="E56693" t="s">
        <v>79</v>
      </c>
    </row>
    <row r="56694" spans="5:16" x14ac:dyDescent="0.25">
      <c r="E56694">
        <v>99</v>
      </c>
      <c r="F56694">
        <v>99</v>
      </c>
      <c r="G56694">
        <v>99</v>
      </c>
      <c r="H56694">
        <v>99</v>
      </c>
      <c r="I56694">
        <v>99</v>
      </c>
      <c r="J56694">
        <v>99</v>
      </c>
      <c r="K56694">
        <v>99</v>
      </c>
      <c r="L56694">
        <v>99</v>
      </c>
      <c r="M56694">
        <v>99</v>
      </c>
      <c r="N56694">
        <v>99</v>
      </c>
      <c r="O56694">
        <v>99</v>
      </c>
      <c r="P56694" t="s">
        <v>0</v>
      </c>
    </row>
    <row r="56695" spans="5:16" x14ac:dyDescent="0.25">
      <c r="E56695">
        <v>99</v>
      </c>
      <c r="F56695">
        <v>99</v>
      </c>
      <c r="G56695">
        <v>99</v>
      </c>
      <c r="H56695">
        <v>99</v>
      </c>
      <c r="I56695">
        <v>10</v>
      </c>
      <c r="J56695">
        <v>17</v>
      </c>
      <c r="K56695">
        <v>10</v>
      </c>
      <c r="L56695">
        <v>99</v>
      </c>
      <c r="M56695">
        <v>99</v>
      </c>
      <c r="N56695">
        <v>99</v>
      </c>
      <c r="O56695">
        <v>99</v>
      </c>
      <c r="P56695" t="s">
        <v>0</v>
      </c>
    </row>
    <row r="56696" spans="5:16" x14ac:dyDescent="0.25">
      <c r="E56696">
        <v>99</v>
      </c>
      <c r="F56696">
        <v>99</v>
      </c>
      <c r="G56696">
        <v>99</v>
      </c>
      <c r="H56696">
        <v>10</v>
      </c>
      <c r="I56696">
        <v>10</v>
      </c>
      <c r="J56696">
        <v>20</v>
      </c>
      <c r="K56696">
        <v>10</v>
      </c>
      <c r="L56696">
        <v>99</v>
      </c>
      <c r="M56696">
        <v>99</v>
      </c>
      <c r="N56696">
        <v>99</v>
      </c>
      <c r="O56696">
        <v>99</v>
      </c>
      <c r="P56696" t="s">
        <v>0</v>
      </c>
    </row>
    <row r="56697" spans="5:16" x14ac:dyDescent="0.25">
      <c r="E56697">
        <v>99</v>
      </c>
      <c r="F56697">
        <v>99</v>
      </c>
      <c r="G56697">
        <v>10</v>
      </c>
      <c r="H56697">
        <v>10</v>
      </c>
      <c r="I56697">
        <v>20</v>
      </c>
      <c r="J56697">
        <v>10</v>
      </c>
      <c r="K56697">
        <v>99</v>
      </c>
      <c r="L56697">
        <v>99</v>
      </c>
      <c r="M56697">
        <v>10</v>
      </c>
      <c r="N56697">
        <v>10</v>
      </c>
      <c r="O56697">
        <v>99</v>
      </c>
      <c r="P56697" t="s">
        <v>0</v>
      </c>
    </row>
    <row r="56698" spans="5:16" x14ac:dyDescent="0.25">
      <c r="E56698">
        <v>99</v>
      </c>
      <c r="F56698">
        <v>10</v>
      </c>
      <c r="G56698">
        <v>10</v>
      </c>
      <c r="H56698">
        <v>20</v>
      </c>
      <c r="I56698">
        <v>10</v>
      </c>
      <c r="J56698">
        <v>99</v>
      </c>
      <c r="K56698">
        <v>99</v>
      </c>
      <c r="L56698">
        <v>10</v>
      </c>
      <c r="M56698">
        <v>10</v>
      </c>
      <c r="N56698">
        <v>10</v>
      </c>
      <c r="O56698">
        <v>99</v>
      </c>
      <c r="P56698" t="s">
        <v>0</v>
      </c>
    </row>
    <row r="56699" spans="5:16" x14ac:dyDescent="0.25">
      <c r="E56699">
        <v>99</v>
      </c>
      <c r="F56699">
        <v>10</v>
      </c>
      <c r="G56699">
        <v>25</v>
      </c>
      <c r="H56699">
        <v>10</v>
      </c>
      <c r="I56699">
        <v>99</v>
      </c>
      <c r="J56699">
        <v>99</v>
      </c>
      <c r="K56699">
        <v>10</v>
      </c>
      <c r="L56699">
        <v>10</v>
      </c>
      <c r="M56699">
        <v>10</v>
      </c>
      <c r="N56699">
        <v>10</v>
      </c>
      <c r="O56699">
        <v>99</v>
      </c>
      <c r="P56699" t="s">
        <v>0</v>
      </c>
    </row>
    <row r="56700" spans="5:16" x14ac:dyDescent="0.25">
      <c r="E56700">
        <v>99</v>
      </c>
      <c r="F56700">
        <v>10</v>
      </c>
      <c r="G56700">
        <v>10</v>
      </c>
      <c r="H56700">
        <v>99</v>
      </c>
      <c r="I56700">
        <v>99</v>
      </c>
      <c r="J56700">
        <v>10</v>
      </c>
      <c r="K56700">
        <v>15</v>
      </c>
      <c r="L56700">
        <v>15</v>
      </c>
      <c r="M56700">
        <v>10</v>
      </c>
      <c r="N56700">
        <v>99</v>
      </c>
      <c r="O56700">
        <v>99</v>
      </c>
      <c r="P56700" t="s">
        <v>0</v>
      </c>
    </row>
    <row r="56701" spans="5:16" x14ac:dyDescent="0.25">
      <c r="E56701">
        <v>99</v>
      </c>
      <c r="F56701">
        <v>10</v>
      </c>
      <c r="G56701">
        <v>10</v>
      </c>
      <c r="H56701">
        <v>10</v>
      </c>
      <c r="I56701">
        <v>10</v>
      </c>
      <c r="J56701">
        <v>15</v>
      </c>
      <c r="K56701">
        <v>10</v>
      </c>
      <c r="L56701">
        <v>10</v>
      </c>
      <c r="M56701">
        <v>99</v>
      </c>
      <c r="N56701">
        <v>99</v>
      </c>
      <c r="O56701">
        <v>99</v>
      </c>
      <c r="P56701" t="s">
        <v>0</v>
      </c>
    </row>
    <row r="56702" spans="5:16" x14ac:dyDescent="0.25">
      <c r="E56702">
        <v>99</v>
      </c>
      <c r="F56702">
        <v>99</v>
      </c>
      <c r="G56702">
        <v>10</v>
      </c>
      <c r="H56702">
        <v>10</v>
      </c>
      <c r="I56702">
        <v>10</v>
      </c>
      <c r="J56702">
        <v>10</v>
      </c>
      <c r="K56702">
        <v>10</v>
      </c>
      <c r="L56702">
        <v>99</v>
      </c>
      <c r="M56702">
        <v>99</v>
      </c>
      <c r="N56702">
        <v>99</v>
      </c>
      <c r="O56702">
        <v>99</v>
      </c>
      <c r="P56702" t="s">
        <v>0</v>
      </c>
    </row>
    <row r="56703" spans="5:16" x14ac:dyDescent="0.25">
      <c r="E56703">
        <v>99</v>
      </c>
      <c r="F56703">
        <v>99</v>
      </c>
      <c r="G56703">
        <v>99</v>
      </c>
      <c r="H56703">
        <v>99</v>
      </c>
      <c r="I56703">
        <v>99</v>
      </c>
      <c r="J56703">
        <v>99</v>
      </c>
      <c r="K56703">
        <v>99</v>
      </c>
      <c r="L56703">
        <v>99</v>
      </c>
      <c r="M56703">
        <v>99</v>
      </c>
      <c r="N56703">
        <v>99</v>
      </c>
      <c r="O56703">
        <v>99</v>
      </c>
      <c r="P56703" t="s">
        <v>0</v>
      </c>
    </row>
    <row r="56705" spans="5:16" x14ac:dyDescent="0.25">
      <c r="E56705" t="s">
        <v>79</v>
      </c>
    </row>
    <row r="56706" spans="5:16" x14ac:dyDescent="0.25">
      <c r="E56706">
        <v>99</v>
      </c>
      <c r="F56706">
        <v>99</v>
      </c>
      <c r="G56706">
        <v>99</v>
      </c>
      <c r="H56706">
        <v>99</v>
      </c>
      <c r="I56706">
        <v>99</v>
      </c>
      <c r="J56706">
        <v>99</v>
      </c>
      <c r="K56706">
        <v>99</v>
      </c>
      <c r="L56706">
        <v>99</v>
      </c>
      <c r="M56706">
        <v>99</v>
      </c>
      <c r="N56706">
        <v>99</v>
      </c>
      <c r="O56706">
        <v>99</v>
      </c>
      <c r="P56706" t="s">
        <v>0</v>
      </c>
    </row>
    <row r="56707" spans="5:16" x14ac:dyDescent="0.25">
      <c r="E56707">
        <v>99</v>
      </c>
      <c r="F56707">
        <v>99</v>
      </c>
      <c r="G56707">
        <v>99</v>
      </c>
      <c r="H56707">
        <v>99</v>
      </c>
      <c r="I56707">
        <v>10</v>
      </c>
      <c r="J56707">
        <v>10</v>
      </c>
      <c r="K56707">
        <v>10</v>
      </c>
      <c r="L56707">
        <v>99</v>
      </c>
      <c r="M56707">
        <v>99</v>
      </c>
      <c r="N56707">
        <v>99</v>
      </c>
      <c r="O56707">
        <v>99</v>
      </c>
      <c r="P56707" t="s">
        <v>0</v>
      </c>
    </row>
    <row r="56708" spans="5:16" x14ac:dyDescent="0.25">
      <c r="E56708">
        <v>99</v>
      </c>
      <c r="F56708">
        <v>99</v>
      </c>
      <c r="G56708">
        <v>99</v>
      </c>
      <c r="H56708">
        <v>10</v>
      </c>
      <c r="I56708">
        <v>10</v>
      </c>
      <c r="J56708">
        <v>20</v>
      </c>
      <c r="K56708">
        <v>10</v>
      </c>
      <c r="L56708">
        <v>99</v>
      </c>
      <c r="M56708">
        <v>99</v>
      </c>
      <c r="N56708">
        <v>99</v>
      </c>
      <c r="O56708">
        <v>99</v>
      </c>
      <c r="P56708" t="s">
        <v>0</v>
      </c>
    </row>
    <row r="56709" spans="5:16" x14ac:dyDescent="0.25">
      <c r="E56709">
        <v>99</v>
      </c>
      <c r="F56709">
        <v>99</v>
      </c>
      <c r="G56709">
        <v>10</v>
      </c>
      <c r="H56709">
        <v>10</v>
      </c>
      <c r="I56709">
        <v>20</v>
      </c>
      <c r="J56709">
        <v>10</v>
      </c>
      <c r="K56709">
        <v>99</v>
      </c>
      <c r="L56709">
        <v>99</v>
      </c>
      <c r="M56709">
        <v>10</v>
      </c>
      <c r="N56709">
        <v>10</v>
      </c>
      <c r="O56709">
        <v>99</v>
      </c>
      <c r="P56709" t="s">
        <v>0</v>
      </c>
    </row>
    <row r="56710" spans="5:16" x14ac:dyDescent="0.25">
      <c r="E56710">
        <v>99</v>
      </c>
      <c r="F56710">
        <v>10</v>
      </c>
      <c r="G56710">
        <v>10</v>
      </c>
      <c r="H56710">
        <v>20</v>
      </c>
      <c r="I56710">
        <v>10</v>
      </c>
      <c r="J56710">
        <v>99</v>
      </c>
      <c r="K56710">
        <v>99</v>
      </c>
      <c r="L56710">
        <v>10</v>
      </c>
      <c r="M56710">
        <v>10</v>
      </c>
      <c r="N56710">
        <v>10</v>
      </c>
      <c r="O56710">
        <v>99</v>
      </c>
      <c r="P56710" t="s">
        <v>0</v>
      </c>
    </row>
    <row r="56711" spans="5:16" x14ac:dyDescent="0.25">
      <c r="E56711">
        <v>99</v>
      </c>
      <c r="F56711">
        <v>10</v>
      </c>
      <c r="G56711">
        <v>25</v>
      </c>
      <c r="H56711">
        <v>10</v>
      </c>
      <c r="I56711">
        <v>99</v>
      </c>
      <c r="J56711">
        <v>99</v>
      </c>
      <c r="K56711">
        <v>10</v>
      </c>
      <c r="L56711">
        <v>10</v>
      </c>
      <c r="M56711">
        <v>10</v>
      </c>
      <c r="N56711">
        <v>10</v>
      </c>
      <c r="O56711">
        <v>99</v>
      </c>
      <c r="P56711" t="s">
        <v>0</v>
      </c>
    </row>
    <row r="56712" spans="5:16" x14ac:dyDescent="0.25">
      <c r="E56712">
        <v>99</v>
      </c>
      <c r="F56712">
        <v>10</v>
      </c>
      <c r="G56712">
        <v>10</v>
      </c>
      <c r="H56712">
        <v>99</v>
      </c>
      <c r="I56712">
        <v>99</v>
      </c>
      <c r="J56712">
        <v>10</v>
      </c>
      <c r="K56712">
        <v>10</v>
      </c>
      <c r="L56712">
        <v>10</v>
      </c>
      <c r="M56712">
        <v>10</v>
      </c>
      <c r="N56712">
        <v>99</v>
      </c>
      <c r="O56712">
        <v>99</v>
      </c>
      <c r="P56712" t="s">
        <v>0</v>
      </c>
    </row>
    <row r="56713" spans="5:16" x14ac:dyDescent="0.25">
      <c r="E56713">
        <v>99</v>
      </c>
      <c r="F56713">
        <v>10</v>
      </c>
      <c r="G56713">
        <v>10</v>
      </c>
      <c r="H56713">
        <v>10</v>
      </c>
      <c r="I56713">
        <v>10</v>
      </c>
      <c r="J56713">
        <v>15</v>
      </c>
      <c r="K56713">
        <v>15</v>
      </c>
      <c r="L56713">
        <v>10</v>
      </c>
      <c r="M56713">
        <v>99</v>
      </c>
      <c r="N56713">
        <v>99</v>
      </c>
      <c r="O56713">
        <v>99</v>
      </c>
      <c r="P56713" t="s">
        <v>0</v>
      </c>
    </row>
    <row r="56714" spans="5:16" x14ac:dyDescent="0.25">
      <c r="E56714">
        <v>99</v>
      </c>
      <c r="F56714">
        <v>99</v>
      </c>
      <c r="G56714">
        <v>17</v>
      </c>
      <c r="H56714">
        <v>10</v>
      </c>
      <c r="I56714">
        <v>10</v>
      </c>
      <c r="J56714">
        <v>15</v>
      </c>
      <c r="K56714">
        <v>10</v>
      </c>
      <c r="L56714">
        <v>99</v>
      </c>
      <c r="M56714">
        <v>99</v>
      </c>
      <c r="N56714">
        <v>99</v>
      </c>
      <c r="O56714">
        <v>99</v>
      </c>
      <c r="P56714" t="s">
        <v>0</v>
      </c>
    </row>
    <row r="56715" spans="5:16" x14ac:dyDescent="0.25">
      <c r="E56715">
        <v>99</v>
      </c>
      <c r="F56715">
        <v>99</v>
      </c>
      <c r="G56715">
        <v>99</v>
      </c>
      <c r="H56715">
        <v>99</v>
      </c>
      <c r="I56715">
        <v>99</v>
      </c>
      <c r="J56715">
        <v>99</v>
      </c>
      <c r="K56715">
        <v>99</v>
      </c>
      <c r="L56715">
        <v>99</v>
      </c>
      <c r="M56715">
        <v>99</v>
      </c>
      <c r="N56715">
        <v>99</v>
      </c>
      <c r="O56715">
        <v>99</v>
      </c>
      <c r="P56715" t="s">
        <v>0</v>
      </c>
    </row>
    <row r="56717" spans="5:16" x14ac:dyDescent="0.25">
      <c r="E56717" t="s">
        <v>79</v>
      </c>
    </row>
    <row r="56718" spans="5:16" x14ac:dyDescent="0.25">
      <c r="E56718">
        <v>99</v>
      </c>
      <c r="F56718">
        <v>99</v>
      </c>
      <c r="G56718">
        <v>99</v>
      </c>
      <c r="H56718">
        <v>99</v>
      </c>
      <c r="I56718">
        <v>99</v>
      </c>
      <c r="J56718">
        <v>99</v>
      </c>
      <c r="K56718">
        <v>99</v>
      </c>
      <c r="L56718">
        <v>99</v>
      </c>
      <c r="M56718">
        <v>99</v>
      </c>
      <c r="N56718">
        <v>99</v>
      </c>
      <c r="O56718">
        <v>99</v>
      </c>
      <c r="P56718" t="s">
        <v>0</v>
      </c>
    </row>
    <row r="56719" spans="5:16" x14ac:dyDescent="0.25">
      <c r="E56719">
        <v>99</v>
      </c>
      <c r="F56719">
        <v>99</v>
      </c>
      <c r="G56719">
        <v>99</v>
      </c>
      <c r="H56719">
        <v>99</v>
      </c>
      <c r="I56719">
        <v>10</v>
      </c>
      <c r="J56719">
        <v>10</v>
      </c>
      <c r="K56719">
        <v>10</v>
      </c>
      <c r="L56719">
        <v>99</v>
      </c>
      <c r="M56719">
        <v>99</v>
      </c>
      <c r="N56719">
        <v>99</v>
      </c>
      <c r="O56719">
        <v>99</v>
      </c>
      <c r="P56719" t="s">
        <v>0</v>
      </c>
    </row>
    <row r="56720" spans="5:16" x14ac:dyDescent="0.25">
      <c r="E56720">
        <v>99</v>
      </c>
      <c r="F56720">
        <v>99</v>
      </c>
      <c r="G56720">
        <v>99</v>
      </c>
      <c r="H56720">
        <v>10</v>
      </c>
      <c r="I56720">
        <v>10</v>
      </c>
      <c r="J56720">
        <v>20</v>
      </c>
      <c r="K56720">
        <v>10</v>
      </c>
      <c r="L56720">
        <v>99</v>
      </c>
      <c r="M56720">
        <v>99</v>
      </c>
      <c r="N56720">
        <v>99</v>
      </c>
      <c r="O56720">
        <v>99</v>
      </c>
      <c r="P56720" t="s">
        <v>0</v>
      </c>
    </row>
    <row r="56721" spans="5:16" x14ac:dyDescent="0.25">
      <c r="E56721">
        <v>99</v>
      </c>
      <c r="F56721">
        <v>99</v>
      </c>
      <c r="G56721">
        <v>10</v>
      </c>
      <c r="H56721">
        <v>10</v>
      </c>
      <c r="I56721">
        <v>20</v>
      </c>
      <c r="J56721">
        <v>10</v>
      </c>
      <c r="K56721">
        <v>99</v>
      </c>
      <c r="L56721">
        <v>99</v>
      </c>
      <c r="M56721">
        <v>10</v>
      </c>
      <c r="N56721">
        <v>10</v>
      </c>
      <c r="O56721">
        <v>99</v>
      </c>
      <c r="P56721" t="s">
        <v>0</v>
      </c>
    </row>
    <row r="56722" spans="5:16" x14ac:dyDescent="0.25">
      <c r="E56722">
        <v>99</v>
      </c>
      <c r="F56722">
        <v>10</v>
      </c>
      <c r="G56722">
        <v>10</v>
      </c>
      <c r="H56722">
        <v>20</v>
      </c>
      <c r="I56722">
        <v>10</v>
      </c>
      <c r="J56722">
        <v>99</v>
      </c>
      <c r="K56722">
        <v>99</v>
      </c>
      <c r="L56722">
        <v>10</v>
      </c>
      <c r="M56722">
        <v>10</v>
      </c>
      <c r="N56722">
        <v>10</v>
      </c>
      <c r="O56722">
        <v>99</v>
      </c>
      <c r="P56722" t="s">
        <v>0</v>
      </c>
    </row>
    <row r="56723" spans="5:16" x14ac:dyDescent="0.25">
      <c r="E56723">
        <v>99</v>
      </c>
      <c r="F56723">
        <v>10</v>
      </c>
      <c r="G56723">
        <v>25</v>
      </c>
      <c r="H56723">
        <v>10</v>
      </c>
      <c r="I56723">
        <v>99</v>
      </c>
      <c r="J56723">
        <v>99</v>
      </c>
      <c r="K56723">
        <v>10</v>
      </c>
      <c r="L56723">
        <v>10</v>
      </c>
      <c r="M56723">
        <v>10</v>
      </c>
      <c r="N56723">
        <v>10</v>
      </c>
      <c r="O56723">
        <v>99</v>
      </c>
      <c r="P56723" t="s">
        <v>0</v>
      </c>
    </row>
    <row r="56724" spans="5:16" x14ac:dyDescent="0.25">
      <c r="E56724">
        <v>99</v>
      </c>
      <c r="F56724">
        <v>10</v>
      </c>
      <c r="G56724">
        <v>10</v>
      </c>
      <c r="H56724">
        <v>99</v>
      </c>
      <c r="I56724">
        <v>99</v>
      </c>
      <c r="J56724">
        <v>10</v>
      </c>
      <c r="K56724">
        <v>10</v>
      </c>
      <c r="L56724">
        <v>10</v>
      </c>
      <c r="M56724">
        <v>10</v>
      </c>
      <c r="N56724">
        <v>99</v>
      </c>
      <c r="O56724">
        <v>99</v>
      </c>
      <c r="P56724" t="s">
        <v>0</v>
      </c>
    </row>
    <row r="56725" spans="5:16" x14ac:dyDescent="0.25">
      <c r="E56725">
        <v>99</v>
      </c>
      <c r="F56725">
        <v>17</v>
      </c>
      <c r="G56725">
        <v>10</v>
      </c>
      <c r="H56725">
        <v>10</v>
      </c>
      <c r="I56725">
        <v>10</v>
      </c>
      <c r="J56725">
        <v>15</v>
      </c>
      <c r="K56725">
        <v>15</v>
      </c>
      <c r="L56725">
        <v>10</v>
      </c>
      <c r="M56725">
        <v>99</v>
      </c>
      <c r="N56725">
        <v>99</v>
      </c>
      <c r="O56725">
        <v>99</v>
      </c>
      <c r="P56725" t="s">
        <v>0</v>
      </c>
    </row>
    <row r="56726" spans="5:16" x14ac:dyDescent="0.25">
      <c r="E56726">
        <v>99</v>
      </c>
      <c r="F56726">
        <v>99</v>
      </c>
      <c r="G56726">
        <v>10</v>
      </c>
      <c r="H56726">
        <v>10</v>
      </c>
      <c r="I56726">
        <v>10</v>
      </c>
      <c r="J56726">
        <v>15</v>
      </c>
      <c r="K56726">
        <v>10</v>
      </c>
      <c r="L56726">
        <v>99</v>
      </c>
      <c r="M56726">
        <v>99</v>
      </c>
      <c r="N56726">
        <v>99</v>
      </c>
      <c r="O56726">
        <v>99</v>
      </c>
      <c r="P56726" t="s">
        <v>0</v>
      </c>
    </row>
    <row r="56727" spans="5:16" x14ac:dyDescent="0.25">
      <c r="E56727">
        <v>99</v>
      </c>
      <c r="F56727">
        <v>99</v>
      </c>
      <c r="G56727">
        <v>99</v>
      </c>
      <c r="H56727">
        <v>99</v>
      </c>
      <c r="I56727">
        <v>99</v>
      </c>
      <c r="J56727">
        <v>99</v>
      </c>
      <c r="K56727">
        <v>99</v>
      </c>
      <c r="L56727">
        <v>99</v>
      </c>
      <c r="M56727">
        <v>99</v>
      </c>
      <c r="N56727">
        <v>99</v>
      </c>
      <c r="O56727">
        <v>99</v>
      </c>
      <c r="P56727" t="s">
        <v>0</v>
      </c>
    </row>
    <row r="56729" spans="5:16" x14ac:dyDescent="0.25">
      <c r="E56729" t="s">
        <v>79</v>
      </c>
    </row>
    <row r="56730" spans="5:16" x14ac:dyDescent="0.25">
      <c r="E56730">
        <v>99</v>
      </c>
      <c r="F56730">
        <v>99</v>
      </c>
      <c r="G56730">
        <v>99</v>
      </c>
      <c r="H56730">
        <v>99</v>
      </c>
      <c r="I56730">
        <v>99</v>
      </c>
      <c r="J56730">
        <v>99</v>
      </c>
      <c r="K56730">
        <v>99</v>
      </c>
      <c r="L56730">
        <v>99</v>
      </c>
      <c r="M56730">
        <v>99</v>
      </c>
      <c r="N56730">
        <v>99</v>
      </c>
      <c r="O56730">
        <v>99</v>
      </c>
      <c r="P56730" t="s">
        <v>0</v>
      </c>
    </row>
    <row r="56731" spans="5:16" x14ac:dyDescent="0.25">
      <c r="E56731">
        <v>99</v>
      </c>
      <c r="F56731">
        <v>99</v>
      </c>
      <c r="G56731">
        <v>99</v>
      </c>
      <c r="H56731">
        <v>99</v>
      </c>
      <c r="I56731">
        <v>10</v>
      </c>
      <c r="J56731">
        <v>10</v>
      </c>
      <c r="K56731">
        <v>10</v>
      </c>
      <c r="L56731">
        <v>99</v>
      </c>
      <c r="M56731">
        <v>99</v>
      </c>
      <c r="N56731">
        <v>99</v>
      </c>
      <c r="O56731">
        <v>99</v>
      </c>
      <c r="P56731" t="s">
        <v>0</v>
      </c>
    </row>
    <row r="56732" spans="5:16" x14ac:dyDescent="0.25">
      <c r="E56732">
        <v>99</v>
      </c>
      <c r="F56732">
        <v>99</v>
      </c>
      <c r="G56732">
        <v>99</v>
      </c>
      <c r="H56732">
        <v>10</v>
      </c>
      <c r="I56732">
        <v>10</v>
      </c>
      <c r="J56732">
        <v>20</v>
      </c>
      <c r="K56732">
        <v>10</v>
      </c>
      <c r="L56732">
        <v>99</v>
      </c>
      <c r="M56732">
        <v>99</v>
      </c>
      <c r="N56732">
        <v>99</v>
      </c>
      <c r="O56732">
        <v>99</v>
      </c>
      <c r="P56732" t="s">
        <v>0</v>
      </c>
    </row>
    <row r="56733" spans="5:16" x14ac:dyDescent="0.25">
      <c r="E56733">
        <v>99</v>
      </c>
      <c r="F56733">
        <v>99</v>
      </c>
      <c r="G56733">
        <v>10</v>
      </c>
      <c r="H56733">
        <v>10</v>
      </c>
      <c r="I56733">
        <v>20</v>
      </c>
      <c r="J56733">
        <v>10</v>
      </c>
      <c r="K56733">
        <v>99</v>
      </c>
      <c r="L56733">
        <v>99</v>
      </c>
      <c r="M56733">
        <v>10</v>
      </c>
      <c r="N56733">
        <v>10</v>
      </c>
      <c r="O56733">
        <v>99</v>
      </c>
      <c r="P56733" t="s">
        <v>0</v>
      </c>
    </row>
    <row r="56734" spans="5:16" x14ac:dyDescent="0.25">
      <c r="E56734">
        <v>99</v>
      </c>
      <c r="F56734">
        <v>10</v>
      </c>
      <c r="G56734">
        <v>10</v>
      </c>
      <c r="H56734">
        <v>20</v>
      </c>
      <c r="I56734">
        <v>10</v>
      </c>
      <c r="J56734">
        <v>99</v>
      </c>
      <c r="K56734">
        <v>99</v>
      </c>
      <c r="L56734">
        <v>10</v>
      </c>
      <c r="M56734">
        <v>10</v>
      </c>
      <c r="N56734">
        <v>10</v>
      </c>
      <c r="O56734">
        <v>99</v>
      </c>
      <c r="P56734" t="s">
        <v>0</v>
      </c>
    </row>
    <row r="56735" spans="5:16" x14ac:dyDescent="0.25">
      <c r="E56735">
        <v>99</v>
      </c>
      <c r="F56735">
        <v>10</v>
      </c>
      <c r="G56735">
        <v>25</v>
      </c>
      <c r="H56735">
        <v>10</v>
      </c>
      <c r="I56735">
        <v>99</v>
      </c>
      <c r="J56735">
        <v>99</v>
      </c>
      <c r="K56735">
        <v>10</v>
      </c>
      <c r="L56735">
        <v>10</v>
      </c>
      <c r="M56735">
        <v>10</v>
      </c>
      <c r="N56735">
        <v>10</v>
      </c>
      <c r="O56735">
        <v>99</v>
      </c>
      <c r="P56735" t="s">
        <v>0</v>
      </c>
    </row>
    <row r="56736" spans="5:16" x14ac:dyDescent="0.25">
      <c r="E56736">
        <v>99</v>
      </c>
      <c r="F56736">
        <v>10</v>
      </c>
      <c r="G56736">
        <v>17</v>
      </c>
      <c r="H56736">
        <v>99</v>
      </c>
      <c r="I56736">
        <v>99</v>
      </c>
      <c r="J56736">
        <v>10</v>
      </c>
      <c r="K56736">
        <v>10</v>
      </c>
      <c r="L56736">
        <v>10</v>
      </c>
      <c r="M56736">
        <v>10</v>
      </c>
      <c r="N56736">
        <v>99</v>
      </c>
      <c r="O56736">
        <v>99</v>
      </c>
      <c r="P56736" t="s">
        <v>0</v>
      </c>
    </row>
    <row r="56737" spans="5:16" x14ac:dyDescent="0.25">
      <c r="E56737">
        <v>99</v>
      </c>
      <c r="F56737">
        <v>10</v>
      </c>
      <c r="G56737">
        <v>10</v>
      </c>
      <c r="H56737">
        <v>10</v>
      </c>
      <c r="I56737">
        <v>10</v>
      </c>
      <c r="J56737">
        <v>15</v>
      </c>
      <c r="K56737">
        <v>15</v>
      </c>
      <c r="L56737">
        <v>10</v>
      </c>
      <c r="M56737">
        <v>99</v>
      </c>
      <c r="N56737">
        <v>99</v>
      </c>
      <c r="O56737">
        <v>99</v>
      </c>
      <c r="P56737" t="s">
        <v>0</v>
      </c>
    </row>
    <row r="56738" spans="5:16" x14ac:dyDescent="0.25">
      <c r="E56738">
        <v>99</v>
      </c>
      <c r="F56738">
        <v>99</v>
      </c>
      <c r="G56738">
        <v>10</v>
      </c>
      <c r="H56738">
        <v>10</v>
      </c>
      <c r="I56738">
        <v>10</v>
      </c>
      <c r="J56738">
        <v>15</v>
      </c>
      <c r="K56738">
        <v>10</v>
      </c>
      <c r="L56738">
        <v>99</v>
      </c>
      <c r="M56738">
        <v>99</v>
      </c>
      <c r="N56738">
        <v>99</v>
      </c>
      <c r="O56738">
        <v>99</v>
      </c>
      <c r="P56738" t="s">
        <v>0</v>
      </c>
    </row>
    <row r="56739" spans="5:16" x14ac:dyDescent="0.25">
      <c r="E56739">
        <v>99</v>
      </c>
      <c r="F56739">
        <v>99</v>
      </c>
      <c r="G56739">
        <v>99</v>
      </c>
      <c r="H56739">
        <v>99</v>
      </c>
      <c r="I56739">
        <v>99</v>
      </c>
      <c r="J56739">
        <v>99</v>
      </c>
      <c r="K56739">
        <v>99</v>
      </c>
      <c r="L56739">
        <v>99</v>
      </c>
      <c r="M56739">
        <v>99</v>
      </c>
      <c r="N56739">
        <v>99</v>
      </c>
      <c r="O56739">
        <v>99</v>
      </c>
      <c r="P56739" t="s">
        <v>0</v>
      </c>
    </row>
    <row r="56741" spans="5:16" x14ac:dyDescent="0.25">
      <c r="E56741" t="s">
        <v>79</v>
      </c>
    </row>
    <row r="56742" spans="5:16" x14ac:dyDescent="0.25">
      <c r="E56742">
        <v>99</v>
      </c>
      <c r="F56742">
        <v>99</v>
      </c>
      <c r="G56742">
        <v>99</v>
      </c>
      <c r="H56742">
        <v>99</v>
      </c>
      <c r="I56742">
        <v>99</v>
      </c>
      <c r="J56742">
        <v>99</v>
      </c>
      <c r="K56742">
        <v>99</v>
      </c>
      <c r="L56742">
        <v>99</v>
      </c>
      <c r="M56742">
        <v>99</v>
      </c>
      <c r="N56742">
        <v>99</v>
      </c>
      <c r="O56742">
        <v>99</v>
      </c>
      <c r="P56742" t="s">
        <v>0</v>
      </c>
    </row>
    <row r="56743" spans="5:16" x14ac:dyDescent="0.25">
      <c r="E56743">
        <v>99</v>
      </c>
      <c r="F56743">
        <v>99</v>
      </c>
      <c r="G56743">
        <v>99</v>
      </c>
      <c r="H56743">
        <v>99</v>
      </c>
      <c r="I56743">
        <v>10</v>
      </c>
      <c r="J56743">
        <v>10</v>
      </c>
      <c r="K56743">
        <v>10</v>
      </c>
      <c r="L56743">
        <v>99</v>
      </c>
      <c r="M56743">
        <v>99</v>
      </c>
      <c r="N56743">
        <v>99</v>
      </c>
      <c r="O56743">
        <v>99</v>
      </c>
      <c r="P56743" t="s">
        <v>0</v>
      </c>
    </row>
    <row r="56744" spans="5:16" x14ac:dyDescent="0.25">
      <c r="E56744">
        <v>99</v>
      </c>
      <c r="F56744">
        <v>99</v>
      </c>
      <c r="G56744">
        <v>99</v>
      </c>
      <c r="H56744">
        <v>10</v>
      </c>
      <c r="I56744">
        <v>10</v>
      </c>
      <c r="J56744">
        <v>20</v>
      </c>
      <c r="K56744">
        <v>10</v>
      </c>
      <c r="L56744">
        <v>99</v>
      </c>
      <c r="M56744">
        <v>99</v>
      </c>
      <c r="N56744">
        <v>99</v>
      </c>
      <c r="O56744">
        <v>99</v>
      </c>
      <c r="P56744" t="s">
        <v>0</v>
      </c>
    </row>
    <row r="56745" spans="5:16" x14ac:dyDescent="0.25">
      <c r="E56745">
        <v>99</v>
      </c>
      <c r="F56745">
        <v>99</v>
      </c>
      <c r="G56745">
        <v>10</v>
      </c>
      <c r="H56745">
        <v>10</v>
      </c>
      <c r="I56745">
        <v>20</v>
      </c>
      <c r="J56745">
        <v>10</v>
      </c>
      <c r="K56745">
        <v>99</v>
      </c>
      <c r="L56745">
        <v>99</v>
      </c>
      <c r="M56745">
        <v>10</v>
      </c>
      <c r="N56745">
        <v>10</v>
      </c>
      <c r="O56745">
        <v>99</v>
      </c>
      <c r="P56745" t="s">
        <v>0</v>
      </c>
    </row>
    <row r="56746" spans="5:16" x14ac:dyDescent="0.25">
      <c r="E56746">
        <v>99</v>
      </c>
      <c r="F56746">
        <v>10</v>
      </c>
      <c r="G56746">
        <v>10</v>
      </c>
      <c r="H56746">
        <v>20</v>
      </c>
      <c r="I56746">
        <v>10</v>
      </c>
      <c r="J56746">
        <v>99</v>
      </c>
      <c r="K56746">
        <v>99</v>
      </c>
      <c r="L56746">
        <v>10</v>
      </c>
      <c r="M56746">
        <v>10</v>
      </c>
      <c r="N56746">
        <v>10</v>
      </c>
      <c r="O56746">
        <v>99</v>
      </c>
      <c r="P56746" t="s">
        <v>0</v>
      </c>
    </row>
    <row r="56747" spans="5:16" x14ac:dyDescent="0.25">
      <c r="E56747">
        <v>99</v>
      </c>
      <c r="F56747">
        <v>17</v>
      </c>
      <c r="G56747">
        <v>25</v>
      </c>
      <c r="H56747">
        <v>10</v>
      </c>
      <c r="I56747">
        <v>99</v>
      </c>
      <c r="J56747">
        <v>99</v>
      </c>
      <c r="K56747">
        <v>10</v>
      </c>
      <c r="L56747">
        <v>10</v>
      </c>
      <c r="M56747">
        <v>10</v>
      </c>
      <c r="N56747">
        <v>10</v>
      </c>
      <c r="O56747">
        <v>99</v>
      </c>
      <c r="P56747" t="s">
        <v>0</v>
      </c>
    </row>
    <row r="56748" spans="5:16" x14ac:dyDescent="0.25">
      <c r="E56748">
        <v>99</v>
      </c>
      <c r="F56748">
        <v>10</v>
      </c>
      <c r="G56748">
        <v>10</v>
      </c>
      <c r="H56748">
        <v>99</v>
      </c>
      <c r="I56748">
        <v>99</v>
      </c>
      <c r="J56748">
        <v>10</v>
      </c>
      <c r="K56748">
        <v>10</v>
      </c>
      <c r="L56748">
        <v>10</v>
      </c>
      <c r="M56748">
        <v>10</v>
      </c>
      <c r="N56748">
        <v>99</v>
      </c>
      <c r="O56748">
        <v>99</v>
      </c>
      <c r="P56748" t="s">
        <v>0</v>
      </c>
    </row>
    <row r="56749" spans="5:16" x14ac:dyDescent="0.25">
      <c r="E56749">
        <v>99</v>
      </c>
      <c r="F56749">
        <v>10</v>
      </c>
      <c r="G56749">
        <v>10</v>
      </c>
      <c r="H56749">
        <v>10</v>
      </c>
      <c r="I56749">
        <v>15</v>
      </c>
      <c r="J56749">
        <v>10</v>
      </c>
      <c r="K56749">
        <v>15</v>
      </c>
      <c r="L56749">
        <v>10</v>
      </c>
      <c r="M56749">
        <v>99</v>
      </c>
      <c r="N56749">
        <v>99</v>
      </c>
      <c r="O56749">
        <v>99</v>
      </c>
      <c r="P56749" t="s">
        <v>0</v>
      </c>
    </row>
    <row r="56750" spans="5:16" x14ac:dyDescent="0.25">
      <c r="E56750">
        <v>99</v>
      </c>
      <c r="F56750">
        <v>99</v>
      </c>
      <c r="G56750">
        <v>10</v>
      </c>
      <c r="H56750">
        <v>10</v>
      </c>
      <c r="I56750">
        <v>10</v>
      </c>
      <c r="J56750">
        <v>15</v>
      </c>
      <c r="K56750">
        <v>10</v>
      </c>
      <c r="L56750">
        <v>99</v>
      </c>
      <c r="M56750">
        <v>99</v>
      </c>
      <c r="N56750">
        <v>99</v>
      </c>
      <c r="O56750">
        <v>99</v>
      </c>
      <c r="P56750" t="s">
        <v>0</v>
      </c>
    </row>
    <row r="56751" spans="5:16" x14ac:dyDescent="0.25">
      <c r="E56751">
        <v>99</v>
      </c>
      <c r="F56751">
        <v>99</v>
      </c>
      <c r="G56751">
        <v>99</v>
      </c>
      <c r="H56751">
        <v>99</v>
      </c>
      <c r="I56751">
        <v>99</v>
      </c>
      <c r="J56751">
        <v>99</v>
      </c>
      <c r="K56751">
        <v>99</v>
      </c>
      <c r="L56751">
        <v>99</v>
      </c>
      <c r="M56751">
        <v>99</v>
      </c>
      <c r="N56751">
        <v>99</v>
      </c>
      <c r="O56751">
        <v>99</v>
      </c>
      <c r="P56751" t="s">
        <v>0</v>
      </c>
    </row>
    <row r="56753" spans="5:16" x14ac:dyDescent="0.25">
      <c r="E56753" t="s">
        <v>79</v>
      </c>
    </row>
    <row r="56754" spans="5:16" x14ac:dyDescent="0.25">
      <c r="E56754">
        <v>99</v>
      </c>
      <c r="F56754">
        <v>99</v>
      </c>
      <c r="G56754">
        <v>99</v>
      </c>
      <c r="H56754">
        <v>99</v>
      </c>
      <c r="I56754">
        <v>99</v>
      </c>
      <c r="J56754">
        <v>99</v>
      </c>
      <c r="K56754">
        <v>99</v>
      </c>
      <c r="L56754">
        <v>99</v>
      </c>
      <c r="M56754">
        <v>99</v>
      </c>
      <c r="N56754">
        <v>99</v>
      </c>
      <c r="O56754">
        <v>99</v>
      </c>
      <c r="P56754" t="s">
        <v>0</v>
      </c>
    </row>
    <row r="56755" spans="5:16" x14ac:dyDescent="0.25">
      <c r="E56755">
        <v>99</v>
      </c>
      <c r="F56755">
        <v>99</v>
      </c>
      <c r="G56755">
        <v>99</v>
      </c>
      <c r="H56755">
        <v>99</v>
      </c>
      <c r="I56755">
        <v>10</v>
      </c>
      <c r="J56755">
        <v>10</v>
      </c>
      <c r="K56755">
        <v>10</v>
      </c>
      <c r="L56755">
        <v>99</v>
      </c>
      <c r="M56755">
        <v>99</v>
      </c>
      <c r="N56755">
        <v>99</v>
      </c>
      <c r="O56755">
        <v>99</v>
      </c>
      <c r="P56755" t="s">
        <v>0</v>
      </c>
    </row>
    <row r="56756" spans="5:16" x14ac:dyDescent="0.25">
      <c r="E56756">
        <v>99</v>
      </c>
      <c r="F56756">
        <v>99</v>
      </c>
      <c r="G56756">
        <v>99</v>
      </c>
      <c r="H56756">
        <v>10</v>
      </c>
      <c r="I56756">
        <v>10</v>
      </c>
      <c r="J56756">
        <v>20</v>
      </c>
      <c r="K56756">
        <v>10</v>
      </c>
      <c r="L56756">
        <v>99</v>
      </c>
      <c r="M56756">
        <v>99</v>
      </c>
      <c r="N56756">
        <v>99</v>
      </c>
      <c r="O56756">
        <v>99</v>
      </c>
      <c r="P56756" t="s">
        <v>0</v>
      </c>
    </row>
    <row r="56757" spans="5:16" x14ac:dyDescent="0.25">
      <c r="E56757">
        <v>99</v>
      </c>
      <c r="F56757">
        <v>99</v>
      </c>
      <c r="G56757">
        <v>10</v>
      </c>
      <c r="H56757">
        <v>10</v>
      </c>
      <c r="I56757">
        <v>20</v>
      </c>
      <c r="J56757">
        <v>10</v>
      </c>
      <c r="K56757">
        <v>99</v>
      </c>
      <c r="L56757">
        <v>99</v>
      </c>
      <c r="M56757">
        <v>10</v>
      </c>
      <c r="N56757">
        <v>10</v>
      </c>
      <c r="O56757">
        <v>99</v>
      </c>
      <c r="P56757" t="s">
        <v>0</v>
      </c>
    </row>
    <row r="56758" spans="5:16" x14ac:dyDescent="0.25">
      <c r="E56758">
        <v>99</v>
      </c>
      <c r="F56758">
        <v>10</v>
      </c>
      <c r="G56758">
        <v>17</v>
      </c>
      <c r="H56758">
        <v>20</v>
      </c>
      <c r="I56758">
        <v>10</v>
      </c>
      <c r="J56758">
        <v>99</v>
      </c>
      <c r="K56758">
        <v>99</v>
      </c>
      <c r="L56758">
        <v>10</v>
      </c>
      <c r="M56758">
        <v>10</v>
      </c>
      <c r="N56758">
        <v>10</v>
      </c>
      <c r="O56758">
        <v>99</v>
      </c>
      <c r="P56758" t="s">
        <v>0</v>
      </c>
    </row>
    <row r="56759" spans="5:16" x14ac:dyDescent="0.25">
      <c r="E56759">
        <v>99</v>
      </c>
      <c r="F56759">
        <v>10</v>
      </c>
      <c r="G56759">
        <v>25</v>
      </c>
      <c r="H56759">
        <v>10</v>
      </c>
      <c r="I56759">
        <v>99</v>
      </c>
      <c r="J56759">
        <v>99</v>
      </c>
      <c r="K56759">
        <v>10</v>
      </c>
      <c r="L56759">
        <v>10</v>
      </c>
      <c r="M56759">
        <v>10</v>
      </c>
      <c r="N56759">
        <v>10</v>
      </c>
      <c r="O56759">
        <v>99</v>
      </c>
      <c r="P56759" t="s">
        <v>0</v>
      </c>
    </row>
    <row r="56760" spans="5:16" x14ac:dyDescent="0.25">
      <c r="E56760">
        <v>99</v>
      </c>
      <c r="F56760">
        <v>10</v>
      </c>
      <c r="G56760">
        <v>10</v>
      </c>
      <c r="H56760">
        <v>99</v>
      </c>
      <c r="I56760">
        <v>99</v>
      </c>
      <c r="J56760">
        <v>10</v>
      </c>
      <c r="K56760">
        <v>10</v>
      </c>
      <c r="L56760">
        <v>10</v>
      </c>
      <c r="M56760">
        <v>10</v>
      </c>
      <c r="N56760">
        <v>99</v>
      </c>
      <c r="O56760">
        <v>99</v>
      </c>
      <c r="P56760" t="s">
        <v>0</v>
      </c>
    </row>
    <row r="56761" spans="5:16" x14ac:dyDescent="0.25">
      <c r="E56761">
        <v>99</v>
      </c>
      <c r="F56761">
        <v>10</v>
      </c>
      <c r="G56761">
        <v>10</v>
      </c>
      <c r="H56761">
        <v>15</v>
      </c>
      <c r="I56761">
        <v>10</v>
      </c>
      <c r="J56761">
        <v>10</v>
      </c>
      <c r="K56761">
        <v>15</v>
      </c>
      <c r="L56761">
        <v>10</v>
      </c>
      <c r="M56761">
        <v>99</v>
      </c>
      <c r="N56761">
        <v>99</v>
      </c>
      <c r="O56761">
        <v>99</v>
      </c>
      <c r="P56761" t="s">
        <v>0</v>
      </c>
    </row>
    <row r="56762" spans="5:16" x14ac:dyDescent="0.25">
      <c r="E56762">
        <v>99</v>
      </c>
      <c r="F56762">
        <v>99</v>
      </c>
      <c r="G56762">
        <v>10</v>
      </c>
      <c r="H56762">
        <v>10</v>
      </c>
      <c r="I56762">
        <v>10</v>
      </c>
      <c r="J56762">
        <v>15</v>
      </c>
      <c r="K56762">
        <v>10</v>
      </c>
      <c r="L56762">
        <v>99</v>
      </c>
      <c r="M56762">
        <v>99</v>
      </c>
      <c r="N56762">
        <v>99</v>
      </c>
      <c r="O56762">
        <v>99</v>
      </c>
      <c r="P56762" t="s">
        <v>0</v>
      </c>
    </row>
    <row r="56763" spans="5:16" x14ac:dyDescent="0.25">
      <c r="E56763">
        <v>99</v>
      </c>
      <c r="F56763">
        <v>99</v>
      </c>
      <c r="G56763">
        <v>99</v>
      </c>
      <c r="H56763">
        <v>99</v>
      </c>
      <c r="I56763">
        <v>99</v>
      </c>
      <c r="J56763">
        <v>99</v>
      </c>
      <c r="K56763">
        <v>99</v>
      </c>
      <c r="L56763">
        <v>99</v>
      </c>
      <c r="M56763">
        <v>99</v>
      </c>
      <c r="N56763">
        <v>99</v>
      </c>
      <c r="O56763">
        <v>99</v>
      </c>
      <c r="P56763" t="s">
        <v>0</v>
      </c>
    </row>
    <row r="56765" spans="5:16" x14ac:dyDescent="0.25">
      <c r="E56765" t="s">
        <v>79</v>
      </c>
    </row>
    <row r="56766" spans="5:16" x14ac:dyDescent="0.25">
      <c r="E56766">
        <v>99</v>
      </c>
      <c r="F56766">
        <v>99</v>
      </c>
      <c r="G56766">
        <v>99</v>
      </c>
      <c r="H56766">
        <v>99</v>
      </c>
      <c r="I56766">
        <v>99</v>
      </c>
      <c r="J56766">
        <v>99</v>
      </c>
      <c r="K56766">
        <v>99</v>
      </c>
      <c r="L56766">
        <v>99</v>
      </c>
      <c r="M56766">
        <v>99</v>
      </c>
      <c r="N56766">
        <v>99</v>
      </c>
      <c r="O56766">
        <v>99</v>
      </c>
      <c r="P56766" t="s">
        <v>0</v>
      </c>
    </row>
    <row r="56767" spans="5:16" x14ac:dyDescent="0.25">
      <c r="E56767">
        <v>99</v>
      </c>
      <c r="F56767">
        <v>99</v>
      </c>
      <c r="G56767">
        <v>99</v>
      </c>
      <c r="H56767">
        <v>99</v>
      </c>
      <c r="I56767">
        <v>10</v>
      </c>
      <c r="J56767">
        <v>10</v>
      </c>
      <c r="K56767">
        <v>10</v>
      </c>
      <c r="L56767">
        <v>99</v>
      </c>
      <c r="M56767">
        <v>99</v>
      </c>
      <c r="N56767">
        <v>99</v>
      </c>
      <c r="O56767">
        <v>99</v>
      </c>
      <c r="P56767" t="s">
        <v>0</v>
      </c>
    </row>
    <row r="56768" spans="5:16" x14ac:dyDescent="0.25">
      <c r="E56768">
        <v>99</v>
      </c>
      <c r="F56768">
        <v>99</v>
      </c>
      <c r="G56768">
        <v>99</v>
      </c>
      <c r="H56768">
        <v>10</v>
      </c>
      <c r="I56768">
        <v>10</v>
      </c>
      <c r="J56768">
        <v>20</v>
      </c>
      <c r="K56768">
        <v>10</v>
      </c>
      <c r="L56768">
        <v>99</v>
      </c>
      <c r="M56768">
        <v>99</v>
      </c>
      <c r="N56768">
        <v>99</v>
      </c>
      <c r="O56768">
        <v>99</v>
      </c>
      <c r="P56768" t="s">
        <v>0</v>
      </c>
    </row>
    <row r="56769" spans="5:16" x14ac:dyDescent="0.25">
      <c r="E56769">
        <v>99</v>
      </c>
      <c r="F56769">
        <v>99</v>
      </c>
      <c r="G56769">
        <v>10</v>
      </c>
      <c r="H56769">
        <v>10</v>
      </c>
      <c r="I56769">
        <v>20</v>
      </c>
      <c r="J56769">
        <v>10</v>
      </c>
      <c r="K56769">
        <v>99</v>
      </c>
      <c r="L56769">
        <v>99</v>
      </c>
      <c r="M56769">
        <v>10</v>
      </c>
      <c r="N56769">
        <v>10</v>
      </c>
      <c r="O56769">
        <v>99</v>
      </c>
      <c r="P56769" t="s">
        <v>0</v>
      </c>
    </row>
    <row r="56770" spans="5:16" x14ac:dyDescent="0.25">
      <c r="E56770">
        <v>99</v>
      </c>
      <c r="F56770">
        <v>10</v>
      </c>
      <c r="G56770">
        <v>17</v>
      </c>
      <c r="H56770">
        <v>20</v>
      </c>
      <c r="I56770">
        <v>10</v>
      </c>
      <c r="J56770">
        <v>99</v>
      </c>
      <c r="K56770">
        <v>99</v>
      </c>
      <c r="L56770">
        <v>10</v>
      </c>
      <c r="M56770">
        <v>10</v>
      </c>
      <c r="N56770">
        <v>10</v>
      </c>
      <c r="O56770">
        <v>99</v>
      </c>
      <c r="P56770" t="s">
        <v>0</v>
      </c>
    </row>
    <row r="56771" spans="5:16" x14ac:dyDescent="0.25">
      <c r="E56771">
        <v>99</v>
      </c>
      <c r="F56771">
        <v>10</v>
      </c>
      <c r="G56771">
        <v>25</v>
      </c>
      <c r="H56771">
        <v>10</v>
      </c>
      <c r="I56771">
        <v>99</v>
      </c>
      <c r="J56771">
        <v>99</v>
      </c>
      <c r="K56771">
        <v>10</v>
      </c>
      <c r="L56771">
        <v>10</v>
      </c>
      <c r="M56771">
        <v>10</v>
      </c>
      <c r="N56771">
        <v>10</v>
      </c>
      <c r="O56771">
        <v>99</v>
      </c>
      <c r="P56771" t="s">
        <v>0</v>
      </c>
    </row>
    <row r="56772" spans="5:16" x14ac:dyDescent="0.25">
      <c r="E56772">
        <v>99</v>
      </c>
      <c r="F56772">
        <v>10</v>
      </c>
      <c r="G56772">
        <v>15</v>
      </c>
      <c r="H56772">
        <v>99</v>
      </c>
      <c r="I56772">
        <v>99</v>
      </c>
      <c r="J56772">
        <v>10</v>
      </c>
      <c r="K56772">
        <v>10</v>
      </c>
      <c r="L56772">
        <v>10</v>
      </c>
      <c r="M56772">
        <v>10</v>
      </c>
      <c r="N56772">
        <v>99</v>
      </c>
      <c r="O56772">
        <v>99</v>
      </c>
      <c r="P56772" t="s">
        <v>0</v>
      </c>
    </row>
    <row r="56773" spans="5:16" x14ac:dyDescent="0.25">
      <c r="E56773">
        <v>99</v>
      </c>
      <c r="F56773">
        <v>10</v>
      </c>
      <c r="G56773">
        <v>10</v>
      </c>
      <c r="H56773">
        <v>10</v>
      </c>
      <c r="I56773">
        <v>10</v>
      </c>
      <c r="J56773">
        <v>10</v>
      </c>
      <c r="K56773">
        <v>15</v>
      </c>
      <c r="L56773">
        <v>10</v>
      </c>
      <c r="M56773">
        <v>99</v>
      </c>
      <c r="N56773">
        <v>99</v>
      </c>
      <c r="O56773">
        <v>99</v>
      </c>
      <c r="P56773" t="s">
        <v>0</v>
      </c>
    </row>
    <row r="56774" spans="5:16" x14ac:dyDescent="0.25">
      <c r="E56774">
        <v>99</v>
      </c>
      <c r="F56774">
        <v>99</v>
      </c>
      <c r="G56774">
        <v>10</v>
      </c>
      <c r="H56774">
        <v>10</v>
      </c>
      <c r="I56774">
        <v>10</v>
      </c>
      <c r="J56774">
        <v>15</v>
      </c>
      <c r="K56774">
        <v>10</v>
      </c>
      <c r="L56774">
        <v>99</v>
      </c>
      <c r="M56774">
        <v>99</v>
      </c>
      <c r="N56774">
        <v>99</v>
      </c>
      <c r="O56774">
        <v>99</v>
      </c>
      <c r="P56774" t="s">
        <v>0</v>
      </c>
    </row>
    <row r="56775" spans="5:16" x14ac:dyDescent="0.25">
      <c r="E56775">
        <v>99</v>
      </c>
      <c r="F56775">
        <v>99</v>
      </c>
      <c r="G56775">
        <v>99</v>
      </c>
      <c r="H56775">
        <v>99</v>
      </c>
      <c r="I56775">
        <v>99</v>
      </c>
      <c r="J56775">
        <v>99</v>
      </c>
      <c r="K56775">
        <v>99</v>
      </c>
      <c r="L56775">
        <v>99</v>
      </c>
      <c r="M56775">
        <v>99</v>
      </c>
      <c r="N56775">
        <v>99</v>
      </c>
      <c r="O56775">
        <v>99</v>
      </c>
      <c r="P56775" t="s">
        <v>0</v>
      </c>
    </row>
    <row r="56777" spans="5:16" x14ac:dyDescent="0.25">
      <c r="E56777" t="s">
        <v>79</v>
      </c>
    </row>
    <row r="56778" spans="5:16" x14ac:dyDescent="0.25">
      <c r="E56778">
        <v>99</v>
      </c>
      <c r="F56778">
        <v>99</v>
      </c>
      <c r="G56778">
        <v>99</v>
      </c>
      <c r="H56778">
        <v>99</v>
      </c>
      <c r="I56778">
        <v>99</v>
      </c>
      <c r="J56778">
        <v>99</v>
      </c>
      <c r="K56778">
        <v>99</v>
      </c>
      <c r="L56778">
        <v>99</v>
      </c>
      <c r="M56778">
        <v>99</v>
      </c>
      <c r="N56778">
        <v>99</v>
      </c>
      <c r="O56778">
        <v>99</v>
      </c>
      <c r="P56778" t="s">
        <v>0</v>
      </c>
    </row>
    <row r="56779" spans="5:16" x14ac:dyDescent="0.25">
      <c r="E56779">
        <v>99</v>
      </c>
      <c r="F56779">
        <v>99</v>
      </c>
      <c r="G56779">
        <v>99</v>
      </c>
      <c r="H56779">
        <v>99</v>
      </c>
      <c r="I56779">
        <v>10</v>
      </c>
      <c r="J56779">
        <v>10</v>
      </c>
      <c r="K56779">
        <v>10</v>
      </c>
      <c r="L56779">
        <v>99</v>
      </c>
      <c r="M56779">
        <v>99</v>
      </c>
      <c r="N56779">
        <v>99</v>
      </c>
      <c r="O56779">
        <v>99</v>
      </c>
      <c r="P56779" t="s">
        <v>0</v>
      </c>
    </row>
    <row r="56780" spans="5:16" x14ac:dyDescent="0.25">
      <c r="E56780">
        <v>99</v>
      </c>
      <c r="F56780">
        <v>99</v>
      </c>
      <c r="G56780">
        <v>99</v>
      </c>
      <c r="H56780">
        <v>10</v>
      </c>
      <c r="I56780">
        <v>10</v>
      </c>
      <c r="J56780">
        <v>20</v>
      </c>
      <c r="K56780">
        <v>17</v>
      </c>
      <c r="L56780">
        <v>99</v>
      </c>
      <c r="M56780">
        <v>99</v>
      </c>
      <c r="N56780">
        <v>99</v>
      </c>
      <c r="O56780">
        <v>99</v>
      </c>
      <c r="P56780" t="s">
        <v>0</v>
      </c>
    </row>
    <row r="56781" spans="5:16" x14ac:dyDescent="0.25">
      <c r="E56781">
        <v>99</v>
      </c>
      <c r="F56781">
        <v>99</v>
      </c>
      <c r="G56781">
        <v>10</v>
      </c>
      <c r="H56781">
        <v>10</v>
      </c>
      <c r="I56781">
        <v>20</v>
      </c>
      <c r="J56781">
        <v>10</v>
      </c>
      <c r="K56781">
        <v>99</v>
      </c>
      <c r="L56781">
        <v>99</v>
      </c>
      <c r="M56781">
        <v>10</v>
      </c>
      <c r="N56781">
        <v>10</v>
      </c>
      <c r="O56781">
        <v>99</v>
      </c>
      <c r="P56781" t="s">
        <v>0</v>
      </c>
    </row>
    <row r="56782" spans="5:16" x14ac:dyDescent="0.25">
      <c r="E56782">
        <v>99</v>
      </c>
      <c r="F56782">
        <v>10</v>
      </c>
      <c r="G56782">
        <v>10</v>
      </c>
      <c r="H56782">
        <v>20</v>
      </c>
      <c r="I56782">
        <v>10</v>
      </c>
      <c r="J56782">
        <v>99</v>
      </c>
      <c r="K56782">
        <v>99</v>
      </c>
      <c r="L56782">
        <v>10</v>
      </c>
      <c r="M56782">
        <v>10</v>
      </c>
      <c r="N56782">
        <v>10</v>
      </c>
      <c r="O56782">
        <v>99</v>
      </c>
      <c r="P56782" t="s">
        <v>0</v>
      </c>
    </row>
    <row r="56783" spans="5:16" x14ac:dyDescent="0.25">
      <c r="E56783">
        <v>99</v>
      </c>
      <c r="F56783">
        <v>10</v>
      </c>
      <c r="G56783">
        <v>25</v>
      </c>
      <c r="H56783">
        <v>10</v>
      </c>
      <c r="I56783">
        <v>99</v>
      </c>
      <c r="J56783">
        <v>99</v>
      </c>
      <c r="K56783">
        <v>10</v>
      </c>
      <c r="L56783">
        <v>10</v>
      </c>
      <c r="M56783">
        <v>10</v>
      </c>
      <c r="N56783">
        <v>10</v>
      </c>
      <c r="O56783">
        <v>99</v>
      </c>
      <c r="P56783" t="s">
        <v>0</v>
      </c>
    </row>
    <row r="56784" spans="5:16" x14ac:dyDescent="0.25">
      <c r="E56784">
        <v>99</v>
      </c>
      <c r="F56784">
        <v>10</v>
      </c>
      <c r="G56784">
        <v>10</v>
      </c>
      <c r="H56784">
        <v>99</v>
      </c>
      <c r="I56784">
        <v>99</v>
      </c>
      <c r="J56784">
        <v>10</v>
      </c>
      <c r="K56784">
        <v>15</v>
      </c>
      <c r="L56784">
        <v>10</v>
      </c>
      <c r="M56784">
        <v>10</v>
      </c>
      <c r="N56784">
        <v>99</v>
      </c>
      <c r="O56784">
        <v>99</v>
      </c>
      <c r="P56784" t="s">
        <v>0</v>
      </c>
    </row>
    <row r="56785" spans="5:16" x14ac:dyDescent="0.25">
      <c r="E56785">
        <v>99</v>
      </c>
      <c r="F56785">
        <v>10</v>
      </c>
      <c r="G56785">
        <v>10</v>
      </c>
      <c r="H56785">
        <v>10</v>
      </c>
      <c r="I56785">
        <v>15</v>
      </c>
      <c r="J56785">
        <v>15</v>
      </c>
      <c r="K56785">
        <v>10</v>
      </c>
      <c r="L56785">
        <v>10</v>
      </c>
      <c r="M56785">
        <v>99</v>
      </c>
      <c r="N56785">
        <v>99</v>
      </c>
      <c r="O56785">
        <v>99</v>
      </c>
      <c r="P56785" t="s">
        <v>0</v>
      </c>
    </row>
    <row r="56786" spans="5:16" x14ac:dyDescent="0.25">
      <c r="E56786">
        <v>99</v>
      </c>
      <c r="F56786">
        <v>99</v>
      </c>
      <c r="G56786">
        <v>10</v>
      </c>
      <c r="H56786">
        <v>10</v>
      </c>
      <c r="I56786">
        <v>10</v>
      </c>
      <c r="J56786">
        <v>10</v>
      </c>
      <c r="K56786">
        <v>10</v>
      </c>
      <c r="L56786">
        <v>99</v>
      </c>
      <c r="M56786">
        <v>99</v>
      </c>
      <c r="N56786">
        <v>99</v>
      </c>
      <c r="O56786">
        <v>99</v>
      </c>
      <c r="P56786" t="s">
        <v>0</v>
      </c>
    </row>
    <row r="56787" spans="5:16" x14ac:dyDescent="0.25">
      <c r="E56787">
        <v>99</v>
      </c>
      <c r="F56787">
        <v>99</v>
      </c>
      <c r="G56787">
        <v>99</v>
      </c>
      <c r="H56787">
        <v>99</v>
      </c>
      <c r="I56787">
        <v>99</v>
      </c>
      <c r="J56787">
        <v>99</v>
      </c>
      <c r="K56787">
        <v>99</v>
      </c>
      <c r="L56787">
        <v>99</v>
      </c>
      <c r="M56787">
        <v>99</v>
      </c>
      <c r="N56787">
        <v>99</v>
      </c>
      <c r="O56787">
        <v>99</v>
      </c>
      <c r="P56787" t="s">
        <v>0</v>
      </c>
    </row>
    <row r="56789" spans="5:16" x14ac:dyDescent="0.25">
      <c r="E56789" t="s">
        <v>79</v>
      </c>
    </row>
    <row r="56790" spans="5:16" x14ac:dyDescent="0.25">
      <c r="E56790">
        <v>99</v>
      </c>
      <c r="F56790">
        <v>99</v>
      </c>
      <c r="G56790">
        <v>99</v>
      </c>
      <c r="H56790">
        <v>99</v>
      </c>
      <c r="I56790">
        <v>99</v>
      </c>
      <c r="J56790">
        <v>99</v>
      </c>
      <c r="K56790">
        <v>99</v>
      </c>
      <c r="L56790">
        <v>99</v>
      </c>
      <c r="M56790">
        <v>99</v>
      </c>
      <c r="N56790">
        <v>99</v>
      </c>
      <c r="O56790">
        <v>99</v>
      </c>
      <c r="P56790" t="s">
        <v>0</v>
      </c>
    </row>
    <row r="56791" spans="5:16" x14ac:dyDescent="0.25">
      <c r="E56791">
        <v>99</v>
      </c>
      <c r="F56791">
        <v>99</v>
      </c>
      <c r="G56791">
        <v>99</v>
      </c>
      <c r="H56791">
        <v>99</v>
      </c>
      <c r="I56791">
        <v>10</v>
      </c>
      <c r="J56791">
        <v>17</v>
      </c>
      <c r="K56791">
        <v>10</v>
      </c>
      <c r="L56791">
        <v>99</v>
      </c>
      <c r="M56791">
        <v>99</v>
      </c>
      <c r="N56791">
        <v>99</v>
      </c>
      <c r="O56791">
        <v>99</v>
      </c>
      <c r="P56791" t="s">
        <v>0</v>
      </c>
    </row>
    <row r="56792" spans="5:16" x14ac:dyDescent="0.25">
      <c r="E56792">
        <v>99</v>
      </c>
      <c r="F56792">
        <v>99</v>
      </c>
      <c r="G56792">
        <v>99</v>
      </c>
      <c r="H56792">
        <v>10</v>
      </c>
      <c r="I56792">
        <v>10</v>
      </c>
      <c r="J56792">
        <v>20</v>
      </c>
      <c r="K56792">
        <v>10</v>
      </c>
      <c r="L56792">
        <v>99</v>
      </c>
      <c r="M56792">
        <v>99</v>
      </c>
      <c r="N56792">
        <v>99</v>
      </c>
      <c r="O56792">
        <v>99</v>
      </c>
      <c r="P56792" t="s">
        <v>0</v>
      </c>
    </row>
    <row r="56793" spans="5:16" x14ac:dyDescent="0.25">
      <c r="E56793">
        <v>99</v>
      </c>
      <c r="F56793">
        <v>99</v>
      </c>
      <c r="G56793">
        <v>10</v>
      </c>
      <c r="H56793">
        <v>10</v>
      </c>
      <c r="I56793">
        <v>20</v>
      </c>
      <c r="J56793">
        <v>10</v>
      </c>
      <c r="K56793">
        <v>99</v>
      </c>
      <c r="L56793">
        <v>99</v>
      </c>
      <c r="M56793">
        <v>10</v>
      </c>
      <c r="N56793">
        <v>10</v>
      </c>
      <c r="O56793">
        <v>99</v>
      </c>
      <c r="P56793" t="s">
        <v>0</v>
      </c>
    </row>
    <row r="56794" spans="5:16" x14ac:dyDescent="0.25">
      <c r="E56794">
        <v>99</v>
      </c>
      <c r="F56794">
        <v>10</v>
      </c>
      <c r="G56794">
        <v>10</v>
      </c>
      <c r="H56794">
        <v>20</v>
      </c>
      <c r="I56794">
        <v>10</v>
      </c>
      <c r="J56794">
        <v>99</v>
      </c>
      <c r="K56794">
        <v>99</v>
      </c>
      <c r="L56794">
        <v>10</v>
      </c>
      <c r="M56794">
        <v>10</v>
      </c>
      <c r="N56794">
        <v>10</v>
      </c>
      <c r="O56794">
        <v>99</v>
      </c>
      <c r="P56794" t="s">
        <v>0</v>
      </c>
    </row>
    <row r="56795" spans="5:16" x14ac:dyDescent="0.25">
      <c r="E56795">
        <v>99</v>
      </c>
      <c r="F56795">
        <v>10</v>
      </c>
      <c r="G56795">
        <v>25</v>
      </c>
      <c r="H56795">
        <v>10</v>
      </c>
      <c r="I56795">
        <v>99</v>
      </c>
      <c r="J56795">
        <v>99</v>
      </c>
      <c r="K56795">
        <v>10</v>
      </c>
      <c r="L56795">
        <v>10</v>
      </c>
      <c r="M56795">
        <v>10</v>
      </c>
      <c r="N56795">
        <v>10</v>
      </c>
      <c r="O56795">
        <v>99</v>
      </c>
      <c r="P56795" t="s">
        <v>0</v>
      </c>
    </row>
    <row r="56796" spans="5:16" x14ac:dyDescent="0.25">
      <c r="E56796">
        <v>99</v>
      </c>
      <c r="F56796">
        <v>10</v>
      </c>
      <c r="G56796">
        <v>10</v>
      </c>
      <c r="H56796">
        <v>99</v>
      </c>
      <c r="I56796">
        <v>99</v>
      </c>
      <c r="J56796">
        <v>10</v>
      </c>
      <c r="K56796">
        <v>15</v>
      </c>
      <c r="L56796">
        <v>10</v>
      </c>
      <c r="M56796">
        <v>10</v>
      </c>
      <c r="N56796">
        <v>99</v>
      </c>
      <c r="O56796">
        <v>99</v>
      </c>
      <c r="P56796" t="s">
        <v>0</v>
      </c>
    </row>
    <row r="56797" spans="5:16" x14ac:dyDescent="0.25">
      <c r="E56797">
        <v>99</v>
      </c>
      <c r="F56797">
        <v>10</v>
      </c>
      <c r="G56797">
        <v>10</v>
      </c>
      <c r="H56797">
        <v>10</v>
      </c>
      <c r="I56797">
        <v>15</v>
      </c>
      <c r="J56797">
        <v>15</v>
      </c>
      <c r="K56797">
        <v>10</v>
      </c>
      <c r="L56797">
        <v>10</v>
      </c>
      <c r="M56797">
        <v>99</v>
      </c>
      <c r="N56797">
        <v>99</v>
      </c>
      <c r="O56797">
        <v>99</v>
      </c>
      <c r="P56797" t="s">
        <v>0</v>
      </c>
    </row>
    <row r="56798" spans="5:16" x14ac:dyDescent="0.25">
      <c r="E56798">
        <v>99</v>
      </c>
      <c r="F56798">
        <v>99</v>
      </c>
      <c r="G56798">
        <v>10</v>
      </c>
      <c r="H56798">
        <v>10</v>
      </c>
      <c r="I56798">
        <v>10</v>
      </c>
      <c r="J56798">
        <v>10</v>
      </c>
      <c r="K56798">
        <v>10</v>
      </c>
      <c r="L56798">
        <v>99</v>
      </c>
      <c r="M56798">
        <v>99</v>
      </c>
      <c r="N56798">
        <v>99</v>
      </c>
      <c r="O56798">
        <v>99</v>
      </c>
      <c r="P56798" t="s">
        <v>0</v>
      </c>
    </row>
    <row r="56799" spans="5:16" x14ac:dyDescent="0.25">
      <c r="E56799">
        <v>99</v>
      </c>
      <c r="F56799">
        <v>99</v>
      </c>
      <c r="G56799">
        <v>99</v>
      </c>
      <c r="H56799">
        <v>99</v>
      </c>
      <c r="I56799">
        <v>99</v>
      </c>
      <c r="J56799">
        <v>99</v>
      </c>
      <c r="K56799">
        <v>99</v>
      </c>
      <c r="L56799">
        <v>99</v>
      </c>
      <c r="M56799">
        <v>99</v>
      </c>
      <c r="N56799">
        <v>99</v>
      </c>
      <c r="O56799">
        <v>99</v>
      </c>
      <c r="P56799" t="s">
        <v>0</v>
      </c>
    </row>
    <row r="56801" spans="5:16" x14ac:dyDescent="0.25">
      <c r="E56801" t="s">
        <v>79</v>
      </c>
    </row>
    <row r="56802" spans="5:16" x14ac:dyDescent="0.25">
      <c r="E56802">
        <v>99</v>
      </c>
      <c r="F56802">
        <v>99</v>
      </c>
      <c r="G56802">
        <v>99</v>
      </c>
      <c r="H56802">
        <v>99</v>
      </c>
      <c r="I56802">
        <v>99</v>
      </c>
      <c r="J56802">
        <v>99</v>
      </c>
      <c r="K56802">
        <v>99</v>
      </c>
      <c r="L56802">
        <v>99</v>
      </c>
      <c r="M56802">
        <v>99</v>
      </c>
      <c r="N56802">
        <v>99</v>
      </c>
      <c r="O56802">
        <v>99</v>
      </c>
      <c r="P56802" t="s">
        <v>0</v>
      </c>
    </row>
    <row r="56803" spans="5:16" x14ac:dyDescent="0.25">
      <c r="E56803">
        <v>99</v>
      </c>
      <c r="F56803">
        <v>99</v>
      </c>
      <c r="G56803">
        <v>99</v>
      </c>
      <c r="H56803">
        <v>99</v>
      </c>
      <c r="I56803">
        <v>10</v>
      </c>
      <c r="J56803">
        <v>10</v>
      </c>
      <c r="K56803">
        <v>10</v>
      </c>
      <c r="L56803">
        <v>99</v>
      </c>
      <c r="M56803">
        <v>99</v>
      </c>
      <c r="N56803">
        <v>99</v>
      </c>
      <c r="O56803">
        <v>99</v>
      </c>
      <c r="P56803" t="s">
        <v>0</v>
      </c>
    </row>
    <row r="56804" spans="5:16" x14ac:dyDescent="0.25">
      <c r="E56804">
        <v>99</v>
      </c>
      <c r="F56804">
        <v>99</v>
      </c>
      <c r="G56804">
        <v>99</v>
      </c>
      <c r="H56804">
        <v>10</v>
      </c>
      <c r="I56804">
        <v>10</v>
      </c>
      <c r="J56804">
        <v>20</v>
      </c>
      <c r="K56804">
        <v>10</v>
      </c>
      <c r="L56804">
        <v>99</v>
      </c>
      <c r="M56804">
        <v>99</v>
      </c>
      <c r="N56804">
        <v>99</v>
      </c>
      <c r="O56804">
        <v>99</v>
      </c>
      <c r="P56804" t="s">
        <v>0</v>
      </c>
    </row>
    <row r="56805" spans="5:16" x14ac:dyDescent="0.25">
      <c r="E56805">
        <v>99</v>
      </c>
      <c r="F56805">
        <v>99</v>
      </c>
      <c r="G56805">
        <v>10</v>
      </c>
      <c r="H56805">
        <v>10</v>
      </c>
      <c r="I56805">
        <v>20</v>
      </c>
      <c r="J56805">
        <v>17</v>
      </c>
      <c r="K56805">
        <v>99</v>
      </c>
      <c r="L56805">
        <v>99</v>
      </c>
      <c r="M56805">
        <v>10</v>
      </c>
      <c r="N56805">
        <v>10</v>
      </c>
      <c r="O56805">
        <v>99</v>
      </c>
      <c r="P56805" t="s">
        <v>0</v>
      </c>
    </row>
    <row r="56806" spans="5:16" x14ac:dyDescent="0.25">
      <c r="E56806">
        <v>99</v>
      </c>
      <c r="F56806">
        <v>10</v>
      </c>
      <c r="G56806">
        <v>10</v>
      </c>
      <c r="H56806">
        <v>20</v>
      </c>
      <c r="I56806">
        <v>10</v>
      </c>
      <c r="J56806">
        <v>99</v>
      </c>
      <c r="K56806">
        <v>99</v>
      </c>
      <c r="L56806">
        <v>10</v>
      </c>
      <c r="M56806">
        <v>10</v>
      </c>
      <c r="N56806">
        <v>10</v>
      </c>
      <c r="O56806">
        <v>99</v>
      </c>
      <c r="P56806" t="s">
        <v>0</v>
      </c>
    </row>
    <row r="56807" spans="5:16" x14ac:dyDescent="0.25">
      <c r="E56807">
        <v>99</v>
      </c>
      <c r="F56807">
        <v>10</v>
      </c>
      <c r="G56807">
        <v>25</v>
      </c>
      <c r="H56807">
        <v>10</v>
      </c>
      <c r="I56807">
        <v>99</v>
      </c>
      <c r="J56807">
        <v>99</v>
      </c>
      <c r="K56807">
        <v>10</v>
      </c>
      <c r="L56807">
        <v>10</v>
      </c>
      <c r="M56807">
        <v>10</v>
      </c>
      <c r="N56807">
        <v>10</v>
      </c>
      <c r="O56807">
        <v>99</v>
      </c>
      <c r="P56807" t="s">
        <v>0</v>
      </c>
    </row>
    <row r="56808" spans="5:16" x14ac:dyDescent="0.25">
      <c r="E56808">
        <v>99</v>
      </c>
      <c r="F56808">
        <v>10</v>
      </c>
      <c r="G56808">
        <v>10</v>
      </c>
      <c r="H56808">
        <v>99</v>
      </c>
      <c r="I56808">
        <v>99</v>
      </c>
      <c r="J56808">
        <v>10</v>
      </c>
      <c r="K56808">
        <v>15</v>
      </c>
      <c r="L56808">
        <v>10</v>
      </c>
      <c r="M56808">
        <v>10</v>
      </c>
      <c r="N56808">
        <v>99</v>
      </c>
      <c r="O56808">
        <v>99</v>
      </c>
      <c r="P56808" t="s">
        <v>0</v>
      </c>
    </row>
    <row r="56809" spans="5:16" x14ac:dyDescent="0.25">
      <c r="E56809">
        <v>99</v>
      </c>
      <c r="F56809">
        <v>10</v>
      </c>
      <c r="G56809">
        <v>10</v>
      </c>
      <c r="H56809">
        <v>15</v>
      </c>
      <c r="I56809">
        <v>10</v>
      </c>
      <c r="J56809">
        <v>15</v>
      </c>
      <c r="K56809">
        <v>10</v>
      </c>
      <c r="L56809">
        <v>10</v>
      </c>
      <c r="M56809">
        <v>99</v>
      </c>
      <c r="N56809">
        <v>99</v>
      </c>
      <c r="O56809">
        <v>99</v>
      </c>
      <c r="P56809" t="s">
        <v>0</v>
      </c>
    </row>
    <row r="56810" spans="5:16" x14ac:dyDescent="0.25">
      <c r="E56810">
        <v>99</v>
      </c>
      <c r="F56810">
        <v>99</v>
      </c>
      <c r="G56810">
        <v>10</v>
      </c>
      <c r="H56810">
        <v>10</v>
      </c>
      <c r="I56810">
        <v>10</v>
      </c>
      <c r="J56810">
        <v>10</v>
      </c>
      <c r="K56810">
        <v>10</v>
      </c>
      <c r="L56810">
        <v>99</v>
      </c>
      <c r="M56810">
        <v>99</v>
      </c>
      <c r="N56810">
        <v>99</v>
      </c>
      <c r="O56810">
        <v>99</v>
      </c>
      <c r="P56810" t="s">
        <v>0</v>
      </c>
    </row>
    <row r="56811" spans="5:16" x14ac:dyDescent="0.25">
      <c r="E56811">
        <v>99</v>
      </c>
      <c r="F56811">
        <v>99</v>
      </c>
      <c r="G56811">
        <v>99</v>
      </c>
      <c r="H56811">
        <v>99</v>
      </c>
      <c r="I56811">
        <v>99</v>
      </c>
      <c r="J56811">
        <v>99</v>
      </c>
      <c r="K56811">
        <v>99</v>
      </c>
      <c r="L56811">
        <v>99</v>
      </c>
      <c r="M56811">
        <v>99</v>
      </c>
      <c r="N56811">
        <v>99</v>
      </c>
      <c r="O56811">
        <v>99</v>
      </c>
      <c r="P56811" t="s">
        <v>0</v>
      </c>
    </row>
    <row r="56813" spans="5:16" x14ac:dyDescent="0.25">
      <c r="E56813" t="s">
        <v>79</v>
      </c>
    </row>
    <row r="56814" spans="5:16" x14ac:dyDescent="0.25">
      <c r="E56814">
        <v>99</v>
      </c>
      <c r="F56814">
        <v>99</v>
      </c>
      <c r="G56814">
        <v>99</v>
      </c>
      <c r="H56814">
        <v>99</v>
      </c>
      <c r="I56814">
        <v>99</v>
      </c>
      <c r="J56814">
        <v>99</v>
      </c>
      <c r="K56814">
        <v>99</v>
      </c>
      <c r="L56814">
        <v>99</v>
      </c>
      <c r="M56814">
        <v>99</v>
      </c>
      <c r="N56814">
        <v>99</v>
      </c>
      <c r="O56814">
        <v>99</v>
      </c>
      <c r="P56814" t="s">
        <v>0</v>
      </c>
    </row>
    <row r="56815" spans="5:16" x14ac:dyDescent="0.25">
      <c r="E56815">
        <v>99</v>
      </c>
      <c r="F56815">
        <v>99</v>
      </c>
      <c r="G56815">
        <v>99</v>
      </c>
      <c r="H56815">
        <v>99</v>
      </c>
      <c r="I56815">
        <v>10</v>
      </c>
      <c r="J56815">
        <v>10</v>
      </c>
      <c r="K56815">
        <v>10</v>
      </c>
      <c r="L56815">
        <v>99</v>
      </c>
      <c r="M56815">
        <v>99</v>
      </c>
      <c r="N56815">
        <v>99</v>
      </c>
      <c r="O56815">
        <v>99</v>
      </c>
      <c r="P56815" t="s">
        <v>0</v>
      </c>
    </row>
    <row r="56816" spans="5:16" x14ac:dyDescent="0.25">
      <c r="E56816">
        <v>99</v>
      </c>
      <c r="F56816">
        <v>99</v>
      </c>
      <c r="G56816">
        <v>99</v>
      </c>
      <c r="H56816">
        <v>10</v>
      </c>
      <c r="I56816">
        <v>17</v>
      </c>
      <c r="J56816">
        <v>20</v>
      </c>
      <c r="K56816">
        <v>10</v>
      </c>
      <c r="L56816">
        <v>99</v>
      </c>
      <c r="M56816">
        <v>99</v>
      </c>
      <c r="N56816">
        <v>99</v>
      </c>
      <c r="O56816">
        <v>99</v>
      </c>
      <c r="P56816" t="s">
        <v>0</v>
      </c>
    </row>
    <row r="56817" spans="5:16" x14ac:dyDescent="0.25">
      <c r="E56817">
        <v>99</v>
      </c>
      <c r="F56817">
        <v>99</v>
      </c>
      <c r="G56817">
        <v>10</v>
      </c>
      <c r="H56817">
        <v>10</v>
      </c>
      <c r="I56817">
        <v>20</v>
      </c>
      <c r="J56817">
        <v>10</v>
      </c>
      <c r="K56817">
        <v>99</v>
      </c>
      <c r="L56817">
        <v>99</v>
      </c>
      <c r="M56817">
        <v>10</v>
      </c>
      <c r="N56817">
        <v>10</v>
      </c>
      <c r="O56817">
        <v>99</v>
      </c>
      <c r="P56817" t="s">
        <v>0</v>
      </c>
    </row>
    <row r="56818" spans="5:16" x14ac:dyDescent="0.25">
      <c r="E56818">
        <v>99</v>
      </c>
      <c r="F56818">
        <v>10</v>
      </c>
      <c r="G56818">
        <v>10</v>
      </c>
      <c r="H56818">
        <v>20</v>
      </c>
      <c r="I56818">
        <v>10</v>
      </c>
      <c r="J56818">
        <v>99</v>
      </c>
      <c r="K56818">
        <v>99</v>
      </c>
      <c r="L56818">
        <v>10</v>
      </c>
      <c r="M56818">
        <v>10</v>
      </c>
      <c r="N56818">
        <v>10</v>
      </c>
      <c r="O56818">
        <v>99</v>
      </c>
      <c r="P56818" t="s">
        <v>0</v>
      </c>
    </row>
    <row r="56819" spans="5:16" x14ac:dyDescent="0.25">
      <c r="E56819">
        <v>99</v>
      </c>
      <c r="F56819">
        <v>10</v>
      </c>
      <c r="G56819">
        <v>25</v>
      </c>
      <c r="H56819">
        <v>10</v>
      </c>
      <c r="I56819">
        <v>99</v>
      </c>
      <c r="J56819">
        <v>99</v>
      </c>
      <c r="K56819">
        <v>10</v>
      </c>
      <c r="L56819">
        <v>10</v>
      </c>
      <c r="M56819">
        <v>10</v>
      </c>
      <c r="N56819">
        <v>10</v>
      </c>
      <c r="O56819">
        <v>99</v>
      </c>
      <c r="P56819" t="s">
        <v>0</v>
      </c>
    </row>
    <row r="56820" spans="5:16" x14ac:dyDescent="0.25">
      <c r="E56820">
        <v>99</v>
      </c>
      <c r="F56820">
        <v>10</v>
      </c>
      <c r="G56820">
        <v>10</v>
      </c>
      <c r="H56820">
        <v>99</v>
      </c>
      <c r="I56820">
        <v>99</v>
      </c>
      <c r="J56820">
        <v>10</v>
      </c>
      <c r="K56820">
        <v>15</v>
      </c>
      <c r="L56820">
        <v>10</v>
      </c>
      <c r="M56820">
        <v>10</v>
      </c>
      <c r="N56820">
        <v>99</v>
      </c>
      <c r="O56820">
        <v>99</v>
      </c>
      <c r="P56820" t="s">
        <v>0</v>
      </c>
    </row>
    <row r="56821" spans="5:16" x14ac:dyDescent="0.25">
      <c r="E56821">
        <v>99</v>
      </c>
      <c r="F56821">
        <v>10</v>
      </c>
      <c r="G56821">
        <v>10</v>
      </c>
      <c r="H56821">
        <v>15</v>
      </c>
      <c r="I56821">
        <v>10</v>
      </c>
      <c r="J56821">
        <v>15</v>
      </c>
      <c r="K56821">
        <v>10</v>
      </c>
      <c r="L56821">
        <v>10</v>
      </c>
      <c r="M56821">
        <v>99</v>
      </c>
      <c r="N56821">
        <v>99</v>
      </c>
      <c r="O56821">
        <v>99</v>
      </c>
      <c r="P56821" t="s">
        <v>0</v>
      </c>
    </row>
    <row r="56822" spans="5:16" x14ac:dyDescent="0.25">
      <c r="E56822">
        <v>99</v>
      </c>
      <c r="F56822">
        <v>99</v>
      </c>
      <c r="G56822">
        <v>10</v>
      </c>
      <c r="H56822">
        <v>10</v>
      </c>
      <c r="I56822">
        <v>10</v>
      </c>
      <c r="J56822">
        <v>10</v>
      </c>
      <c r="K56822">
        <v>10</v>
      </c>
      <c r="L56822">
        <v>99</v>
      </c>
      <c r="M56822">
        <v>99</v>
      </c>
      <c r="N56822">
        <v>99</v>
      </c>
      <c r="O56822">
        <v>99</v>
      </c>
      <c r="P56822" t="s">
        <v>0</v>
      </c>
    </row>
    <row r="56823" spans="5:16" x14ac:dyDescent="0.25">
      <c r="E56823">
        <v>99</v>
      </c>
      <c r="F56823">
        <v>99</v>
      </c>
      <c r="G56823">
        <v>99</v>
      </c>
      <c r="H56823">
        <v>99</v>
      </c>
      <c r="I56823">
        <v>99</v>
      </c>
      <c r="J56823">
        <v>99</v>
      </c>
      <c r="K56823">
        <v>99</v>
      </c>
      <c r="L56823">
        <v>99</v>
      </c>
      <c r="M56823">
        <v>99</v>
      </c>
      <c r="N56823">
        <v>99</v>
      </c>
      <c r="O56823">
        <v>99</v>
      </c>
      <c r="P56823" t="s">
        <v>0</v>
      </c>
    </row>
    <row r="56825" spans="5:16" x14ac:dyDescent="0.25">
      <c r="E56825" t="s">
        <v>79</v>
      </c>
    </row>
    <row r="56826" spans="5:16" x14ac:dyDescent="0.25">
      <c r="E56826">
        <v>99</v>
      </c>
      <c r="F56826">
        <v>99</v>
      </c>
      <c r="G56826">
        <v>99</v>
      </c>
      <c r="H56826">
        <v>99</v>
      </c>
      <c r="I56826">
        <v>99</v>
      </c>
      <c r="J56826">
        <v>99</v>
      </c>
      <c r="K56826">
        <v>99</v>
      </c>
      <c r="L56826">
        <v>99</v>
      </c>
      <c r="M56826">
        <v>99</v>
      </c>
      <c r="N56826">
        <v>99</v>
      </c>
      <c r="O56826">
        <v>99</v>
      </c>
      <c r="P56826" t="s">
        <v>0</v>
      </c>
    </row>
    <row r="56827" spans="5:16" x14ac:dyDescent="0.25">
      <c r="E56827">
        <v>99</v>
      </c>
      <c r="F56827">
        <v>99</v>
      </c>
      <c r="G56827">
        <v>99</v>
      </c>
      <c r="H56827">
        <v>99</v>
      </c>
      <c r="I56827">
        <v>10</v>
      </c>
      <c r="J56827">
        <v>10</v>
      </c>
      <c r="K56827">
        <v>10</v>
      </c>
      <c r="L56827">
        <v>99</v>
      </c>
      <c r="M56827">
        <v>99</v>
      </c>
      <c r="N56827">
        <v>99</v>
      </c>
      <c r="O56827">
        <v>99</v>
      </c>
      <c r="P56827" t="s">
        <v>0</v>
      </c>
    </row>
    <row r="56828" spans="5:16" x14ac:dyDescent="0.25">
      <c r="E56828">
        <v>99</v>
      </c>
      <c r="F56828">
        <v>99</v>
      </c>
      <c r="G56828">
        <v>99</v>
      </c>
      <c r="H56828">
        <v>10</v>
      </c>
      <c r="I56828">
        <v>10</v>
      </c>
      <c r="J56828">
        <v>20</v>
      </c>
      <c r="K56828">
        <v>10</v>
      </c>
      <c r="L56828">
        <v>99</v>
      </c>
      <c r="M56828">
        <v>99</v>
      </c>
      <c r="N56828">
        <v>99</v>
      </c>
      <c r="O56828">
        <v>99</v>
      </c>
      <c r="P56828" t="s">
        <v>0</v>
      </c>
    </row>
    <row r="56829" spans="5:16" x14ac:dyDescent="0.25">
      <c r="E56829">
        <v>99</v>
      </c>
      <c r="F56829">
        <v>99</v>
      </c>
      <c r="G56829">
        <v>10</v>
      </c>
      <c r="H56829">
        <v>10</v>
      </c>
      <c r="I56829">
        <v>20</v>
      </c>
      <c r="J56829">
        <v>10</v>
      </c>
      <c r="K56829">
        <v>99</v>
      </c>
      <c r="L56829">
        <v>99</v>
      </c>
      <c r="M56829">
        <v>10</v>
      </c>
      <c r="N56829">
        <v>10</v>
      </c>
      <c r="O56829">
        <v>99</v>
      </c>
      <c r="P56829" t="s">
        <v>0</v>
      </c>
    </row>
    <row r="56830" spans="5:16" x14ac:dyDescent="0.25">
      <c r="E56830">
        <v>99</v>
      </c>
      <c r="F56830">
        <v>10</v>
      </c>
      <c r="G56830">
        <v>10</v>
      </c>
      <c r="H56830">
        <v>20</v>
      </c>
      <c r="I56830">
        <v>10</v>
      </c>
      <c r="J56830">
        <v>99</v>
      </c>
      <c r="K56830">
        <v>99</v>
      </c>
      <c r="L56830">
        <v>10</v>
      </c>
      <c r="M56830">
        <v>10</v>
      </c>
      <c r="N56830">
        <v>10</v>
      </c>
      <c r="O56830">
        <v>99</v>
      </c>
      <c r="P56830" t="s">
        <v>0</v>
      </c>
    </row>
    <row r="56831" spans="5:16" x14ac:dyDescent="0.25">
      <c r="E56831">
        <v>99</v>
      </c>
      <c r="F56831">
        <v>10</v>
      </c>
      <c r="G56831">
        <v>25</v>
      </c>
      <c r="H56831">
        <v>10</v>
      </c>
      <c r="I56831">
        <v>99</v>
      </c>
      <c r="J56831">
        <v>99</v>
      </c>
      <c r="K56831">
        <v>10</v>
      </c>
      <c r="L56831">
        <v>10</v>
      </c>
      <c r="M56831">
        <v>10</v>
      </c>
      <c r="N56831">
        <v>10</v>
      </c>
      <c r="O56831">
        <v>99</v>
      </c>
      <c r="P56831" t="s">
        <v>0</v>
      </c>
    </row>
    <row r="56832" spans="5:16" x14ac:dyDescent="0.25">
      <c r="E56832">
        <v>99</v>
      </c>
      <c r="F56832">
        <v>10</v>
      </c>
      <c r="G56832">
        <v>10</v>
      </c>
      <c r="H56832">
        <v>99</v>
      </c>
      <c r="I56832">
        <v>99</v>
      </c>
      <c r="J56832">
        <v>10</v>
      </c>
      <c r="K56832">
        <v>15</v>
      </c>
      <c r="L56832">
        <v>10</v>
      </c>
      <c r="M56832">
        <v>10</v>
      </c>
      <c r="N56832">
        <v>99</v>
      </c>
      <c r="O56832">
        <v>99</v>
      </c>
      <c r="P56832" t="s">
        <v>0</v>
      </c>
    </row>
    <row r="56833" spans="5:16" x14ac:dyDescent="0.25">
      <c r="E56833">
        <v>99</v>
      </c>
      <c r="F56833">
        <v>10</v>
      </c>
      <c r="G56833">
        <v>10</v>
      </c>
      <c r="H56833">
        <v>10</v>
      </c>
      <c r="I56833">
        <v>10</v>
      </c>
      <c r="J56833">
        <v>15</v>
      </c>
      <c r="K56833">
        <v>15</v>
      </c>
      <c r="L56833">
        <v>10</v>
      </c>
      <c r="M56833">
        <v>99</v>
      </c>
      <c r="N56833">
        <v>99</v>
      </c>
      <c r="O56833">
        <v>99</v>
      </c>
      <c r="P56833" t="s">
        <v>0</v>
      </c>
    </row>
    <row r="56834" spans="5:16" x14ac:dyDescent="0.25">
      <c r="E56834">
        <v>99</v>
      </c>
      <c r="F56834">
        <v>99</v>
      </c>
      <c r="G56834">
        <v>10</v>
      </c>
      <c r="H56834">
        <v>10</v>
      </c>
      <c r="I56834">
        <v>10</v>
      </c>
      <c r="J56834">
        <v>10</v>
      </c>
      <c r="K56834">
        <v>17</v>
      </c>
      <c r="L56834">
        <v>99</v>
      </c>
      <c r="M56834">
        <v>99</v>
      </c>
      <c r="N56834">
        <v>99</v>
      </c>
      <c r="O56834">
        <v>99</v>
      </c>
      <c r="P56834" t="s">
        <v>0</v>
      </c>
    </row>
    <row r="56835" spans="5:16" x14ac:dyDescent="0.25">
      <c r="E56835">
        <v>99</v>
      </c>
      <c r="F56835">
        <v>99</v>
      </c>
      <c r="G56835">
        <v>99</v>
      </c>
      <c r="H56835">
        <v>99</v>
      </c>
      <c r="I56835">
        <v>99</v>
      </c>
      <c r="J56835">
        <v>99</v>
      </c>
      <c r="K56835">
        <v>99</v>
      </c>
      <c r="L56835">
        <v>99</v>
      </c>
      <c r="M56835">
        <v>99</v>
      </c>
      <c r="N56835">
        <v>99</v>
      </c>
      <c r="O56835">
        <v>99</v>
      </c>
      <c r="P56835" t="s">
        <v>0</v>
      </c>
    </row>
    <row r="56837" spans="5:16" x14ac:dyDescent="0.25">
      <c r="E56837" t="s">
        <v>79</v>
      </c>
    </row>
    <row r="56838" spans="5:16" x14ac:dyDescent="0.25">
      <c r="E56838">
        <v>99</v>
      </c>
      <c r="F56838">
        <v>99</v>
      </c>
      <c r="G56838">
        <v>99</v>
      </c>
      <c r="H56838">
        <v>99</v>
      </c>
      <c r="I56838">
        <v>99</v>
      </c>
      <c r="J56838">
        <v>99</v>
      </c>
      <c r="K56838">
        <v>99</v>
      </c>
      <c r="L56838">
        <v>99</v>
      </c>
      <c r="M56838">
        <v>99</v>
      </c>
      <c r="N56838">
        <v>99</v>
      </c>
      <c r="O56838">
        <v>99</v>
      </c>
      <c r="P56838" t="s">
        <v>0</v>
      </c>
    </row>
    <row r="56839" spans="5:16" x14ac:dyDescent="0.25">
      <c r="E56839">
        <v>99</v>
      </c>
      <c r="F56839">
        <v>99</v>
      </c>
      <c r="G56839">
        <v>99</v>
      </c>
      <c r="H56839">
        <v>99</v>
      </c>
      <c r="I56839">
        <v>10</v>
      </c>
      <c r="J56839">
        <v>10</v>
      </c>
      <c r="K56839">
        <v>10</v>
      </c>
      <c r="L56839">
        <v>99</v>
      </c>
      <c r="M56839">
        <v>99</v>
      </c>
      <c r="N56839">
        <v>99</v>
      </c>
      <c r="O56839">
        <v>99</v>
      </c>
      <c r="P56839" t="s">
        <v>0</v>
      </c>
    </row>
    <row r="56840" spans="5:16" x14ac:dyDescent="0.25">
      <c r="E56840">
        <v>99</v>
      </c>
      <c r="F56840">
        <v>99</v>
      </c>
      <c r="G56840">
        <v>99</v>
      </c>
      <c r="H56840">
        <v>10</v>
      </c>
      <c r="I56840">
        <v>10</v>
      </c>
      <c r="J56840">
        <v>20</v>
      </c>
      <c r="K56840">
        <v>10</v>
      </c>
      <c r="L56840">
        <v>99</v>
      </c>
      <c r="M56840">
        <v>99</v>
      </c>
      <c r="N56840">
        <v>99</v>
      </c>
      <c r="O56840">
        <v>99</v>
      </c>
      <c r="P56840" t="s">
        <v>0</v>
      </c>
    </row>
    <row r="56841" spans="5:16" x14ac:dyDescent="0.25">
      <c r="E56841">
        <v>99</v>
      </c>
      <c r="F56841">
        <v>99</v>
      </c>
      <c r="G56841">
        <v>10</v>
      </c>
      <c r="H56841">
        <v>10</v>
      </c>
      <c r="I56841">
        <v>20</v>
      </c>
      <c r="J56841">
        <v>10</v>
      </c>
      <c r="K56841">
        <v>99</v>
      </c>
      <c r="L56841">
        <v>99</v>
      </c>
      <c r="M56841">
        <v>10</v>
      </c>
      <c r="N56841">
        <v>10</v>
      </c>
      <c r="O56841">
        <v>99</v>
      </c>
      <c r="P56841" t="s">
        <v>0</v>
      </c>
    </row>
    <row r="56842" spans="5:16" x14ac:dyDescent="0.25">
      <c r="E56842">
        <v>99</v>
      </c>
      <c r="F56842">
        <v>10</v>
      </c>
      <c r="G56842">
        <v>10</v>
      </c>
      <c r="H56842">
        <v>20</v>
      </c>
      <c r="I56842">
        <v>10</v>
      </c>
      <c r="J56842">
        <v>99</v>
      </c>
      <c r="K56842">
        <v>99</v>
      </c>
      <c r="L56842">
        <v>10</v>
      </c>
      <c r="M56842">
        <v>10</v>
      </c>
      <c r="N56842">
        <v>10</v>
      </c>
      <c r="O56842">
        <v>99</v>
      </c>
      <c r="P56842" t="s">
        <v>0</v>
      </c>
    </row>
    <row r="56843" spans="5:16" x14ac:dyDescent="0.25">
      <c r="E56843">
        <v>99</v>
      </c>
      <c r="F56843">
        <v>10</v>
      </c>
      <c r="G56843">
        <v>25</v>
      </c>
      <c r="H56843">
        <v>10</v>
      </c>
      <c r="I56843">
        <v>99</v>
      </c>
      <c r="J56843">
        <v>99</v>
      </c>
      <c r="K56843">
        <v>10</v>
      </c>
      <c r="L56843">
        <v>10</v>
      </c>
      <c r="M56843">
        <v>10</v>
      </c>
      <c r="N56843">
        <v>10</v>
      </c>
      <c r="O56843">
        <v>99</v>
      </c>
      <c r="P56843" t="s">
        <v>0</v>
      </c>
    </row>
    <row r="56844" spans="5:16" x14ac:dyDescent="0.25">
      <c r="E56844">
        <v>99</v>
      </c>
      <c r="F56844">
        <v>10</v>
      </c>
      <c r="G56844">
        <v>10</v>
      </c>
      <c r="H56844">
        <v>99</v>
      </c>
      <c r="I56844">
        <v>99</v>
      </c>
      <c r="J56844">
        <v>10</v>
      </c>
      <c r="K56844">
        <v>15</v>
      </c>
      <c r="L56844">
        <v>10</v>
      </c>
      <c r="M56844">
        <v>10</v>
      </c>
      <c r="N56844">
        <v>99</v>
      </c>
      <c r="O56844">
        <v>99</v>
      </c>
      <c r="P56844" t="s">
        <v>0</v>
      </c>
    </row>
    <row r="56845" spans="5:16" x14ac:dyDescent="0.25">
      <c r="E56845">
        <v>99</v>
      </c>
      <c r="F56845">
        <v>10</v>
      </c>
      <c r="G56845">
        <v>10</v>
      </c>
      <c r="H56845">
        <v>10</v>
      </c>
      <c r="I56845">
        <v>10</v>
      </c>
      <c r="J56845">
        <v>15</v>
      </c>
      <c r="K56845">
        <v>15</v>
      </c>
      <c r="L56845">
        <v>10</v>
      </c>
      <c r="M56845">
        <v>99</v>
      </c>
      <c r="N56845">
        <v>99</v>
      </c>
      <c r="O56845">
        <v>99</v>
      </c>
      <c r="P56845" t="s">
        <v>0</v>
      </c>
    </row>
    <row r="56846" spans="5:16" x14ac:dyDescent="0.25">
      <c r="E56846">
        <v>99</v>
      </c>
      <c r="F56846">
        <v>99</v>
      </c>
      <c r="G56846">
        <v>17</v>
      </c>
      <c r="H56846">
        <v>10</v>
      </c>
      <c r="I56846">
        <v>10</v>
      </c>
      <c r="J56846">
        <v>10</v>
      </c>
      <c r="K56846">
        <v>10</v>
      </c>
      <c r="L56846">
        <v>99</v>
      </c>
      <c r="M56846">
        <v>99</v>
      </c>
      <c r="N56846">
        <v>99</v>
      </c>
      <c r="O56846">
        <v>99</v>
      </c>
      <c r="P56846" t="s">
        <v>0</v>
      </c>
    </row>
    <row r="56847" spans="5:16" x14ac:dyDescent="0.25">
      <c r="E56847">
        <v>99</v>
      </c>
      <c r="F56847">
        <v>99</v>
      </c>
      <c r="G56847">
        <v>99</v>
      </c>
      <c r="H56847">
        <v>99</v>
      </c>
      <c r="I56847">
        <v>99</v>
      </c>
      <c r="J56847">
        <v>99</v>
      </c>
      <c r="K56847">
        <v>99</v>
      </c>
      <c r="L56847">
        <v>99</v>
      </c>
      <c r="M56847">
        <v>99</v>
      </c>
      <c r="N56847">
        <v>99</v>
      </c>
      <c r="O56847">
        <v>99</v>
      </c>
      <c r="P56847" t="s">
        <v>0</v>
      </c>
    </row>
    <row r="56849" spans="5:16" x14ac:dyDescent="0.25">
      <c r="E56849" t="s">
        <v>79</v>
      </c>
    </row>
    <row r="56850" spans="5:16" x14ac:dyDescent="0.25">
      <c r="E56850">
        <v>99</v>
      </c>
      <c r="F56850">
        <v>99</v>
      </c>
      <c r="G56850">
        <v>99</v>
      </c>
      <c r="H56850">
        <v>99</v>
      </c>
      <c r="I56850">
        <v>99</v>
      </c>
      <c r="J56850">
        <v>99</v>
      </c>
      <c r="K56850">
        <v>99</v>
      </c>
      <c r="L56850">
        <v>99</v>
      </c>
      <c r="M56850">
        <v>99</v>
      </c>
      <c r="N56850">
        <v>99</v>
      </c>
      <c r="O56850">
        <v>99</v>
      </c>
      <c r="P56850" t="s">
        <v>0</v>
      </c>
    </row>
    <row r="56851" spans="5:16" x14ac:dyDescent="0.25">
      <c r="E56851">
        <v>99</v>
      </c>
      <c r="F56851">
        <v>99</v>
      </c>
      <c r="G56851">
        <v>99</v>
      </c>
      <c r="H56851">
        <v>99</v>
      </c>
      <c r="I56851">
        <v>10</v>
      </c>
      <c r="J56851">
        <v>10</v>
      </c>
      <c r="K56851">
        <v>10</v>
      </c>
      <c r="L56851">
        <v>99</v>
      </c>
      <c r="M56851">
        <v>99</v>
      </c>
      <c r="N56851">
        <v>99</v>
      </c>
      <c r="O56851">
        <v>99</v>
      </c>
      <c r="P56851" t="s">
        <v>0</v>
      </c>
    </row>
    <row r="56852" spans="5:16" x14ac:dyDescent="0.25">
      <c r="E56852">
        <v>99</v>
      </c>
      <c r="F56852">
        <v>99</v>
      </c>
      <c r="G56852">
        <v>99</v>
      </c>
      <c r="H56852">
        <v>10</v>
      </c>
      <c r="I56852">
        <v>10</v>
      </c>
      <c r="J56852">
        <v>20</v>
      </c>
      <c r="K56852">
        <v>10</v>
      </c>
      <c r="L56852">
        <v>99</v>
      </c>
      <c r="M56852">
        <v>99</v>
      </c>
      <c r="N56852">
        <v>99</v>
      </c>
      <c r="O56852">
        <v>99</v>
      </c>
      <c r="P56852" t="s">
        <v>0</v>
      </c>
    </row>
    <row r="56853" spans="5:16" x14ac:dyDescent="0.25">
      <c r="E56853">
        <v>99</v>
      </c>
      <c r="F56853">
        <v>99</v>
      </c>
      <c r="G56853">
        <v>10</v>
      </c>
      <c r="H56853">
        <v>10</v>
      </c>
      <c r="I56853">
        <v>20</v>
      </c>
      <c r="J56853">
        <v>10</v>
      </c>
      <c r="K56853">
        <v>99</v>
      </c>
      <c r="L56853">
        <v>99</v>
      </c>
      <c r="M56853">
        <v>10</v>
      </c>
      <c r="N56853">
        <v>10</v>
      </c>
      <c r="O56853">
        <v>99</v>
      </c>
      <c r="P56853" t="s">
        <v>0</v>
      </c>
    </row>
    <row r="56854" spans="5:16" x14ac:dyDescent="0.25">
      <c r="E56854">
        <v>99</v>
      </c>
      <c r="F56854">
        <v>10</v>
      </c>
      <c r="G56854">
        <v>10</v>
      </c>
      <c r="H56854">
        <v>20</v>
      </c>
      <c r="I56854">
        <v>10</v>
      </c>
      <c r="J56854">
        <v>99</v>
      </c>
      <c r="K56854">
        <v>99</v>
      </c>
      <c r="L56854">
        <v>10</v>
      </c>
      <c r="M56854">
        <v>10</v>
      </c>
      <c r="N56854">
        <v>10</v>
      </c>
      <c r="O56854">
        <v>99</v>
      </c>
      <c r="P56854" t="s">
        <v>0</v>
      </c>
    </row>
    <row r="56855" spans="5:16" x14ac:dyDescent="0.25">
      <c r="E56855">
        <v>99</v>
      </c>
      <c r="F56855">
        <v>10</v>
      </c>
      <c r="G56855">
        <v>25</v>
      </c>
      <c r="H56855">
        <v>10</v>
      </c>
      <c r="I56855">
        <v>99</v>
      </c>
      <c r="J56855">
        <v>99</v>
      </c>
      <c r="K56855">
        <v>10</v>
      </c>
      <c r="L56855">
        <v>10</v>
      </c>
      <c r="M56855">
        <v>10</v>
      </c>
      <c r="N56855">
        <v>10</v>
      </c>
      <c r="O56855">
        <v>99</v>
      </c>
      <c r="P56855" t="s">
        <v>0</v>
      </c>
    </row>
    <row r="56856" spans="5:16" x14ac:dyDescent="0.25">
      <c r="E56856">
        <v>99</v>
      </c>
      <c r="F56856">
        <v>10</v>
      </c>
      <c r="G56856">
        <v>10</v>
      </c>
      <c r="H56856">
        <v>99</v>
      </c>
      <c r="I56856">
        <v>99</v>
      </c>
      <c r="J56856">
        <v>10</v>
      </c>
      <c r="K56856">
        <v>15</v>
      </c>
      <c r="L56856">
        <v>10</v>
      </c>
      <c r="M56856">
        <v>10</v>
      </c>
      <c r="N56856">
        <v>99</v>
      </c>
      <c r="O56856">
        <v>99</v>
      </c>
      <c r="P56856" t="s">
        <v>0</v>
      </c>
    </row>
    <row r="56857" spans="5:16" x14ac:dyDescent="0.25">
      <c r="E56857">
        <v>99</v>
      </c>
      <c r="F56857">
        <v>17</v>
      </c>
      <c r="G56857">
        <v>10</v>
      </c>
      <c r="H56857">
        <v>10</v>
      </c>
      <c r="I56857">
        <v>10</v>
      </c>
      <c r="J56857">
        <v>15</v>
      </c>
      <c r="K56857">
        <v>15</v>
      </c>
      <c r="L56857">
        <v>10</v>
      </c>
      <c r="M56857">
        <v>99</v>
      </c>
      <c r="N56857">
        <v>99</v>
      </c>
      <c r="O56857">
        <v>99</v>
      </c>
      <c r="P56857" t="s">
        <v>0</v>
      </c>
    </row>
    <row r="56858" spans="5:16" x14ac:dyDescent="0.25">
      <c r="E56858">
        <v>99</v>
      </c>
      <c r="F56858">
        <v>99</v>
      </c>
      <c r="G56858">
        <v>10</v>
      </c>
      <c r="H56858">
        <v>10</v>
      </c>
      <c r="I56858">
        <v>10</v>
      </c>
      <c r="J56858">
        <v>10</v>
      </c>
      <c r="K56858">
        <v>10</v>
      </c>
      <c r="L56858">
        <v>99</v>
      </c>
      <c r="M56858">
        <v>99</v>
      </c>
      <c r="N56858">
        <v>99</v>
      </c>
      <c r="O56858">
        <v>99</v>
      </c>
      <c r="P56858" t="s">
        <v>0</v>
      </c>
    </row>
    <row r="56859" spans="5:16" x14ac:dyDescent="0.25">
      <c r="E56859">
        <v>99</v>
      </c>
      <c r="F56859">
        <v>99</v>
      </c>
      <c r="G56859">
        <v>99</v>
      </c>
      <c r="H56859">
        <v>99</v>
      </c>
      <c r="I56859">
        <v>99</v>
      </c>
      <c r="J56859">
        <v>99</v>
      </c>
      <c r="K56859">
        <v>99</v>
      </c>
      <c r="L56859">
        <v>99</v>
      </c>
      <c r="M56859">
        <v>99</v>
      </c>
      <c r="N56859">
        <v>99</v>
      </c>
      <c r="O56859">
        <v>99</v>
      </c>
      <c r="P56859" t="s">
        <v>0</v>
      </c>
    </row>
    <row r="56861" spans="5:16" x14ac:dyDescent="0.25">
      <c r="E56861" t="s">
        <v>79</v>
      </c>
    </row>
    <row r="56862" spans="5:16" x14ac:dyDescent="0.25">
      <c r="E56862">
        <v>99</v>
      </c>
      <c r="F56862">
        <v>99</v>
      </c>
      <c r="G56862">
        <v>99</v>
      </c>
      <c r="H56862">
        <v>99</v>
      </c>
      <c r="I56862">
        <v>99</v>
      </c>
      <c r="J56862">
        <v>99</v>
      </c>
      <c r="K56862">
        <v>99</v>
      </c>
      <c r="L56862">
        <v>99</v>
      </c>
      <c r="M56862">
        <v>99</v>
      </c>
      <c r="N56862">
        <v>99</v>
      </c>
      <c r="O56862">
        <v>99</v>
      </c>
      <c r="P56862" t="s">
        <v>0</v>
      </c>
    </row>
    <row r="56863" spans="5:16" x14ac:dyDescent="0.25">
      <c r="E56863">
        <v>99</v>
      </c>
      <c r="F56863">
        <v>99</v>
      </c>
      <c r="G56863">
        <v>99</v>
      </c>
      <c r="H56863">
        <v>99</v>
      </c>
      <c r="I56863">
        <v>10</v>
      </c>
      <c r="J56863">
        <v>10</v>
      </c>
      <c r="K56863">
        <v>10</v>
      </c>
      <c r="L56863">
        <v>99</v>
      </c>
      <c r="M56863">
        <v>99</v>
      </c>
      <c r="N56863">
        <v>99</v>
      </c>
      <c r="O56863">
        <v>99</v>
      </c>
      <c r="P56863" t="s">
        <v>0</v>
      </c>
    </row>
    <row r="56864" spans="5:16" x14ac:dyDescent="0.25">
      <c r="E56864">
        <v>99</v>
      </c>
      <c r="F56864">
        <v>99</v>
      </c>
      <c r="G56864">
        <v>99</v>
      </c>
      <c r="H56864">
        <v>10</v>
      </c>
      <c r="I56864">
        <v>10</v>
      </c>
      <c r="J56864">
        <v>20</v>
      </c>
      <c r="K56864">
        <v>10</v>
      </c>
      <c r="L56864">
        <v>99</v>
      </c>
      <c r="M56864">
        <v>99</v>
      </c>
      <c r="N56864">
        <v>99</v>
      </c>
      <c r="O56864">
        <v>99</v>
      </c>
      <c r="P56864" t="s">
        <v>0</v>
      </c>
    </row>
    <row r="56865" spans="5:16" x14ac:dyDescent="0.25">
      <c r="E56865">
        <v>99</v>
      </c>
      <c r="F56865">
        <v>99</v>
      </c>
      <c r="G56865">
        <v>10</v>
      </c>
      <c r="H56865">
        <v>10</v>
      </c>
      <c r="I56865">
        <v>20</v>
      </c>
      <c r="J56865">
        <v>10</v>
      </c>
      <c r="K56865">
        <v>99</v>
      </c>
      <c r="L56865">
        <v>99</v>
      </c>
      <c r="M56865">
        <v>10</v>
      </c>
      <c r="N56865">
        <v>10</v>
      </c>
      <c r="O56865">
        <v>99</v>
      </c>
      <c r="P56865" t="s">
        <v>0</v>
      </c>
    </row>
    <row r="56866" spans="5:16" x14ac:dyDescent="0.25">
      <c r="E56866">
        <v>99</v>
      </c>
      <c r="F56866">
        <v>10</v>
      </c>
      <c r="G56866">
        <v>10</v>
      </c>
      <c r="H56866">
        <v>20</v>
      </c>
      <c r="I56866">
        <v>10</v>
      </c>
      <c r="J56866">
        <v>99</v>
      </c>
      <c r="K56866">
        <v>99</v>
      </c>
      <c r="L56866">
        <v>10</v>
      </c>
      <c r="M56866">
        <v>10</v>
      </c>
      <c r="N56866">
        <v>10</v>
      </c>
      <c r="O56866">
        <v>99</v>
      </c>
      <c r="P56866" t="s">
        <v>0</v>
      </c>
    </row>
    <row r="56867" spans="5:16" x14ac:dyDescent="0.25">
      <c r="E56867">
        <v>99</v>
      </c>
      <c r="F56867">
        <v>10</v>
      </c>
      <c r="G56867">
        <v>25</v>
      </c>
      <c r="H56867">
        <v>10</v>
      </c>
      <c r="I56867">
        <v>99</v>
      </c>
      <c r="J56867">
        <v>99</v>
      </c>
      <c r="K56867">
        <v>10</v>
      </c>
      <c r="L56867">
        <v>10</v>
      </c>
      <c r="M56867">
        <v>10</v>
      </c>
      <c r="N56867">
        <v>10</v>
      </c>
      <c r="O56867">
        <v>99</v>
      </c>
      <c r="P56867" t="s">
        <v>0</v>
      </c>
    </row>
    <row r="56868" spans="5:16" x14ac:dyDescent="0.25">
      <c r="E56868">
        <v>99</v>
      </c>
      <c r="F56868">
        <v>10</v>
      </c>
      <c r="G56868">
        <v>17</v>
      </c>
      <c r="H56868">
        <v>99</v>
      </c>
      <c r="I56868">
        <v>99</v>
      </c>
      <c r="J56868">
        <v>10</v>
      </c>
      <c r="K56868">
        <v>15</v>
      </c>
      <c r="L56868">
        <v>10</v>
      </c>
      <c r="M56868">
        <v>10</v>
      </c>
      <c r="N56868">
        <v>99</v>
      </c>
      <c r="O56868">
        <v>99</v>
      </c>
      <c r="P56868" t="s">
        <v>0</v>
      </c>
    </row>
    <row r="56869" spans="5:16" x14ac:dyDescent="0.25">
      <c r="E56869">
        <v>99</v>
      </c>
      <c r="F56869">
        <v>10</v>
      </c>
      <c r="G56869">
        <v>10</v>
      </c>
      <c r="H56869">
        <v>10</v>
      </c>
      <c r="I56869">
        <v>10</v>
      </c>
      <c r="J56869">
        <v>15</v>
      </c>
      <c r="K56869">
        <v>15</v>
      </c>
      <c r="L56869">
        <v>10</v>
      </c>
      <c r="M56869">
        <v>99</v>
      </c>
      <c r="N56869">
        <v>99</v>
      </c>
      <c r="O56869">
        <v>99</v>
      </c>
      <c r="P56869" t="s">
        <v>0</v>
      </c>
    </row>
    <row r="56870" spans="5:16" x14ac:dyDescent="0.25">
      <c r="E56870">
        <v>99</v>
      </c>
      <c r="F56870">
        <v>99</v>
      </c>
      <c r="G56870">
        <v>10</v>
      </c>
      <c r="H56870">
        <v>10</v>
      </c>
      <c r="I56870">
        <v>10</v>
      </c>
      <c r="J56870">
        <v>10</v>
      </c>
      <c r="K56870">
        <v>10</v>
      </c>
      <c r="L56870">
        <v>99</v>
      </c>
      <c r="M56870">
        <v>99</v>
      </c>
      <c r="N56870">
        <v>99</v>
      </c>
      <c r="O56870">
        <v>99</v>
      </c>
      <c r="P56870" t="s">
        <v>0</v>
      </c>
    </row>
    <row r="56871" spans="5:16" x14ac:dyDescent="0.25">
      <c r="E56871">
        <v>99</v>
      </c>
      <c r="F56871">
        <v>99</v>
      </c>
      <c r="G56871">
        <v>99</v>
      </c>
      <c r="H56871">
        <v>99</v>
      </c>
      <c r="I56871">
        <v>99</v>
      </c>
      <c r="J56871">
        <v>99</v>
      </c>
      <c r="K56871">
        <v>99</v>
      </c>
      <c r="L56871">
        <v>99</v>
      </c>
      <c r="M56871">
        <v>99</v>
      </c>
      <c r="N56871">
        <v>99</v>
      </c>
      <c r="O56871">
        <v>99</v>
      </c>
      <c r="P56871" t="s">
        <v>0</v>
      </c>
    </row>
    <row r="56873" spans="5:16" x14ac:dyDescent="0.25">
      <c r="E56873" t="s">
        <v>79</v>
      </c>
    </row>
    <row r="56874" spans="5:16" x14ac:dyDescent="0.25">
      <c r="E56874">
        <v>99</v>
      </c>
      <c r="F56874">
        <v>99</v>
      </c>
      <c r="G56874">
        <v>99</v>
      </c>
      <c r="H56874">
        <v>99</v>
      </c>
      <c r="I56874">
        <v>99</v>
      </c>
      <c r="J56874">
        <v>99</v>
      </c>
      <c r="K56874">
        <v>99</v>
      </c>
      <c r="L56874">
        <v>99</v>
      </c>
      <c r="M56874">
        <v>99</v>
      </c>
      <c r="N56874">
        <v>99</v>
      </c>
      <c r="O56874">
        <v>99</v>
      </c>
      <c r="P56874" t="s">
        <v>0</v>
      </c>
    </row>
    <row r="56875" spans="5:16" x14ac:dyDescent="0.25">
      <c r="E56875">
        <v>99</v>
      </c>
      <c r="F56875">
        <v>99</v>
      </c>
      <c r="G56875">
        <v>99</v>
      </c>
      <c r="H56875">
        <v>99</v>
      </c>
      <c r="I56875">
        <v>10</v>
      </c>
      <c r="J56875">
        <v>10</v>
      </c>
      <c r="K56875">
        <v>10</v>
      </c>
      <c r="L56875">
        <v>99</v>
      </c>
      <c r="M56875">
        <v>99</v>
      </c>
      <c r="N56875">
        <v>99</v>
      </c>
      <c r="O56875">
        <v>99</v>
      </c>
      <c r="P56875" t="s">
        <v>0</v>
      </c>
    </row>
    <row r="56876" spans="5:16" x14ac:dyDescent="0.25">
      <c r="E56876">
        <v>99</v>
      </c>
      <c r="F56876">
        <v>99</v>
      </c>
      <c r="G56876">
        <v>99</v>
      </c>
      <c r="H56876">
        <v>10</v>
      </c>
      <c r="I56876">
        <v>10</v>
      </c>
      <c r="J56876">
        <v>20</v>
      </c>
      <c r="K56876">
        <v>10</v>
      </c>
      <c r="L56876">
        <v>99</v>
      </c>
      <c r="M56876">
        <v>99</v>
      </c>
      <c r="N56876">
        <v>99</v>
      </c>
      <c r="O56876">
        <v>99</v>
      </c>
      <c r="P56876" t="s">
        <v>0</v>
      </c>
    </row>
    <row r="56877" spans="5:16" x14ac:dyDescent="0.25">
      <c r="E56877">
        <v>99</v>
      </c>
      <c r="F56877">
        <v>99</v>
      </c>
      <c r="G56877">
        <v>10</v>
      </c>
      <c r="H56877">
        <v>10</v>
      </c>
      <c r="I56877">
        <v>20</v>
      </c>
      <c r="J56877">
        <v>10</v>
      </c>
      <c r="K56877">
        <v>99</v>
      </c>
      <c r="L56877">
        <v>99</v>
      </c>
      <c r="M56877">
        <v>10</v>
      </c>
      <c r="N56877">
        <v>10</v>
      </c>
      <c r="O56877">
        <v>99</v>
      </c>
      <c r="P56877" t="s">
        <v>0</v>
      </c>
    </row>
    <row r="56878" spans="5:16" x14ac:dyDescent="0.25">
      <c r="E56878">
        <v>99</v>
      </c>
      <c r="F56878">
        <v>10</v>
      </c>
      <c r="G56878">
        <v>10</v>
      </c>
      <c r="H56878">
        <v>20</v>
      </c>
      <c r="I56878">
        <v>10</v>
      </c>
      <c r="J56878">
        <v>99</v>
      </c>
      <c r="K56878">
        <v>99</v>
      </c>
      <c r="L56878">
        <v>10</v>
      </c>
      <c r="M56878">
        <v>10</v>
      </c>
      <c r="N56878">
        <v>10</v>
      </c>
      <c r="O56878">
        <v>99</v>
      </c>
      <c r="P56878" t="s">
        <v>0</v>
      </c>
    </row>
    <row r="56879" spans="5:16" x14ac:dyDescent="0.25">
      <c r="E56879">
        <v>99</v>
      </c>
      <c r="F56879">
        <v>10</v>
      </c>
      <c r="G56879">
        <v>25</v>
      </c>
      <c r="H56879">
        <v>10</v>
      </c>
      <c r="I56879">
        <v>99</v>
      </c>
      <c r="J56879">
        <v>99</v>
      </c>
      <c r="K56879">
        <v>10</v>
      </c>
      <c r="L56879">
        <v>10</v>
      </c>
      <c r="M56879">
        <v>10</v>
      </c>
      <c r="N56879">
        <v>10</v>
      </c>
      <c r="O56879">
        <v>99</v>
      </c>
      <c r="P56879" t="s">
        <v>0</v>
      </c>
    </row>
    <row r="56880" spans="5:16" x14ac:dyDescent="0.25">
      <c r="E56880">
        <v>99</v>
      </c>
      <c r="F56880">
        <v>10</v>
      </c>
      <c r="G56880">
        <v>10</v>
      </c>
      <c r="H56880">
        <v>99</v>
      </c>
      <c r="I56880">
        <v>99</v>
      </c>
      <c r="J56880">
        <v>10</v>
      </c>
      <c r="K56880">
        <v>15</v>
      </c>
      <c r="L56880">
        <v>10</v>
      </c>
      <c r="M56880">
        <v>10</v>
      </c>
      <c r="N56880">
        <v>99</v>
      </c>
      <c r="O56880">
        <v>99</v>
      </c>
      <c r="P56880" t="s">
        <v>0</v>
      </c>
    </row>
    <row r="56881" spans="5:16" x14ac:dyDescent="0.25">
      <c r="E56881">
        <v>99</v>
      </c>
      <c r="F56881">
        <v>10</v>
      </c>
      <c r="G56881">
        <v>10</v>
      </c>
      <c r="H56881">
        <v>10</v>
      </c>
      <c r="I56881">
        <v>15</v>
      </c>
      <c r="J56881">
        <v>10</v>
      </c>
      <c r="K56881">
        <v>15</v>
      </c>
      <c r="L56881">
        <v>10</v>
      </c>
      <c r="M56881">
        <v>99</v>
      </c>
      <c r="N56881">
        <v>99</v>
      </c>
      <c r="O56881">
        <v>99</v>
      </c>
      <c r="P56881" t="s">
        <v>0</v>
      </c>
    </row>
    <row r="56882" spans="5:16" x14ac:dyDescent="0.25">
      <c r="E56882">
        <v>99</v>
      </c>
      <c r="F56882">
        <v>99</v>
      </c>
      <c r="G56882">
        <v>10</v>
      </c>
      <c r="H56882">
        <v>10</v>
      </c>
      <c r="I56882">
        <v>10</v>
      </c>
      <c r="J56882">
        <v>10</v>
      </c>
      <c r="K56882">
        <v>17</v>
      </c>
      <c r="L56882">
        <v>99</v>
      </c>
      <c r="M56882">
        <v>99</v>
      </c>
      <c r="N56882">
        <v>99</v>
      </c>
      <c r="O56882">
        <v>99</v>
      </c>
      <c r="P56882" t="s">
        <v>0</v>
      </c>
    </row>
    <row r="56883" spans="5:16" x14ac:dyDescent="0.25">
      <c r="E56883">
        <v>99</v>
      </c>
      <c r="F56883">
        <v>99</v>
      </c>
      <c r="G56883">
        <v>99</v>
      </c>
      <c r="H56883">
        <v>99</v>
      </c>
      <c r="I56883">
        <v>99</v>
      </c>
      <c r="J56883">
        <v>99</v>
      </c>
      <c r="K56883">
        <v>99</v>
      </c>
      <c r="L56883">
        <v>99</v>
      </c>
      <c r="M56883">
        <v>99</v>
      </c>
      <c r="N56883">
        <v>99</v>
      </c>
      <c r="O56883">
        <v>99</v>
      </c>
      <c r="P56883" t="s">
        <v>0</v>
      </c>
    </row>
    <row r="56885" spans="5:16" x14ac:dyDescent="0.25">
      <c r="E56885" t="s">
        <v>79</v>
      </c>
    </row>
    <row r="56886" spans="5:16" x14ac:dyDescent="0.25">
      <c r="E56886">
        <v>99</v>
      </c>
      <c r="F56886">
        <v>99</v>
      </c>
      <c r="G56886">
        <v>99</v>
      </c>
      <c r="H56886">
        <v>99</v>
      </c>
      <c r="I56886">
        <v>99</v>
      </c>
      <c r="J56886">
        <v>99</v>
      </c>
      <c r="K56886">
        <v>99</v>
      </c>
      <c r="L56886">
        <v>99</v>
      </c>
      <c r="M56886">
        <v>99</v>
      </c>
      <c r="N56886">
        <v>99</v>
      </c>
      <c r="O56886">
        <v>99</v>
      </c>
      <c r="P56886" t="s">
        <v>0</v>
      </c>
    </row>
    <row r="56887" spans="5:16" x14ac:dyDescent="0.25">
      <c r="E56887">
        <v>99</v>
      </c>
      <c r="F56887">
        <v>99</v>
      </c>
      <c r="G56887">
        <v>99</v>
      </c>
      <c r="H56887">
        <v>99</v>
      </c>
      <c r="I56887">
        <v>10</v>
      </c>
      <c r="J56887">
        <v>10</v>
      </c>
      <c r="K56887">
        <v>10</v>
      </c>
      <c r="L56887">
        <v>99</v>
      </c>
      <c r="M56887">
        <v>99</v>
      </c>
      <c r="N56887">
        <v>99</v>
      </c>
      <c r="O56887">
        <v>99</v>
      </c>
      <c r="P56887" t="s">
        <v>0</v>
      </c>
    </row>
    <row r="56888" spans="5:16" x14ac:dyDescent="0.25">
      <c r="E56888">
        <v>99</v>
      </c>
      <c r="F56888">
        <v>99</v>
      </c>
      <c r="G56888">
        <v>99</v>
      </c>
      <c r="H56888">
        <v>10</v>
      </c>
      <c r="I56888">
        <v>10</v>
      </c>
      <c r="J56888">
        <v>20</v>
      </c>
      <c r="K56888">
        <v>10</v>
      </c>
      <c r="L56888">
        <v>99</v>
      </c>
      <c r="M56888">
        <v>99</v>
      </c>
      <c r="N56888">
        <v>99</v>
      </c>
      <c r="O56888">
        <v>99</v>
      </c>
      <c r="P56888" t="s">
        <v>0</v>
      </c>
    </row>
    <row r="56889" spans="5:16" x14ac:dyDescent="0.25">
      <c r="E56889">
        <v>99</v>
      </c>
      <c r="F56889">
        <v>99</v>
      </c>
      <c r="G56889">
        <v>10</v>
      </c>
      <c r="H56889">
        <v>10</v>
      </c>
      <c r="I56889">
        <v>20</v>
      </c>
      <c r="J56889">
        <v>10</v>
      </c>
      <c r="K56889">
        <v>99</v>
      </c>
      <c r="L56889">
        <v>99</v>
      </c>
      <c r="M56889">
        <v>10</v>
      </c>
      <c r="N56889">
        <v>10</v>
      </c>
      <c r="O56889">
        <v>99</v>
      </c>
      <c r="P56889" t="s">
        <v>0</v>
      </c>
    </row>
    <row r="56890" spans="5:16" x14ac:dyDescent="0.25">
      <c r="E56890">
        <v>99</v>
      </c>
      <c r="F56890">
        <v>10</v>
      </c>
      <c r="G56890">
        <v>10</v>
      </c>
      <c r="H56890">
        <v>20</v>
      </c>
      <c r="I56890">
        <v>10</v>
      </c>
      <c r="J56890">
        <v>99</v>
      </c>
      <c r="K56890">
        <v>99</v>
      </c>
      <c r="L56890">
        <v>10</v>
      </c>
      <c r="M56890">
        <v>10</v>
      </c>
      <c r="N56890">
        <v>10</v>
      </c>
      <c r="O56890">
        <v>99</v>
      </c>
      <c r="P56890" t="s">
        <v>0</v>
      </c>
    </row>
    <row r="56891" spans="5:16" x14ac:dyDescent="0.25">
      <c r="E56891">
        <v>99</v>
      </c>
      <c r="F56891">
        <v>10</v>
      </c>
      <c r="G56891">
        <v>25</v>
      </c>
      <c r="H56891">
        <v>10</v>
      </c>
      <c r="I56891">
        <v>99</v>
      </c>
      <c r="J56891">
        <v>99</v>
      </c>
      <c r="K56891">
        <v>10</v>
      </c>
      <c r="L56891">
        <v>10</v>
      </c>
      <c r="M56891">
        <v>10</v>
      </c>
      <c r="N56891">
        <v>10</v>
      </c>
      <c r="O56891">
        <v>99</v>
      </c>
      <c r="P56891" t="s">
        <v>0</v>
      </c>
    </row>
    <row r="56892" spans="5:16" x14ac:dyDescent="0.25">
      <c r="E56892">
        <v>99</v>
      </c>
      <c r="F56892">
        <v>10</v>
      </c>
      <c r="G56892">
        <v>10</v>
      </c>
      <c r="H56892">
        <v>99</v>
      </c>
      <c r="I56892">
        <v>99</v>
      </c>
      <c r="J56892">
        <v>10</v>
      </c>
      <c r="K56892">
        <v>15</v>
      </c>
      <c r="L56892">
        <v>10</v>
      </c>
      <c r="M56892">
        <v>10</v>
      </c>
      <c r="N56892">
        <v>99</v>
      </c>
      <c r="O56892">
        <v>99</v>
      </c>
      <c r="P56892" t="s">
        <v>0</v>
      </c>
    </row>
    <row r="56893" spans="5:16" x14ac:dyDescent="0.25">
      <c r="E56893">
        <v>99</v>
      </c>
      <c r="F56893">
        <v>10</v>
      </c>
      <c r="G56893">
        <v>10</v>
      </c>
      <c r="H56893">
        <v>10</v>
      </c>
      <c r="I56893">
        <v>15</v>
      </c>
      <c r="J56893">
        <v>17</v>
      </c>
      <c r="K56893">
        <v>15</v>
      </c>
      <c r="L56893">
        <v>10</v>
      </c>
      <c r="M56893">
        <v>99</v>
      </c>
      <c r="N56893">
        <v>99</v>
      </c>
      <c r="O56893">
        <v>99</v>
      </c>
      <c r="P56893" t="s">
        <v>0</v>
      </c>
    </row>
    <row r="56894" spans="5:16" x14ac:dyDescent="0.25">
      <c r="E56894">
        <v>99</v>
      </c>
      <c r="F56894">
        <v>99</v>
      </c>
      <c r="G56894">
        <v>10</v>
      </c>
      <c r="H56894">
        <v>10</v>
      </c>
      <c r="I56894">
        <v>10</v>
      </c>
      <c r="J56894">
        <v>10</v>
      </c>
      <c r="K56894">
        <v>10</v>
      </c>
      <c r="L56894">
        <v>99</v>
      </c>
      <c r="M56894">
        <v>99</v>
      </c>
      <c r="N56894">
        <v>99</v>
      </c>
      <c r="O56894">
        <v>99</v>
      </c>
      <c r="P56894" t="s">
        <v>0</v>
      </c>
    </row>
    <row r="56895" spans="5:16" x14ac:dyDescent="0.25">
      <c r="E56895">
        <v>99</v>
      </c>
      <c r="F56895">
        <v>99</v>
      </c>
      <c r="G56895">
        <v>99</v>
      </c>
      <c r="H56895">
        <v>99</v>
      </c>
      <c r="I56895">
        <v>99</v>
      </c>
      <c r="J56895">
        <v>99</v>
      </c>
      <c r="K56895">
        <v>99</v>
      </c>
      <c r="L56895">
        <v>99</v>
      </c>
      <c r="M56895">
        <v>99</v>
      </c>
      <c r="N56895">
        <v>99</v>
      </c>
      <c r="O56895">
        <v>99</v>
      </c>
      <c r="P56895" t="s">
        <v>0</v>
      </c>
    </row>
    <row r="56897" spans="5:16" x14ac:dyDescent="0.25">
      <c r="E56897" t="s">
        <v>79</v>
      </c>
    </row>
    <row r="56898" spans="5:16" x14ac:dyDescent="0.25">
      <c r="E56898">
        <v>99</v>
      </c>
      <c r="F56898">
        <v>99</v>
      </c>
      <c r="G56898">
        <v>99</v>
      </c>
      <c r="H56898">
        <v>99</v>
      </c>
      <c r="I56898">
        <v>99</v>
      </c>
      <c r="J56898">
        <v>99</v>
      </c>
      <c r="K56898">
        <v>99</v>
      </c>
      <c r="L56898">
        <v>99</v>
      </c>
      <c r="M56898">
        <v>99</v>
      </c>
      <c r="N56898">
        <v>99</v>
      </c>
      <c r="O56898">
        <v>99</v>
      </c>
      <c r="P56898" t="s">
        <v>0</v>
      </c>
    </row>
    <row r="56899" spans="5:16" x14ac:dyDescent="0.25">
      <c r="E56899">
        <v>99</v>
      </c>
      <c r="F56899">
        <v>99</v>
      </c>
      <c r="G56899">
        <v>99</v>
      </c>
      <c r="H56899">
        <v>99</v>
      </c>
      <c r="I56899">
        <v>10</v>
      </c>
      <c r="J56899">
        <v>10</v>
      </c>
      <c r="K56899">
        <v>10</v>
      </c>
      <c r="L56899">
        <v>99</v>
      </c>
      <c r="M56899">
        <v>99</v>
      </c>
      <c r="N56899">
        <v>99</v>
      </c>
      <c r="O56899">
        <v>99</v>
      </c>
      <c r="P56899" t="s">
        <v>0</v>
      </c>
    </row>
    <row r="56900" spans="5:16" x14ac:dyDescent="0.25">
      <c r="E56900">
        <v>99</v>
      </c>
      <c r="F56900">
        <v>99</v>
      </c>
      <c r="G56900">
        <v>99</v>
      </c>
      <c r="H56900">
        <v>10</v>
      </c>
      <c r="I56900">
        <v>10</v>
      </c>
      <c r="J56900">
        <v>20</v>
      </c>
      <c r="K56900">
        <v>10</v>
      </c>
      <c r="L56900">
        <v>99</v>
      </c>
      <c r="M56900">
        <v>99</v>
      </c>
      <c r="N56900">
        <v>99</v>
      </c>
      <c r="O56900">
        <v>99</v>
      </c>
      <c r="P56900" t="s">
        <v>0</v>
      </c>
    </row>
    <row r="56901" spans="5:16" x14ac:dyDescent="0.25">
      <c r="E56901">
        <v>99</v>
      </c>
      <c r="F56901">
        <v>99</v>
      </c>
      <c r="G56901">
        <v>10</v>
      </c>
      <c r="H56901">
        <v>10</v>
      </c>
      <c r="I56901">
        <v>20</v>
      </c>
      <c r="J56901">
        <v>10</v>
      </c>
      <c r="K56901">
        <v>99</v>
      </c>
      <c r="L56901">
        <v>99</v>
      </c>
      <c r="M56901">
        <v>10</v>
      </c>
      <c r="N56901">
        <v>10</v>
      </c>
      <c r="O56901">
        <v>99</v>
      </c>
      <c r="P56901" t="s">
        <v>0</v>
      </c>
    </row>
    <row r="56902" spans="5:16" x14ac:dyDescent="0.25">
      <c r="E56902">
        <v>99</v>
      </c>
      <c r="F56902">
        <v>10</v>
      </c>
      <c r="G56902">
        <v>10</v>
      </c>
      <c r="H56902">
        <v>20</v>
      </c>
      <c r="I56902">
        <v>10</v>
      </c>
      <c r="J56902">
        <v>99</v>
      </c>
      <c r="K56902">
        <v>99</v>
      </c>
      <c r="L56902">
        <v>10</v>
      </c>
      <c r="M56902">
        <v>10</v>
      </c>
      <c r="N56902">
        <v>10</v>
      </c>
      <c r="O56902">
        <v>99</v>
      </c>
      <c r="P56902" t="s">
        <v>0</v>
      </c>
    </row>
    <row r="56903" spans="5:16" x14ac:dyDescent="0.25">
      <c r="E56903">
        <v>99</v>
      </c>
      <c r="F56903">
        <v>17</v>
      </c>
      <c r="G56903">
        <v>25</v>
      </c>
      <c r="H56903">
        <v>10</v>
      </c>
      <c r="I56903">
        <v>99</v>
      </c>
      <c r="J56903">
        <v>99</v>
      </c>
      <c r="K56903">
        <v>10</v>
      </c>
      <c r="L56903">
        <v>10</v>
      </c>
      <c r="M56903">
        <v>10</v>
      </c>
      <c r="N56903">
        <v>10</v>
      </c>
      <c r="O56903">
        <v>99</v>
      </c>
      <c r="P56903" t="s">
        <v>0</v>
      </c>
    </row>
    <row r="56904" spans="5:16" x14ac:dyDescent="0.25">
      <c r="E56904">
        <v>99</v>
      </c>
      <c r="F56904">
        <v>10</v>
      </c>
      <c r="G56904">
        <v>10</v>
      </c>
      <c r="H56904">
        <v>99</v>
      </c>
      <c r="I56904">
        <v>99</v>
      </c>
      <c r="J56904">
        <v>10</v>
      </c>
      <c r="K56904">
        <v>15</v>
      </c>
      <c r="L56904">
        <v>10</v>
      </c>
      <c r="M56904">
        <v>10</v>
      </c>
      <c r="N56904">
        <v>99</v>
      </c>
      <c r="O56904">
        <v>99</v>
      </c>
      <c r="P56904" t="s">
        <v>0</v>
      </c>
    </row>
    <row r="56905" spans="5:16" x14ac:dyDescent="0.25">
      <c r="E56905">
        <v>99</v>
      </c>
      <c r="F56905">
        <v>10</v>
      </c>
      <c r="G56905">
        <v>10</v>
      </c>
      <c r="H56905">
        <v>10</v>
      </c>
      <c r="I56905">
        <v>15</v>
      </c>
      <c r="J56905">
        <v>10</v>
      </c>
      <c r="K56905">
        <v>15</v>
      </c>
      <c r="L56905">
        <v>10</v>
      </c>
      <c r="M56905">
        <v>99</v>
      </c>
      <c r="N56905">
        <v>99</v>
      </c>
      <c r="O56905">
        <v>99</v>
      </c>
      <c r="P56905" t="s">
        <v>0</v>
      </c>
    </row>
    <row r="56906" spans="5:16" x14ac:dyDescent="0.25">
      <c r="E56906">
        <v>99</v>
      </c>
      <c r="F56906">
        <v>99</v>
      </c>
      <c r="G56906">
        <v>10</v>
      </c>
      <c r="H56906">
        <v>10</v>
      </c>
      <c r="I56906">
        <v>10</v>
      </c>
      <c r="J56906">
        <v>10</v>
      </c>
      <c r="K56906">
        <v>10</v>
      </c>
      <c r="L56906">
        <v>99</v>
      </c>
      <c r="M56906">
        <v>99</v>
      </c>
      <c r="N56906">
        <v>99</v>
      </c>
      <c r="O56906">
        <v>99</v>
      </c>
      <c r="P56906" t="s">
        <v>0</v>
      </c>
    </row>
    <row r="56907" spans="5:16" x14ac:dyDescent="0.25">
      <c r="E56907">
        <v>99</v>
      </c>
      <c r="F56907">
        <v>99</v>
      </c>
      <c r="G56907">
        <v>99</v>
      </c>
      <c r="H56907">
        <v>99</v>
      </c>
      <c r="I56907">
        <v>99</v>
      </c>
      <c r="J56907">
        <v>99</v>
      </c>
      <c r="K56907">
        <v>99</v>
      </c>
      <c r="L56907">
        <v>99</v>
      </c>
      <c r="M56907">
        <v>99</v>
      </c>
      <c r="N56907">
        <v>99</v>
      </c>
      <c r="O56907">
        <v>99</v>
      </c>
      <c r="P56907" t="s">
        <v>0</v>
      </c>
    </row>
    <row r="56909" spans="5:16" x14ac:dyDescent="0.25">
      <c r="E56909" t="s">
        <v>79</v>
      </c>
    </row>
    <row r="56910" spans="5:16" x14ac:dyDescent="0.25">
      <c r="E56910">
        <v>99</v>
      </c>
      <c r="F56910">
        <v>99</v>
      </c>
      <c r="G56910">
        <v>99</v>
      </c>
      <c r="H56910">
        <v>99</v>
      </c>
      <c r="I56910">
        <v>99</v>
      </c>
      <c r="J56910">
        <v>99</v>
      </c>
      <c r="K56910">
        <v>99</v>
      </c>
      <c r="L56910">
        <v>99</v>
      </c>
      <c r="M56910">
        <v>99</v>
      </c>
      <c r="N56910">
        <v>99</v>
      </c>
      <c r="O56910">
        <v>99</v>
      </c>
      <c r="P56910" t="s">
        <v>0</v>
      </c>
    </row>
    <row r="56911" spans="5:16" x14ac:dyDescent="0.25">
      <c r="E56911">
        <v>99</v>
      </c>
      <c r="F56911">
        <v>99</v>
      </c>
      <c r="G56911">
        <v>99</v>
      </c>
      <c r="H56911">
        <v>99</v>
      </c>
      <c r="I56911">
        <v>10</v>
      </c>
      <c r="J56911">
        <v>10</v>
      </c>
      <c r="K56911">
        <v>10</v>
      </c>
      <c r="L56911">
        <v>99</v>
      </c>
      <c r="M56911">
        <v>99</v>
      </c>
      <c r="N56911">
        <v>99</v>
      </c>
      <c r="O56911">
        <v>99</v>
      </c>
      <c r="P56911" t="s">
        <v>0</v>
      </c>
    </row>
    <row r="56912" spans="5:16" x14ac:dyDescent="0.25">
      <c r="E56912">
        <v>99</v>
      </c>
      <c r="F56912">
        <v>99</v>
      </c>
      <c r="G56912">
        <v>99</v>
      </c>
      <c r="H56912">
        <v>10</v>
      </c>
      <c r="I56912">
        <v>10</v>
      </c>
      <c r="J56912">
        <v>20</v>
      </c>
      <c r="K56912">
        <v>10</v>
      </c>
      <c r="L56912">
        <v>99</v>
      </c>
      <c r="M56912">
        <v>99</v>
      </c>
      <c r="N56912">
        <v>99</v>
      </c>
      <c r="O56912">
        <v>99</v>
      </c>
      <c r="P56912" t="s">
        <v>0</v>
      </c>
    </row>
    <row r="56913" spans="5:16" x14ac:dyDescent="0.25">
      <c r="E56913">
        <v>99</v>
      </c>
      <c r="F56913">
        <v>99</v>
      </c>
      <c r="G56913">
        <v>10</v>
      </c>
      <c r="H56913">
        <v>10</v>
      </c>
      <c r="I56913">
        <v>20</v>
      </c>
      <c r="J56913">
        <v>10</v>
      </c>
      <c r="K56913">
        <v>99</v>
      </c>
      <c r="L56913">
        <v>99</v>
      </c>
      <c r="M56913">
        <v>10</v>
      </c>
      <c r="N56913">
        <v>10</v>
      </c>
      <c r="O56913">
        <v>99</v>
      </c>
      <c r="P56913" t="s">
        <v>0</v>
      </c>
    </row>
    <row r="56914" spans="5:16" x14ac:dyDescent="0.25">
      <c r="E56914">
        <v>99</v>
      </c>
      <c r="F56914">
        <v>10</v>
      </c>
      <c r="G56914">
        <v>17</v>
      </c>
      <c r="H56914">
        <v>20</v>
      </c>
      <c r="I56914">
        <v>10</v>
      </c>
      <c r="J56914">
        <v>99</v>
      </c>
      <c r="K56914">
        <v>99</v>
      </c>
      <c r="L56914">
        <v>10</v>
      </c>
      <c r="M56914">
        <v>10</v>
      </c>
      <c r="N56914">
        <v>10</v>
      </c>
      <c r="O56914">
        <v>99</v>
      </c>
      <c r="P56914" t="s">
        <v>0</v>
      </c>
    </row>
    <row r="56915" spans="5:16" x14ac:dyDescent="0.25">
      <c r="E56915">
        <v>99</v>
      </c>
      <c r="F56915">
        <v>10</v>
      </c>
      <c r="G56915">
        <v>25</v>
      </c>
      <c r="H56915">
        <v>10</v>
      </c>
      <c r="I56915">
        <v>99</v>
      </c>
      <c r="J56915">
        <v>99</v>
      </c>
      <c r="K56915">
        <v>10</v>
      </c>
      <c r="L56915">
        <v>10</v>
      </c>
      <c r="M56915">
        <v>10</v>
      </c>
      <c r="N56915">
        <v>10</v>
      </c>
      <c r="O56915">
        <v>99</v>
      </c>
      <c r="P56915" t="s">
        <v>0</v>
      </c>
    </row>
    <row r="56916" spans="5:16" x14ac:dyDescent="0.25">
      <c r="E56916">
        <v>99</v>
      </c>
      <c r="F56916">
        <v>10</v>
      </c>
      <c r="G56916">
        <v>10</v>
      </c>
      <c r="H56916">
        <v>99</v>
      </c>
      <c r="I56916">
        <v>99</v>
      </c>
      <c r="J56916">
        <v>10</v>
      </c>
      <c r="K56916">
        <v>15</v>
      </c>
      <c r="L56916">
        <v>10</v>
      </c>
      <c r="M56916">
        <v>10</v>
      </c>
      <c r="N56916">
        <v>99</v>
      </c>
      <c r="O56916">
        <v>99</v>
      </c>
      <c r="P56916" t="s">
        <v>0</v>
      </c>
    </row>
    <row r="56917" spans="5:16" x14ac:dyDescent="0.25">
      <c r="E56917">
        <v>99</v>
      </c>
      <c r="F56917">
        <v>10</v>
      </c>
      <c r="G56917">
        <v>10</v>
      </c>
      <c r="H56917">
        <v>15</v>
      </c>
      <c r="I56917">
        <v>10</v>
      </c>
      <c r="J56917">
        <v>10</v>
      </c>
      <c r="K56917">
        <v>15</v>
      </c>
      <c r="L56917">
        <v>10</v>
      </c>
      <c r="M56917">
        <v>99</v>
      </c>
      <c r="N56917">
        <v>99</v>
      </c>
      <c r="O56917">
        <v>99</v>
      </c>
      <c r="P56917" t="s">
        <v>0</v>
      </c>
    </row>
    <row r="56918" spans="5:16" x14ac:dyDescent="0.25">
      <c r="E56918">
        <v>99</v>
      </c>
      <c r="F56918">
        <v>99</v>
      </c>
      <c r="G56918">
        <v>10</v>
      </c>
      <c r="H56918">
        <v>10</v>
      </c>
      <c r="I56918">
        <v>10</v>
      </c>
      <c r="J56918">
        <v>10</v>
      </c>
      <c r="K56918">
        <v>10</v>
      </c>
      <c r="L56918">
        <v>99</v>
      </c>
      <c r="M56918">
        <v>99</v>
      </c>
      <c r="N56918">
        <v>99</v>
      </c>
      <c r="O56918">
        <v>99</v>
      </c>
      <c r="P56918" t="s">
        <v>0</v>
      </c>
    </row>
    <row r="56919" spans="5:16" x14ac:dyDescent="0.25">
      <c r="E56919">
        <v>99</v>
      </c>
      <c r="F56919">
        <v>99</v>
      </c>
      <c r="G56919">
        <v>99</v>
      </c>
      <c r="H56919">
        <v>99</v>
      </c>
      <c r="I56919">
        <v>99</v>
      </c>
      <c r="J56919">
        <v>99</v>
      </c>
      <c r="K56919">
        <v>99</v>
      </c>
      <c r="L56919">
        <v>99</v>
      </c>
      <c r="M56919">
        <v>99</v>
      </c>
      <c r="N56919">
        <v>99</v>
      </c>
      <c r="O56919">
        <v>99</v>
      </c>
      <c r="P56919" t="s">
        <v>0</v>
      </c>
    </row>
    <row r="56921" spans="5:16" x14ac:dyDescent="0.25">
      <c r="E56921" t="s">
        <v>79</v>
      </c>
    </row>
    <row r="56922" spans="5:16" x14ac:dyDescent="0.25">
      <c r="E56922">
        <v>99</v>
      </c>
      <c r="F56922">
        <v>99</v>
      </c>
      <c r="G56922">
        <v>99</v>
      </c>
      <c r="H56922">
        <v>99</v>
      </c>
      <c r="I56922">
        <v>99</v>
      </c>
      <c r="J56922">
        <v>99</v>
      </c>
      <c r="K56922">
        <v>99</v>
      </c>
      <c r="L56922">
        <v>99</v>
      </c>
      <c r="M56922">
        <v>99</v>
      </c>
      <c r="N56922">
        <v>99</v>
      </c>
      <c r="O56922">
        <v>99</v>
      </c>
      <c r="P56922" t="s">
        <v>0</v>
      </c>
    </row>
    <row r="56923" spans="5:16" x14ac:dyDescent="0.25">
      <c r="E56923">
        <v>99</v>
      </c>
      <c r="F56923">
        <v>99</v>
      </c>
      <c r="G56923">
        <v>99</v>
      </c>
      <c r="H56923">
        <v>99</v>
      </c>
      <c r="I56923">
        <v>10</v>
      </c>
      <c r="J56923">
        <v>10</v>
      </c>
      <c r="K56923">
        <v>10</v>
      </c>
      <c r="L56923">
        <v>99</v>
      </c>
      <c r="M56923">
        <v>99</v>
      </c>
      <c r="N56923">
        <v>99</v>
      </c>
      <c r="O56923">
        <v>99</v>
      </c>
      <c r="P56923" t="s">
        <v>0</v>
      </c>
    </row>
    <row r="56924" spans="5:16" x14ac:dyDescent="0.25">
      <c r="E56924">
        <v>99</v>
      </c>
      <c r="F56924">
        <v>99</v>
      </c>
      <c r="G56924">
        <v>99</v>
      </c>
      <c r="H56924">
        <v>10</v>
      </c>
      <c r="I56924">
        <v>10</v>
      </c>
      <c r="J56924">
        <v>20</v>
      </c>
      <c r="K56924">
        <v>10</v>
      </c>
      <c r="L56924">
        <v>99</v>
      </c>
      <c r="M56924">
        <v>99</v>
      </c>
      <c r="N56924">
        <v>99</v>
      </c>
      <c r="O56924">
        <v>99</v>
      </c>
      <c r="P56924" t="s">
        <v>0</v>
      </c>
    </row>
    <row r="56925" spans="5:16" x14ac:dyDescent="0.25">
      <c r="E56925">
        <v>99</v>
      </c>
      <c r="F56925">
        <v>99</v>
      </c>
      <c r="G56925">
        <v>10</v>
      </c>
      <c r="H56925">
        <v>10</v>
      </c>
      <c r="I56925">
        <v>20</v>
      </c>
      <c r="J56925">
        <v>10</v>
      </c>
      <c r="K56925">
        <v>99</v>
      </c>
      <c r="L56925">
        <v>99</v>
      </c>
      <c r="M56925">
        <v>10</v>
      </c>
      <c r="N56925">
        <v>10</v>
      </c>
      <c r="O56925">
        <v>99</v>
      </c>
      <c r="P56925" t="s">
        <v>0</v>
      </c>
    </row>
    <row r="56926" spans="5:16" x14ac:dyDescent="0.25">
      <c r="E56926">
        <v>99</v>
      </c>
      <c r="F56926">
        <v>10</v>
      </c>
      <c r="G56926">
        <v>17</v>
      </c>
      <c r="H56926">
        <v>20</v>
      </c>
      <c r="I56926">
        <v>10</v>
      </c>
      <c r="J56926">
        <v>99</v>
      </c>
      <c r="K56926">
        <v>99</v>
      </c>
      <c r="L56926">
        <v>10</v>
      </c>
      <c r="M56926">
        <v>10</v>
      </c>
      <c r="N56926">
        <v>10</v>
      </c>
      <c r="O56926">
        <v>99</v>
      </c>
      <c r="P56926" t="s">
        <v>0</v>
      </c>
    </row>
    <row r="56927" spans="5:16" x14ac:dyDescent="0.25">
      <c r="E56927">
        <v>99</v>
      </c>
      <c r="F56927">
        <v>10</v>
      </c>
      <c r="G56927">
        <v>25</v>
      </c>
      <c r="H56927">
        <v>10</v>
      </c>
      <c r="I56927">
        <v>99</v>
      </c>
      <c r="J56927">
        <v>99</v>
      </c>
      <c r="K56927">
        <v>10</v>
      </c>
      <c r="L56927">
        <v>10</v>
      </c>
      <c r="M56927">
        <v>10</v>
      </c>
      <c r="N56927">
        <v>10</v>
      </c>
      <c r="O56927">
        <v>99</v>
      </c>
      <c r="P56927" t="s">
        <v>0</v>
      </c>
    </row>
    <row r="56928" spans="5:16" x14ac:dyDescent="0.25">
      <c r="E56928">
        <v>99</v>
      </c>
      <c r="F56928">
        <v>10</v>
      </c>
      <c r="G56928">
        <v>15</v>
      </c>
      <c r="H56928">
        <v>99</v>
      </c>
      <c r="I56928">
        <v>99</v>
      </c>
      <c r="J56928">
        <v>10</v>
      </c>
      <c r="K56928">
        <v>15</v>
      </c>
      <c r="L56928">
        <v>10</v>
      </c>
      <c r="M56928">
        <v>10</v>
      </c>
      <c r="N56928">
        <v>99</v>
      </c>
      <c r="O56928">
        <v>99</v>
      </c>
      <c r="P56928" t="s">
        <v>0</v>
      </c>
    </row>
    <row r="56929" spans="5:16" x14ac:dyDescent="0.25">
      <c r="E56929">
        <v>99</v>
      </c>
      <c r="F56929">
        <v>10</v>
      </c>
      <c r="G56929">
        <v>10</v>
      </c>
      <c r="H56929">
        <v>10</v>
      </c>
      <c r="I56929">
        <v>10</v>
      </c>
      <c r="J56929">
        <v>10</v>
      </c>
      <c r="K56929">
        <v>15</v>
      </c>
      <c r="L56929">
        <v>10</v>
      </c>
      <c r="M56929">
        <v>99</v>
      </c>
      <c r="N56929">
        <v>99</v>
      </c>
      <c r="O56929">
        <v>99</v>
      </c>
      <c r="P56929" t="s">
        <v>0</v>
      </c>
    </row>
    <row r="56930" spans="5:16" x14ac:dyDescent="0.25">
      <c r="E56930">
        <v>99</v>
      </c>
      <c r="F56930">
        <v>99</v>
      </c>
      <c r="G56930">
        <v>10</v>
      </c>
      <c r="H56930">
        <v>10</v>
      </c>
      <c r="I56930">
        <v>10</v>
      </c>
      <c r="J56930">
        <v>10</v>
      </c>
      <c r="K56930">
        <v>10</v>
      </c>
      <c r="L56930">
        <v>99</v>
      </c>
      <c r="M56930">
        <v>99</v>
      </c>
      <c r="N56930">
        <v>99</v>
      </c>
      <c r="O56930">
        <v>99</v>
      </c>
      <c r="P56930" t="s">
        <v>0</v>
      </c>
    </row>
    <row r="56931" spans="5:16" x14ac:dyDescent="0.25">
      <c r="E56931">
        <v>99</v>
      </c>
      <c r="F56931">
        <v>99</v>
      </c>
      <c r="G56931">
        <v>99</v>
      </c>
      <c r="H56931">
        <v>99</v>
      </c>
      <c r="I56931">
        <v>99</v>
      </c>
      <c r="J56931">
        <v>99</v>
      </c>
      <c r="K56931">
        <v>99</v>
      </c>
      <c r="L56931">
        <v>99</v>
      </c>
      <c r="M56931">
        <v>99</v>
      </c>
      <c r="N56931">
        <v>99</v>
      </c>
      <c r="O56931">
        <v>99</v>
      </c>
      <c r="P56931" t="s">
        <v>0</v>
      </c>
    </row>
    <row r="56933" spans="5:16" x14ac:dyDescent="0.25">
      <c r="E56933" t="s">
        <v>79</v>
      </c>
    </row>
    <row r="56934" spans="5:16" x14ac:dyDescent="0.25">
      <c r="E56934">
        <v>99</v>
      </c>
      <c r="F56934">
        <v>99</v>
      </c>
      <c r="G56934">
        <v>99</v>
      </c>
      <c r="H56934">
        <v>99</v>
      </c>
      <c r="I56934">
        <v>99</v>
      </c>
      <c r="J56934">
        <v>99</v>
      </c>
      <c r="K56934">
        <v>99</v>
      </c>
      <c r="L56934">
        <v>99</v>
      </c>
      <c r="M56934">
        <v>99</v>
      </c>
      <c r="N56934">
        <v>99</v>
      </c>
      <c r="O56934">
        <v>99</v>
      </c>
      <c r="P56934" t="s">
        <v>0</v>
      </c>
    </row>
    <row r="56935" spans="5:16" x14ac:dyDescent="0.25">
      <c r="E56935">
        <v>99</v>
      </c>
      <c r="F56935">
        <v>99</v>
      </c>
      <c r="G56935">
        <v>99</v>
      </c>
      <c r="H56935">
        <v>99</v>
      </c>
      <c r="I56935">
        <v>10</v>
      </c>
      <c r="J56935">
        <v>10</v>
      </c>
      <c r="K56935">
        <v>10</v>
      </c>
      <c r="L56935">
        <v>99</v>
      </c>
      <c r="M56935">
        <v>99</v>
      </c>
      <c r="N56935">
        <v>99</v>
      </c>
      <c r="O56935">
        <v>99</v>
      </c>
      <c r="P56935" t="s">
        <v>0</v>
      </c>
    </row>
    <row r="56936" spans="5:16" x14ac:dyDescent="0.25">
      <c r="E56936">
        <v>99</v>
      </c>
      <c r="F56936">
        <v>99</v>
      </c>
      <c r="G56936">
        <v>99</v>
      </c>
      <c r="H56936">
        <v>10</v>
      </c>
      <c r="I56936">
        <v>10</v>
      </c>
      <c r="J56936">
        <v>20</v>
      </c>
      <c r="K56936">
        <v>10</v>
      </c>
      <c r="L56936">
        <v>99</v>
      </c>
      <c r="M56936">
        <v>99</v>
      </c>
      <c r="N56936">
        <v>99</v>
      </c>
      <c r="O56936">
        <v>99</v>
      </c>
      <c r="P56936" t="s">
        <v>0</v>
      </c>
    </row>
    <row r="56937" spans="5:16" x14ac:dyDescent="0.25">
      <c r="E56937">
        <v>99</v>
      </c>
      <c r="F56937">
        <v>99</v>
      </c>
      <c r="G56937">
        <v>10</v>
      </c>
      <c r="H56937">
        <v>10</v>
      </c>
      <c r="I56937">
        <v>20</v>
      </c>
      <c r="J56937">
        <v>10</v>
      </c>
      <c r="K56937">
        <v>99</v>
      </c>
      <c r="L56937">
        <v>99</v>
      </c>
      <c r="M56937">
        <v>10</v>
      </c>
      <c r="N56937">
        <v>10</v>
      </c>
      <c r="O56937">
        <v>99</v>
      </c>
      <c r="P56937" t="s">
        <v>0</v>
      </c>
    </row>
    <row r="56938" spans="5:16" x14ac:dyDescent="0.25">
      <c r="E56938">
        <v>99</v>
      </c>
      <c r="F56938">
        <v>10</v>
      </c>
      <c r="G56938">
        <v>10</v>
      </c>
      <c r="H56938">
        <v>20</v>
      </c>
      <c r="I56938">
        <v>17</v>
      </c>
      <c r="J56938">
        <v>99</v>
      </c>
      <c r="K56938">
        <v>99</v>
      </c>
      <c r="L56938">
        <v>10</v>
      </c>
      <c r="M56938">
        <v>10</v>
      </c>
      <c r="N56938">
        <v>10</v>
      </c>
      <c r="O56938">
        <v>99</v>
      </c>
      <c r="P56938" t="s">
        <v>0</v>
      </c>
    </row>
    <row r="56939" spans="5:16" x14ac:dyDescent="0.25">
      <c r="E56939">
        <v>99</v>
      </c>
      <c r="F56939">
        <v>10</v>
      </c>
      <c r="G56939">
        <v>25</v>
      </c>
      <c r="H56939">
        <v>10</v>
      </c>
      <c r="I56939">
        <v>99</v>
      </c>
      <c r="J56939">
        <v>99</v>
      </c>
      <c r="K56939">
        <v>10</v>
      </c>
      <c r="L56939">
        <v>10</v>
      </c>
      <c r="M56939">
        <v>10</v>
      </c>
      <c r="N56939">
        <v>10</v>
      </c>
      <c r="O56939">
        <v>99</v>
      </c>
      <c r="P56939" t="s">
        <v>0</v>
      </c>
    </row>
    <row r="56940" spans="5:16" x14ac:dyDescent="0.25">
      <c r="E56940">
        <v>99</v>
      </c>
      <c r="F56940">
        <v>10</v>
      </c>
      <c r="G56940">
        <v>15</v>
      </c>
      <c r="H56940">
        <v>99</v>
      </c>
      <c r="I56940">
        <v>99</v>
      </c>
      <c r="J56940">
        <v>10</v>
      </c>
      <c r="K56940">
        <v>15</v>
      </c>
      <c r="L56940">
        <v>10</v>
      </c>
      <c r="M56940">
        <v>10</v>
      </c>
      <c r="N56940">
        <v>99</v>
      </c>
      <c r="O56940">
        <v>99</v>
      </c>
      <c r="P56940" t="s">
        <v>0</v>
      </c>
    </row>
    <row r="56941" spans="5:16" x14ac:dyDescent="0.25">
      <c r="E56941">
        <v>99</v>
      </c>
      <c r="F56941">
        <v>10</v>
      </c>
      <c r="G56941">
        <v>10</v>
      </c>
      <c r="H56941">
        <v>10</v>
      </c>
      <c r="I56941">
        <v>10</v>
      </c>
      <c r="J56941">
        <v>15</v>
      </c>
      <c r="K56941">
        <v>10</v>
      </c>
      <c r="L56941">
        <v>10</v>
      </c>
      <c r="M56941">
        <v>99</v>
      </c>
      <c r="N56941">
        <v>99</v>
      </c>
      <c r="O56941">
        <v>99</v>
      </c>
      <c r="P56941" t="s">
        <v>0</v>
      </c>
    </row>
    <row r="56942" spans="5:16" x14ac:dyDescent="0.25">
      <c r="E56942">
        <v>99</v>
      </c>
      <c r="F56942">
        <v>99</v>
      </c>
      <c r="G56942">
        <v>10</v>
      </c>
      <c r="H56942">
        <v>10</v>
      </c>
      <c r="I56942">
        <v>10</v>
      </c>
      <c r="J56942">
        <v>10</v>
      </c>
      <c r="K56942">
        <v>10</v>
      </c>
      <c r="L56942">
        <v>99</v>
      </c>
      <c r="M56942">
        <v>99</v>
      </c>
      <c r="N56942">
        <v>99</v>
      </c>
      <c r="O56942">
        <v>99</v>
      </c>
      <c r="P56942" t="s">
        <v>0</v>
      </c>
    </row>
    <row r="56943" spans="5:16" x14ac:dyDescent="0.25">
      <c r="E56943">
        <v>99</v>
      </c>
      <c r="F56943">
        <v>99</v>
      </c>
      <c r="G56943">
        <v>99</v>
      </c>
      <c r="H56943">
        <v>99</v>
      </c>
      <c r="I56943">
        <v>99</v>
      </c>
      <c r="J56943">
        <v>99</v>
      </c>
      <c r="K56943">
        <v>99</v>
      </c>
      <c r="L56943">
        <v>99</v>
      </c>
      <c r="M56943">
        <v>99</v>
      </c>
      <c r="N56943">
        <v>99</v>
      </c>
      <c r="O56943">
        <v>99</v>
      </c>
      <c r="P56943" t="s">
        <v>0</v>
      </c>
    </row>
    <row r="56945" spans="5:16" x14ac:dyDescent="0.25">
      <c r="E56945" t="s">
        <v>79</v>
      </c>
    </row>
    <row r="56946" spans="5:16" x14ac:dyDescent="0.25">
      <c r="E56946">
        <v>99</v>
      </c>
      <c r="F56946">
        <v>99</v>
      </c>
      <c r="G56946">
        <v>99</v>
      </c>
      <c r="H56946">
        <v>99</v>
      </c>
      <c r="I56946">
        <v>99</v>
      </c>
      <c r="J56946">
        <v>99</v>
      </c>
      <c r="K56946">
        <v>99</v>
      </c>
      <c r="L56946">
        <v>99</v>
      </c>
      <c r="M56946">
        <v>99</v>
      </c>
      <c r="N56946">
        <v>99</v>
      </c>
      <c r="O56946">
        <v>99</v>
      </c>
      <c r="P56946" t="s">
        <v>0</v>
      </c>
    </row>
    <row r="56947" spans="5:16" x14ac:dyDescent="0.25">
      <c r="E56947">
        <v>99</v>
      </c>
      <c r="F56947">
        <v>99</v>
      </c>
      <c r="G56947">
        <v>99</v>
      </c>
      <c r="H56947">
        <v>99</v>
      </c>
      <c r="I56947">
        <v>10</v>
      </c>
      <c r="J56947">
        <v>10</v>
      </c>
      <c r="K56947">
        <v>10</v>
      </c>
      <c r="L56947">
        <v>99</v>
      </c>
      <c r="M56947">
        <v>99</v>
      </c>
      <c r="N56947">
        <v>99</v>
      </c>
      <c r="O56947">
        <v>99</v>
      </c>
      <c r="P56947" t="s">
        <v>0</v>
      </c>
    </row>
    <row r="56948" spans="5:16" x14ac:dyDescent="0.25">
      <c r="E56948">
        <v>99</v>
      </c>
      <c r="F56948">
        <v>99</v>
      </c>
      <c r="G56948">
        <v>99</v>
      </c>
      <c r="H56948">
        <v>10</v>
      </c>
      <c r="I56948">
        <v>10</v>
      </c>
      <c r="J56948">
        <v>20</v>
      </c>
      <c r="K56948">
        <v>10</v>
      </c>
      <c r="L56948">
        <v>99</v>
      </c>
      <c r="M56948">
        <v>99</v>
      </c>
      <c r="N56948">
        <v>99</v>
      </c>
      <c r="O56948">
        <v>99</v>
      </c>
      <c r="P56948" t="s">
        <v>0</v>
      </c>
    </row>
    <row r="56949" spans="5:16" x14ac:dyDescent="0.25">
      <c r="E56949">
        <v>99</v>
      </c>
      <c r="F56949">
        <v>99</v>
      </c>
      <c r="G56949">
        <v>10</v>
      </c>
      <c r="H56949">
        <v>10</v>
      </c>
      <c r="I56949">
        <v>20</v>
      </c>
      <c r="J56949">
        <v>10</v>
      </c>
      <c r="K56949">
        <v>99</v>
      </c>
      <c r="L56949">
        <v>99</v>
      </c>
      <c r="M56949">
        <v>10</v>
      </c>
      <c r="N56949">
        <v>10</v>
      </c>
      <c r="O56949">
        <v>99</v>
      </c>
      <c r="P56949" t="s">
        <v>0</v>
      </c>
    </row>
    <row r="56950" spans="5:16" x14ac:dyDescent="0.25">
      <c r="E56950">
        <v>99</v>
      </c>
      <c r="F56950">
        <v>10</v>
      </c>
      <c r="G56950">
        <v>10</v>
      </c>
      <c r="H56950">
        <v>20</v>
      </c>
      <c r="I56950">
        <v>10</v>
      </c>
      <c r="J56950">
        <v>99</v>
      </c>
      <c r="K56950">
        <v>99</v>
      </c>
      <c r="L56950">
        <v>10</v>
      </c>
      <c r="M56950">
        <v>10</v>
      </c>
      <c r="N56950">
        <v>10</v>
      </c>
      <c r="O56950">
        <v>99</v>
      </c>
      <c r="P56950" t="s">
        <v>0</v>
      </c>
    </row>
    <row r="56951" spans="5:16" x14ac:dyDescent="0.25">
      <c r="E56951">
        <v>99</v>
      </c>
      <c r="F56951">
        <v>10</v>
      </c>
      <c r="G56951">
        <v>25</v>
      </c>
      <c r="H56951">
        <v>17</v>
      </c>
      <c r="I56951">
        <v>99</v>
      </c>
      <c r="J56951">
        <v>99</v>
      </c>
      <c r="K56951">
        <v>10</v>
      </c>
      <c r="L56951">
        <v>10</v>
      </c>
      <c r="M56951">
        <v>10</v>
      </c>
      <c r="N56951">
        <v>10</v>
      </c>
      <c r="O56951">
        <v>99</v>
      </c>
      <c r="P56951" t="s">
        <v>0</v>
      </c>
    </row>
    <row r="56952" spans="5:16" x14ac:dyDescent="0.25">
      <c r="E56952">
        <v>99</v>
      </c>
      <c r="F56952">
        <v>10</v>
      </c>
      <c r="G56952">
        <v>15</v>
      </c>
      <c r="H56952">
        <v>99</v>
      </c>
      <c r="I56952">
        <v>99</v>
      </c>
      <c r="J56952">
        <v>10</v>
      </c>
      <c r="K56952">
        <v>15</v>
      </c>
      <c r="L56952">
        <v>10</v>
      </c>
      <c r="M56952">
        <v>10</v>
      </c>
      <c r="N56952">
        <v>99</v>
      </c>
      <c r="O56952">
        <v>99</v>
      </c>
      <c r="P56952" t="s">
        <v>0</v>
      </c>
    </row>
    <row r="56953" spans="5:16" x14ac:dyDescent="0.25">
      <c r="E56953">
        <v>99</v>
      </c>
      <c r="F56953">
        <v>10</v>
      </c>
      <c r="G56953">
        <v>10</v>
      </c>
      <c r="H56953">
        <v>10</v>
      </c>
      <c r="I56953">
        <v>10</v>
      </c>
      <c r="J56953">
        <v>15</v>
      </c>
      <c r="K56953">
        <v>10</v>
      </c>
      <c r="L56953">
        <v>10</v>
      </c>
      <c r="M56953">
        <v>99</v>
      </c>
      <c r="N56953">
        <v>99</v>
      </c>
      <c r="O56953">
        <v>99</v>
      </c>
      <c r="P56953" t="s">
        <v>0</v>
      </c>
    </row>
    <row r="56954" spans="5:16" x14ac:dyDescent="0.25">
      <c r="E56954">
        <v>99</v>
      </c>
      <c r="F56954">
        <v>99</v>
      </c>
      <c r="G56954">
        <v>10</v>
      </c>
      <c r="H56954">
        <v>10</v>
      </c>
      <c r="I56954">
        <v>10</v>
      </c>
      <c r="J56954">
        <v>10</v>
      </c>
      <c r="K56954">
        <v>10</v>
      </c>
      <c r="L56954">
        <v>99</v>
      </c>
      <c r="M56954">
        <v>99</v>
      </c>
      <c r="N56954">
        <v>99</v>
      </c>
      <c r="O56954">
        <v>99</v>
      </c>
      <c r="P56954" t="s">
        <v>0</v>
      </c>
    </row>
    <row r="56955" spans="5:16" x14ac:dyDescent="0.25">
      <c r="E56955">
        <v>99</v>
      </c>
      <c r="F56955">
        <v>99</v>
      </c>
      <c r="G56955">
        <v>99</v>
      </c>
      <c r="H56955">
        <v>99</v>
      </c>
      <c r="I56955">
        <v>99</v>
      </c>
      <c r="J56955">
        <v>99</v>
      </c>
      <c r="K56955">
        <v>99</v>
      </c>
      <c r="L56955">
        <v>99</v>
      </c>
      <c r="M56955">
        <v>99</v>
      </c>
      <c r="N56955">
        <v>99</v>
      </c>
      <c r="O56955">
        <v>99</v>
      </c>
      <c r="P56955" t="s">
        <v>0</v>
      </c>
    </row>
    <row r="56957" spans="5:16" x14ac:dyDescent="0.25">
      <c r="E56957" t="s">
        <v>79</v>
      </c>
    </row>
    <row r="56958" spans="5:16" x14ac:dyDescent="0.25">
      <c r="E56958">
        <v>99</v>
      </c>
      <c r="F56958">
        <v>99</v>
      </c>
      <c r="G56958">
        <v>99</v>
      </c>
      <c r="H56958">
        <v>99</v>
      </c>
      <c r="I56958">
        <v>99</v>
      </c>
      <c r="J56958">
        <v>99</v>
      </c>
      <c r="K56958">
        <v>99</v>
      </c>
      <c r="L56958">
        <v>99</v>
      </c>
      <c r="M56958">
        <v>99</v>
      </c>
      <c r="N56958">
        <v>99</v>
      </c>
      <c r="O56958">
        <v>99</v>
      </c>
      <c r="P56958" t="s">
        <v>0</v>
      </c>
    </row>
    <row r="56959" spans="5:16" x14ac:dyDescent="0.25">
      <c r="E56959">
        <v>99</v>
      </c>
      <c r="F56959">
        <v>99</v>
      </c>
      <c r="G56959">
        <v>99</v>
      </c>
      <c r="H56959">
        <v>99</v>
      </c>
      <c r="I56959">
        <v>10</v>
      </c>
      <c r="J56959">
        <v>10</v>
      </c>
      <c r="K56959">
        <v>10</v>
      </c>
      <c r="L56959">
        <v>99</v>
      </c>
      <c r="M56959">
        <v>99</v>
      </c>
      <c r="N56959">
        <v>99</v>
      </c>
      <c r="O56959">
        <v>99</v>
      </c>
      <c r="P56959" t="s">
        <v>0</v>
      </c>
    </row>
    <row r="56960" spans="5:16" x14ac:dyDescent="0.25">
      <c r="E56960">
        <v>99</v>
      </c>
      <c r="F56960">
        <v>99</v>
      </c>
      <c r="G56960">
        <v>99</v>
      </c>
      <c r="H56960">
        <v>10</v>
      </c>
      <c r="I56960">
        <v>10</v>
      </c>
      <c r="J56960">
        <v>20</v>
      </c>
      <c r="K56960">
        <v>10</v>
      </c>
      <c r="L56960">
        <v>99</v>
      </c>
      <c r="M56960">
        <v>99</v>
      </c>
      <c r="N56960">
        <v>99</v>
      </c>
      <c r="O56960">
        <v>99</v>
      </c>
      <c r="P56960" t="s">
        <v>0</v>
      </c>
    </row>
    <row r="56961" spans="5:16" x14ac:dyDescent="0.25">
      <c r="E56961">
        <v>99</v>
      </c>
      <c r="F56961">
        <v>99</v>
      </c>
      <c r="G56961">
        <v>10</v>
      </c>
      <c r="H56961">
        <v>17</v>
      </c>
      <c r="I56961">
        <v>20</v>
      </c>
      <c r="J56961">
        <v>10</v>
      </c>
      <c r="K56961">
        <v>99</v>
      </c>
      <c r="L56961">
        <v>99</v>
      </c>
      <c r="M56961">
        <v>10</v>
      </c>
      <c r="N56961">
        <v>10</v>
      </c>
      <c r="O56961">
        <v>99</v>
      </c>
      <c r="P56961" t="s">
        <v>0</v>
      </c>
    </row>
    <row r="56962" spans="5:16" x14ac:dyDescent="0.25">
      <c r="E56962">
        <v>99</v>
      </c>
      <c r="F56962">
        <v>10</v>
      </c>
      <c r="G56962">
        <v>10</v>
      </c>
      <c r="H56962">
        <v>20</v>
      </c>
      <c r="I56962">
        <v>10</v>
      </c>
      <c r="J56962">
        <v>99</v>
      </c>
      <c r="K56962">
        <v>99</v>
      </c>
      <c r="L56962">
        <v>10</v>
      </c>
      <c r="M56962">
        <v>10</v>
      </c>
      <c r="N56962">
        <v>10</v>
      </c>
      <c r="O56962">
        <v>99</v>
      </c>
      <c r="P56962" t="s">
        <v>0</v>
      </c>
    </row>
    <row r="56963" spans="5:16" x14ac:dyDescent="0.25">
      <c r="E56963">
        <v>99</v>
      </c>
      <c r="F56963">
        <v>10</v>
      </c>
      <c r="G56963">
        <v>25</v>
      </c>
      <c r="H56963">
        <v>10</v>
      </c>
      <c r="I56963">
        <v>99</v>
      </c>
      <c r="J56963">
        <v>99</v>
      </c>
      <c r="K56963">
        <v>10</v>
      </c>
      <c r="L56963">
        <v>10</v>
      </c>
      <c r="M56963">
        <v>10</v>
      </c>
      <c r="N56963">
        <v>10</v>
      </c>
      <c r="O56963">
        <v>99</v>
      </c>
      <c r="P56963" t="s">
        <v>0</v>
      </c>
    </row>
    <row r="56964" spans="5:16" x14ac:dyDescent="0.25">
      <c r="E56964">
        <v>99</v>
      </c>
      <c r="F56964">
        <v>10</v>
      </c>
      <c r="G56964">
        <v>15</v>
      </c>
      <c r="H56964">
        <v>99</v>
      </c>
      <c r="I56964">
        <v>99</v>
      </c>
      <c r="J56964">
        <v>10</v>
      </c>
      <c r="K56964">
        <v>15</v>
      </c>
      <c r="L56964">
        <v>10</v>
      </c>
      <c r="M56964">
        <v>10</v>
      </c>
      <c r="N56964">
        <v>99</v>
      </c>
      <c r="O56964">
        <v>99</v>
      </c>
      <c r="P56964" t="s">
        <v>0</v>
      </c>
    </row>
    <row r="56965" spans="5:16" x14ac:dyDescent="0.25">
      <c r="E56965">
        <v>99</v>
      </c>
      <c r="F56965">
        <v>10</v>
      </c>
      <c r="G56965">
        <v>10</v>
      </c>
      <c r="H56965">
        <v>10</v>
      </c>
      <c r="I56965">
        <v>10</v>
      </c>
      <c r="J56965">
        <v>15</v>
      </c>
      <c r="K56965">
        <v>10</v>
      </c>
      <c r="L56965">
        <v>10</v>
      </c>
      <c r="M56965">
        <v>99</v>
      </c>
      <c r="N56965">
        <v>99</v>
      </c>
      <c r="O56965">
        <v>99</v>
      </c>
      <c r="P56965" t="s">
        <v>0</v>
      </c>
    </row>
    <row r="56966" spans="5:16" x14ac:dyDescent="0.25">
      <c r="E56966">
        <v>99</v>
      </c>
      <c r="F56966">
        <v>99</v>
      </c>
      <c r="G56966">
        <v>10</v>
      </c>
      <c r="H56966">
        <v>10</v>
      </c>
      <c r="I56966">
        <v>10</v>
      </c>
      <c r="J56966">
        <v>10</v>
      </c>
      <c r="K56966">
        <v>10</v>
      </c>
      <c r="L56966">
        <v>99</v>
      </c>
      <c r="M56966">
        <v>99</v>
      </c>
      <c r="N56966">
        <v>99</v>
      </c>
      <c r="O56966">
        <v>99</v>
      </c>
      <c r="P56966" t="s">
        <v>0</v>
      </c>
    </row>
    <row r="56967" spans="5:16" x14ac:dyDescent="0.25">
      <c r="E56967">
        <v>99</v>
      </c>
      <c r="F56967">
        <v>99</v>
      </c>
      <c r="G56967">
        <v>99</v>
      </c>
      <c r="H56967">
        <v>99</v>
      </c>
      <c r="I56967">
        <v>99</v>
      </c>
      <c r="J56967">
        <v>99</v>
      </c>
      <c r="K56967">
        <v>99</v>
      </c>
      <c r="L56967">
        <v>99</v>
      </c>
      <c r="M56967">
        <v>99</v>
      </c>
      <c r="N56967">
        <v>99</v>
      </c>
      <c r="O56967">
        <v>99</v>
      </c>
      <c r="P56967" t="s">
        <v>0</v>
      </c>
    </row>
    <row r="56969" spans="5:16" x14ac:dyDescent="0.25">
      <c r="E56969" t="s">
        <v>79</v>
      </c>
    </row>
    <row r="56970" spans="5:16" x14ac:dyDescent="0.25">
      <c r="E56970">
        <v>99</v>
      </c>
      <c r="F56970">
        <v>99</v>
      </c>
      <c r="G56970">
        <v>99</v>
      </c>
      <c r="H56970">
        <v>99</v>
      </c>
      <c r="I56970">
        <v>99</v>
      </c>
      <c r="J56970">
        <v>99</v>
      </c>
      <c r="K56970">
        <v>99</v>
      </c>
      <c r="L56970">
        <v>99</v>
      </c>
      <c r="M56970">
        <v>99</v>
      </c>
      <c r="N56970">
        <v>99</v>
      </c>
      <c r="O56970">
        <v>99</v>
      </c>
      <c r="P56970" t="s">
        <v>0</v>
      </c>
    </row>
    <row r="56971" spans="5:16" x14ac:dyDescent="0.25">
      <c r="E56971">
        <v>99</v>
      </c>
      <c r="F56971">
        <v>99</v>
      </c>
      <c r="G56971">
        <v>99</v>
      </c>
      <c r="H56971">
        <v>99</v>
      </c>
      <c r="I56971">
        <v>10</v>
      </c>
      <c r="J56971">
        <v>10</v>
      </c>
      <c r="K56971">
        <v>10</v>
      </c>
      <c r="L56971">
        <v>99</v>
      </c>
      <c r="M56971">
        <v>99</v>
      </c>
      <c r="N56971">
        <v>99</v>
      </c>
      <c r="O56971">
        <v>99</v>
      </c>
      <c r="P56971" t="s">
        <v>0</v>
      </c>
    </row>
    <row r="56972" spans="5:16" x14ac:dyDescent="0.25">
      <c r="E56972">
        <v>99</v>
      </c>
      <c r="F56972">
        <v>99</v>
      </c>
      <c r="G56972">
        <v>99</v>
      </c>
      <c r="H56972">
        <v>10</v>
      </c>
      <c r="I56972">
        <v>10</v>
      </c>
      <c r="J56972">
        <v>20</v>
      </c>
      <c r="K56972">
        <v>10</v>
      </c>
      <c r="L56972">
        <v>99</v>
      </c>
      <c r="M56972">
        <v>99</v>
      </c>
      <c r="N56972">
        <v>99</v>
      </c>
      <c r="O56972">
        <v>99</v>
      </c>
      <c r="P56972" t="s">
        <v>0</v>
      </c>
    </row>
    <row r="56973" spans="5:16" x14ac:dyDescent="0.25">
      <c r="E56973">
        <v>99</v>
      </c>
      <c r="F56973">
        <v>99</v>
      </c>
      <c r="G56973">
        <v>10</v>
      </c>
      <c r="H56973">
        <v>10</v>
      </c>
      <c r="I56973">
        <v>20</v>
      </c>
      <c r="J56973">
        <v>10</v>
      </c>
      <c r="K56973">
        <v>99</v>
      </c>
      <c r="L56973">
        <v>99</v>
      </c>
      <c r="M56973">
        <v>10</v>
      </c>
      <c r="N56973">
        <v>10</v>
      </c>
      <c r="O56973">
        <v>99</v>
      </c>
      <c r="P56973" t="s">
        <v>0</v>
      </c>
    </row>
    <row r="56974" spans="5:16" x14ac:dyDescent="0.25">
      <c r="E56974">
        <v>99</v>
      </c>
      <c r="F56974">
        <v>10</v>
      </c>
      <c r="G56974">
        <v>10</v>
      </c>
      <c r="H56974">
        <v>20</v>
      </c>
      <c r="I56974">
        <v>10</v>
      </c>
      <c r="J56974">
        <v>99</v>
      </c>
      <c r="K56974">
        <v>99</v>
      </c>
      <c r="L56974">
        <v>10</v>
      </c>
      <c r="M56974">
        <v>10</v>
      </c>
      <c r="N56974">
        <v>10</v>
      </c>
      <c r="O56974">
        <v>99</v>
      </c>
      <c r="P56974" t="s">
        <v>0</v>
      </c>
    </row>
    <row r="56975" spans="5:16" x14ac:dyDescent="0.25">
      <c r="E56975">
        <v>99</v>
      </c>
      <c r="F56975">
        <v>10</v>
      </c>
      <c r="G56975">
        <v>25</v>
      </c>
      <c r="H56975">
        <v>10</v>
      </c>
      <c r="I56975">
        <v>99</v>
      </c>
      <c r="J56975">
        <v>99</v>
      </c>
      <c r="K56975">
        <v>10</v>
      </c>
      <c r="L56975">
        <v>10</v>
      </c>
      <c r="M56975">
        <v>10</v>
      </c>
      <c r="N56975">
        <v>17</v>
      </c>
      <c r="O56975">
        <v>99</v>
      </c>
      <c r="P56975" t="s">
        <v>0</v>
      </c>
    </row>
    <row r="56976" spans="5:16" x14ac:dyDescent="0.25">
      <c r="E56976">
        <v>99</v>
      </c>
      <c r="F56976">
        <v>10</v>
      </c>
      <c r="G56976">
        <v>10</v>
      </c>
      <c r="H56976">
        <v>99</v>
      </c>
      <c r="I56976">
        <v>99</v>
      </c>
      <c r="J56976">
        <v>10</v>
      </c>
      <c r="K56976">
        <v>10</v>
      </c>
      <c r="L56976">
        <v>10</v>
      </c>
      <c r="M56976">
        <v>10</v>
      </c>
      <c r="N56976">
        <v>99</v>
      </c>
      <c r="O56976">
        <v>99</v>
      </c>
      <c r="P56976" t="s">
        <v>0</v>
      </c>
    </row>
    <row r="56977" spans="5:16" x14ac:dyDescent="0.25">
      <c r="E56977">
        <v>99</v>
      </c>
      <c r="F56977">
        <v>10</v>
      </c>
      <c r="G56977">
        <v>10</v>
      </c>
      <c r="H56977">
        <v>15</v>
      </c>
      <c r="I56977">
        <v>15</v>
      </c>
      <c r="J56977">
        <v>15</v>
      </c>
      <c r="K56977">
        <v>10</v>
      </c>
      <c r="L56977">
        <v>10</v>
      </c>
      <c r="M56977">
        <v>99</v>
      </c>
      <c r="N56977">
        <v>99</v>
      </c>
      <c r="O56977">
        <v>99</v>
      </c>
      <c r="P56977" t="s">
        <v>0</v>
      </c>
    </row>
    <row r="56978" spans="5:16" x14ac:dyDescent="0.25">
      <c r="E56978">
        <v>99</v>
      </c>
      <c r="F56978">
        <v>99</v>
      </c>
      <c r="G56978">
        <v>10</v>
      </c>
      <c r="H56978">
        <v>10</v>
      </c>
      <c r="I56978">
        <v>10</v>
      </c>
      <c r="J56978">
        <v>10</v>
      </c>
      <c r="K56978">
        <v>10</v>
      </c>
      <c r="L56978">
        <v>99</v>
      </c>
      <c r="M56978">
        <v>99</v>
      </c>
      <c r="N56978">
        <v>99</v>
      </c>
      <c r="O56978">
        <v>99</v>
      </c>
      <c r="P56978" t="s">
        <v>0</v>
      </c>
    </row>
    <row r="56979" spans="5:16" x14ac:dyDescent="0.25">
      <c r="E56979">
        <v>99</v>
      </c>
      <c r="F56979">
        <v>99</v>
      </c>
      <c r="G56979">
        <v>99</v>
      </c>
      <c r="H56979">
        <v>99</v>
      </c>
      <c r="I56979">
        <v>99</v>
      </c>
      <c r="J56979">
        <v>99</v>
      </c>
      <c r="K56979">
        <v>99</v>
      </c>
      <c r="L56979">
        <v>99</v>
      </c>
      <c r="M56979">
        <v>99</v>
      </c>
      <c r="N56979">
        <v>99</v>
      </c>
      <c r="O56979">
        <v>99</v>
      </c>
      <c r="P56979" t="s">
        <v>0</v>
      </c>
    </row>
    <row r="56981" spans="5:16" x14ac:dyDescent="0.25">
      <c r="E56981" t="s">
        <v>79</v>
      </c>
    </row>
    <row r="56982" spans="5:16" x14ac:dyDescent="0.25">
      <c r="E56982">
        <v>99</v>
      </c>
      <c r="F56982">
        <v>99</v>
      </c>
      <c r="G56982">
        <v>99</v>
      </c>
      <c r="H56982">
        <v>99</v>
      </c>
      <c r="I56982">
        <v>99</v>
      </c>
      <c r="J56982">
        <v>99</v>
      </c>
      <c r="K56982">
        <v>99</v>
      </c>
      <c r="L56982">
        <v>99</v>
      </c>
      <c r="M56982">
        <v>99</v>
      </c>
      <c r="N56982">
        <v>99</v>
      </c>
      <c r="O56982">
        <v>99</v>
      </c>
      <c r="P56982" t="s">
        <v>0</v>
      </c>
    </row>
    <row r="56983" spans="5:16" x14ac:dyDescent="0.25">
      <c r="E56983">
        <v>99</v>
      </c>
      <c r="F56983">
        <v>99</v>
      </c>
      <c r="G56983">
        <v>99</v>
      </c>
      <c r="H56983">
        <v>99</v>
      </c>
      <c r="I56983">
        <v>10</v>
      </c>
      <c r="J56983">
        <v>10</v>
      </c>
      <c r="K56983">
        <v>10</v>
      </c>
      <c r="L56983">
        <v>99</v>
      </c>
      <c r="M56983">
        <v>99</v>
      </c>
      <c r="N56983">
        <v>99</v>
      </c>
      <c r="O56983">
        <v>99</v>
      </c>
      <c r="P56983" t="s">
        <v>0</v>
      </c>
    </row>
    <row r="56984" spans="5:16" x14ac:dyDescent="0.25">
      <c r="E56984">
        <v>99</v>
      </c>
      <c r="F56984">
        <v>99</v>
      </c>
      <c r="G56984">
        <v>99</v>
      </c>
      <c r="H56984">
        <v>10</v>
      </c>
      <c r="I56984">
        <v>10</v>
      </c>
      <c r="J56984">
        <v>20</v>
      </c>
      <c r="K56984">
        <v>10</v>
      </c>
      <c r="L56984">
        <v>99</v>
      </c>
      <c r="M56984">
        <v>99</v>
      </c>
      <c r="N56984">
        <v>99</v>
      </c>
      <c r="O56984">
        <v>99</v>
      </c>
      <c r="P56984" t="s">
        <v>0</v>
      </c>
    </row>
    <row r="56985" spans="5:16" x14ac:dyDescent="0.25">
      <c r="E56985">
        <v>99</v>
      </c>
      <c r="F56985">
        <v>99</v>
      </c>
      <c r="G56985">
        <v>10</v>
      </c>
      <c r="H56985">
        <v>10</v>
      </c>
      <c r="I56985">
        <v>20</v>
      </c>
      <c r="J56985">
        <v>10</v>
      </c>
      <c r="K56985">
        <v>99</v>
      </c>
      <c r="L56985">
        <v>99</v>
      </c>
      <c r="M56985">
        <v>10</v>
      </c>
      <c r="N56985">
        <v>10</v>
      </c>
      <c r="O56985">
        <v>99</v>
      </c>
      <c r="P56985" t="s">
        <v>0</v>
      </c>
    </row>
    <row r="56986" spans="5:16" x14ac:dyDescent="0.25">
      <c r="E56986">
        <v>99</v>
      </c>
      <c r="F56986">
        <v>10</v>
      </c>
      <c r="G56986">
        <v>10</v>
      </c>
      <c r="H56986">
        <v>20</v>
      </c>
      <c r="I56986">
        <v>10</v>
      </c>
      <c r="J56986">
        <v>99</v>
      </c>
      <c r="K56986">
        <v>99</v>
      </c>
      <c r="L56986">
        <v>10</v>
      </c>
      <c r="M56986">
        <v>17</v>
      </c>
      <c r="N56986">
        <v>10</v>
      </c>
      <c r="O56986">
        <v>99</v>
      </c>
      <c r="P56986" t="s">
        <v>0</v>
      </c>
    </row>
    <row r="56987" spans="5:16" x14ac:dyDescent="0.25">
      <c r="E56987">
        <v>99</v>
      </c>
      <c r="F56987">
        <v>10</v>
      </c>
      <c r="G56987">
        <v>25</v>
      </c>
      <c r="H56987">
        <v>10</v>
      </c>
      <c r="I56987">
        <v>99</v>
      </c>
      <c r="J56987">
        <v>99</v>
      </c>
      <c r="K56987">
        <v>10</v>
      </c>
      <c r="L56987">
        <v>10</v>
      </c>
      <c r="M56987">
        <v>10</v>
      </c>
      <c r="N56987">
        <v>10</v>
      </c>
      <c r="O56987">
        <v>99</v>
      </c>
      <c r="P56987" t="s">
        <v>0</v>
      </c>
    </row>
    <row r="56988" spans="5:16" x14ac:dyDescent="0.25">
      <c r="E56988">
        <v>99</v>
      </c>
      <c r="F56988">
        <v>10</v>
      </c>
      <c r="G56988">
        <v>10</v>
      </c>
      <c r="H56988">
        <v>99</v>
      </c>
      <c r="I56988">
        <v>99</v>
      </c>
      <c r="J56988">
        <v>10</v>
      </c>
      <c r="K56988">
        <v>10</v>
      </c>
      <c r="L56988">
        <v>10</v>
      </c>
      <c r="M56988">
        <v>10</v>
      </c>
      <c r="N56988">
        <v>99</v>
      </c>
      <c r="O56988">
        <v>99</v>
      </c>
      <c r="P56988" t="s">
        <v>0</v>
      </c>
    </row>
    <row r="56989" spans="5:16" x14ac:dyDescent="0.25">
      <c r="E56989">
        <v>99</v>
      </c>
      <c r="F56989">
        <v>10</v>
      </c>
      <c r="G56989">
        <v>10</v>
      </c>
      <c r="H56989">
        <v>15</v>
      </c>
      <c r="I56989">
        <v>15</v>
      </c>
      <c r="J56989">
        <v>15</v>
      </c>
      <c r="K56989">
        <v>10</v>
      </c>
      <c r="L56989">
        <v>10</v>
      </c>
      <c r="M56989">
        <v>99</v>
      </c>
      <c r="N56989">
        <v>99</v>
      </c>
      <c r="O56989">
        <v>99</v>
      </c>
      <c r="P56989" t="s">
        <v>0</v>
      </c>
    </row>
    <row r="56990" spans="5:16" x14ac:dyDescent="0.25">
      <c r="E56990">
        <v>99</v>
      </c>
      <c r="F56990">
        <v>99</v>
      </c>
      <c r="G56990">
        <v>10</v>
      </c>
      <c r="H56990">
        <v>10</v>
      </c>
      <c r="I56990">
        <v>10</v>
      </c>
      <c r="J56990">
        <v>10</v>
      </c>
      <c r="K56990">
        <v>10</v>
      </c>
      <c r="L56990">
        <v>99</v>
      </c>
      <c r="M56990">
        <v>99</v>
      </c>
      <c r="N56990">
        <v>99</v>
      </c>
      <c r="O56990">
        <v>99</v>
      </c>
      <c r="P56990" t="s">
        <v>0</v>
      </c>
    </row>
    <row r="56991" spans="5:16" x14ac:dyDescent="0.25">
      <c r="E56991">
        <v>99</v>
      </c>
      <c r="F56991">
        <v>99</v>
      </c>
      <c r="G56991">
        <v>99</v>
      </c>
      <c r="H56991">
        <v>99</v>
      </c>
      <c r="I56991">
        <v>99</v>
      </c>
      <c r="J56991">
        <v>99</v>
      </c>
      <c r="K56991">
        <v>99</v>
      </c>
      <c r="L56991">
        <v>99</v>
      </c>
      <c r="M56991">
        <v>99</v>
      </c>
      <c r="N56991">
        <v>99</v>
      </c>
      <c r="O56991">
        <v>99</v>
      </c>
      <c r="P56991" t="s">
        <v>0</v>
      </c>
    </row>
    <row r="56993" spans="5:16" x14ac:dyDescent="0.25">
      <c r="E56993" t="s">
        <v>79</v>
      </c>
    </row>
    <row r="56994" spans="5:16" x14ac:dyDescent="0.25">
      <c r="E56994">
        <v>99</v>
      </c>
      <c r="F56994">
        <v>99</v>
      </c>
      <c r="G56994">
        <v>99</v>
      </c>
      <c r="H56994">
        <v>99</v>
      </c>
      <c r="I56994">
        <v>99</v>
      </c>
      <c r="J56994">
        <v>99</v>
      </c>
      <c r="K56994">
        <v>99</v>
      </c>
      <c r="L56994">
        <v>99</v>
      </c>
      <c r="M56994">
        <v>99</v>
      </c>
      <c r="N56994">
        <v>99</v>
      </c>
      <c r="O56994">
        <v>99</v>
      </c>
      <c r="P56994" t="s">
        <v>0</v>
      </c>
    </row>
    <row r="56995" spans="5:16" x14ac:dyDescent="0.25">
      <c r="E56995">
        <v>99</v>
      </c>
      <c r="F56995">
        <v>99</v>
      </c>
      <c r="G56995">
        <v>99</v>
      </c>
      <c r="H56995">
        <v>99</v>
      </c>
      <c r="I56995">
        <v>10</v>
      </c>
      <c r="J56995">
        <v>10</v>
      </c>
      <c r="K56995">
        <v>10</v>
      </c>
      <c r="L56995">
        <v>99</v>
      </c>
      <c r="M56995">
        <v>99</v>
      </c>
      <c r="N56995">
        <v>99</v>
      </c>
      <c r="O56995">
        <v>99</v>
      </c>
      <c r="P56995" t="s">
        <v>0</v>
      </c>
    </row>
    <row r="56996" spans="5:16" x14ac:dyDescent="0.25">
      <c r="E56996">
        <v>99</v>
      </c>
      <c r="F56996">
        <v>99</v>
      </c>
      <c r="G56996">
        <v>99</v>
      </c>
      <c r="H56996">
        <v>10</v>
      </c>
      <c r="I56996">
        <v>10</v>
      </c>
      <c r="J56996">
        <v>20</v>
      </c>
      <c r="K56996">
        <v>10</v>
      </c>
      <c r="L56996">
        <v>99</v>
      </c>
      <c r="M56996">
        <v>99</v>
      </c>
      <c r="N56996">
        <v>99</v>
      </c>
      <c r="O56996">
        <v>99</v>
      </c>
      <c r="P56996" t="s">
        <v>0</v>
      </c>
    </row>
    <row r="56997" spans="5:16" x14ac:dyDescent="0.25">
      <c r="E56997">
        <v>99</v>
      </c>
      <c r="F56997">
        <v>99</v>
      </c>
      <c r="G56997">
        <v>10</v>
      </c>
      <c r="H56997">
        <v>10</v>
      </c>
      <c r="I56997">
        <v>20</v>
      </c>
      <c r="J56997">
        <v>10</v>
      </c>
      <c r="K56997">
        <v>99</v>
      </c>
      <c r="L56997">
        <v>99</v>
      </c>
      <c r="M56997">
        <v>10</v>
      </c>
      <c r="N56997">
        <v>10</v>
      </c>
      <c r="O56997">
        <v>99</v>
      </c>
      <c r="P56997" t="s">
        <v>0</v>
      </c>
    </row>
    <row r="56998" spans="5:16" x14ac:dyDescent="0.25">
      <c r="E56998">
        <v>99</v>
      </c>
      <c r="F56998">
        <v>10</v>
      </c>
      <c r="G56998">
        <v>10</v>
      </c>
      <c r="H56998">
        <v>20</v>
      </c>
      <c r="I56998">
        <v>10</v>
      </c>
      <c r="J56998">
        <v>99</v>
      </c>
      <c r="K56998">
        <v>99</v>
      </c>
      <c r="L56998">
        <v>10</v>
      </c>
      <c r="M56998">
        <v>10</v>
      </c>
      <c r="N56998">
        <v>10</v>
      </c>
      <c r="O56998">
        <v>99</v>
      </c>
      <c r="P56998" t="s">
        <v>0</v>
      </c>
    </row>
    <row r="56999" spans="5:16" x14ac:dyDescent="0.25">
      <c r="E56999">
        <v>99</v>
      </c>
      <c r="F56999">
        <v>10</v>
      </c>
      <c r="G56999">
        <v>25</v>
      </c>
      <c r="H56999">
        <v>10</v>
      </c>
      <c r="I56999">
        <v>99</v>
      </c>
      <c r="J56999">
        <v>99</v>
      </c>
      <c r="K56999">
        <v>10</v>
      </c>
      <c r="L56999">
        <v>10</v>
      </c>
      <c r="M56999">
        <v>10</v>
      </c>
      <c r="N56999">
        <v>10</v>
      </c>
      <c r="O56999">
        <v>99</v>
      </c>
      <c r="P56999" t="s">
        <v>0</v>
      </c>
    </row>
    <row r="57000" spans="5:16" x14ac:dyDescent="0.25">
      <c r="E57000">
        <v>99</v>
      </c>
      <c r="F57000">
        <v>10</v>
      </c>
      <c r="G57000">
        <v>10</v>
      </c>
      <c r="H57000">
        <v>99</v>
      </c>
      <c r="I57000">
        <v>99</v>
      </c>
      <c r="J57000">
        <v>10</v>
      </c>
      <c r="K57000">
        <v>10</v>
      </c>
      <c r="L57000">
        <v>10</v>
      </c>
      <c r="M57000">
        <v>10</v>
      </c>
      <c r="N57000">
        <v>99</v>
      </c>
      <c r="O57000">
        <v>99</v>
      </c>
      <c r="P57000" t="s">
        <v>0</v>
      </c>
    </row>
    <row r="57001" spans="5:16" x14ac:dyDescent="0.25">
      <c r="E57001">
        <v>99</v>
      </c>
      <c r="F57001">
        <v>10</v>
      </c>
      <c r="G57001">
        <v>10</v>
      </c>
      <c r="H57001">
        <v>15</v>
      </c>
      <c r="I57001">
        <v>15</v>
      </c>
      <c r="J57001">
        <v>15</v>
      </c>
      <c r="K57001">
        <v>10</v>
      </c>
      <c r="L57001">
        <v>10</v>
      </c>
      <c r="M57001">
        <v>99</v>
      </c>
      <c r="N57001">
        <v>99</v>
      </c>
      <c r="O57001">
        <v>99</v>
      </c>
      <c r="P57001" t="s">
        <v>0</v>
      </c>
    </row>
    <row r="57002" spans="5:16" x14ac:dyDescent="0.25">
      <c r="E57002">
        <v>99</v>
      </c>
      <c r="F57002">
        <v>99</v>
      </c>
      <c r="G57002">
        <v>17</v>
      </c>
      <c r="H57002">
        <v>10</v>
      </c>
      <c r="I57002">
        <v>10</v>
      </c>
      <c r="J57002">
        <v>10</v>
      </c>
      <c r="K57002">
        <v>10</v>
      </c>
      <c r="L57002">
        <v>99</v>
      </c>
      <c r="M57002">
        <v>99</v>
      </c>
      <c r="N57002">
        <v>99</v>
      </c>
      <c r="O57002">
        <v>99</v>
      </c>
      <c r="P57002" t="s">
        <v>0</v>
      </c>
    </row>
    <row r="57003" spans="5:16" x14ac:dyDescent="0.25">
      <c r="E57003">
        <v>99</v>
      </c>
      <c r="F57003">
        <v>99</v>
      </c>
      <c r="G57003">
        <v>99</v>
      </c>
      <c r="H57003">
        <v>99</v>
      </c>
      <c r="I57003">
        <v>99</v>
      </c>
      <c r="J57003">
        <v>99</v>
      </c>
      <c r="K57003">
        <v>99</v>
      </c>
      <c r="L57003">
        <v>99</v>
      </c>
      <c r="M57003">
        <v>99</v>
      </c>
      <c r="N57003">
        <v>99</v>
      </c>
      <c r="O57003">
        <v>99</v>
      </c>
      <c r="P57003" t="s">
        <v>0</v>
      </c>
    </row>
    <row r="57005" spans="5:16" x14ac:dyDescent="0.25">
      <c r="E57005" t="s">
        <v>79</v>
      </c>
    </row>
    <row r="57006" spans="5:16" x14ac:dyDescent="0.25">
      <c r="E57006">
        <v>99</v>
      </c>
      <c r="F57006">
        <v>99</v>
      </c>
      <c r="G57006">
        <v>99</v>
      </c>
      <c r="H57006">
        <v>99</v>
      </c>
      <c r="I57006">
        <v>99</v>
      </c>
      <c r="J57006">
        <v>99</v>
      </c>
      <c r="K57006">
        <v>99</v>
      </c>
      <c r="L57006">
        <v>99</v>
      </c>
      <c r="M57006">
        <v>99</v>
      </c>
      <c r="N57006">
        <v>99</v>
      </c>
      <c r="O57006">
        <v>99</v>
      </c>
      <c r="P57006" t="s">
        <v>0</v>
      </c>
    </row>
    <row r="57007" spans="5:16" x14ac:dyDescent="0.25">
      <c r="E57007">
        <v>99</v>
      </c>
      <c r="F57007">
        <v>99</v>
      </c>
      <c r="G57007">
        <v>99</v>
      </c>
      <c r="H57007">
        <v>99</v>
      </c>
      <c r="I57007">
        <v>10</v>
      </c>
      <c r="J57007">
        <v>10</v>
      </c>
      <c r="K57007">
        <v>10</v>
      </c>
      <c r="L57007">
        <v>99</v>
      </c>
      <c r="M57007">
        <v>99</v>
      </c>
      <c r="N57007">
        <v>99</v>
      </c>
      <c r="O57007">
        <v>99</v>
      </c>
      <c r="P57007" t="s">
        <v>0</v>
      </c>
    </row>
    <row r="57008" spans="5:16" x14ac:dyDescent="0.25">
      <c r="E57008">
        <v>99</v>
      </c>
      <c r="F57008">
        <v>99</v>
      </c>
      <c r="G57008">
        <v>99</v>
      </c>
      <c r="H57008">
        <v>10</v>
      </c>
      <c r="I57008">
        <v>10</v>
      </c>
      <c r="J57008">
        <v>20</v>
      </c>
      <c r="K57008">
        <v>10</v>
      </c>
      <c r="L57008">
        <v>99</v>
      </c>
      <c r="M57008">
        <v>99</v>
      </c>
      <c r="N57008">
        <v>99</v>
      </c>
      <c r="O57008">
        <v>99</v>
      </c>
      <c r="P57008" t="s">
        <v>0</v>
      </c>
    </row>
    <row r="57009" spans="5:16" x14ac:dyDescent="0.25">
      <c r="E57009">
        <v>99</v>
      </c>
      <c r="F57009">
        <v>99</v>
      </c>
      <c r="G57009">
        <v>10</v>
      </c>
      <c r="H57009">
        <v>10</v>
      </c>
      <c r="I57009">
        <v>20</v>
      </c>
      <c r="J57009">
        <v>10</v>
      </c>
      <c r="K57009">
        <v>99</v>
      </c>
      <c r="L57009">
        <v>99</v>
      </c>
      <c r="M57009">
        <v>10</v>
      </c>
      <c r="N57009">
        <v>10</v>
      </c>
      <c r="O57009">
        <v>99</v>
      </c>
      <c r="P57009" t="s">
        <v>0</v>
      </c>
    </row>
    <row r="57010" spans="5:16" x14ac:dyDescent="0.25">
      <c r="E57010">
        <v>99</v>
      </c>
      <c r="F57010">
        <v>10</v>
      </c>
      <c r="G57010">
        <v>10</v>
      </c>
      <c r="H57010">
        <v>20</v>
      </c>
      <c r="I57010">
        <v>10</v>
      </c>
      <c r="J57010">
        <v>99</v>
      </c>
      <c r="K57010">
        <v>99</v>
      </c>
      <c r="L57010">
        <v>10</v>
      </c>
      <c r="M57010">
        <v>10</v>
      </c>
      <c r="N57010">
        <v>10</v>
      </c>
      <c r="O57010">
        <v>99</v>
      </c>
      <c r="P57010" t="s">
        <v>0</v>
      </c>
    </row>
    <row r="57011" spans="5:16" x14ac:dyDescent="0.25">
      <c r="E57011">
        <v>99</v>
      </c>
      <c r="F57011">
        <v>10</v>
      </c>
      <c r="G57011">
        <v>25</v>
      </c>
      <c r="H57011">
        <v>10</v>
      </c>
      <c r="I57011">
        <v>99</v>
      </c>
      <c r="J57011">
        <v>99</v>
      </c>
      <c r="K57011">
        <v>10</v>
      </c>
      <c r="L57011">
        <v>10</v>
      </c>
      <c r="M57011">
        <v>10</v>
      </c>
      <c r="N57011">
        <v>10</v>
      </c>
      <c r="O57011">
        <v>99</v>
      </c>
      <c r="P57011" t="s">
        <v>0</v>
      </c>
    </row>
    <row r="57012" spans="5:16" x14ac:dyDescent="0.25">
      <c r="E57012">
        <v>99</v>
      </c>
      <c r="F57012">
        <v>10</v>
      </c>
      <c r="G57012">
        <v>10</v>
      </c>
      <c r="H57012">
        <v>99</v>
      </c>
      <c r="I57012">
        <v>99</v>
      </c>
      <c r="J57012">
        <v>10</v>
      </c>
      <c r="K57012">
        <v>10</v>
      </c>
      <c r="L57012">
        <v>10</v>
      </c>
      <c r="M57012">
        <v>10</v>
      </c>
      <c r="N57012">
        <v>99</v>
      </c>
      <c r="O57012">
        <v>99</v>
      </c>
      <c r="P57012" t="s">
        <v>0</v>
      </c>
    </row>
    <row r="57013" spans="5:16" x14ac:dyDescent="0.25">
      <c r="E57013">
        <v>99</v>
      </c>
      <c r="F57013">
        <v>17</v>
      </c>
      <c r="G57013">
        <v>10</v>
      </c>
      <c r="H57013">
        <v>15</v>
      </c>
      <c r="I57013">
        <v>15</v>
      </c>
      <c r="J57013">
        <v>10</v>
      </c>
      <c r="K57013">
        <v>15</v>
      </c>
      <c r="L57013">
        <v>10</v>
      </c>
      <c r="M57013">
        <v>99</v>
      </c>
      <c r="N57013">
        <v>99</v>
      </c>
      <c r="O57013">
        <v>99</v>
      </c>
      <c r="P57013" t="s">
        <v>0</v>
      </c>
    </row>
    <row r="57014" spans="5:16" x14ac:dyDescent="0.25">
      <c r="E57014">
        <v>99</v>
      </c>
      <c r="F57014">
        <v>99</v>
      </c>
      <c r="G57014">
        <v>10</v>
      </c>
      <c r="H57014">
        <v>10</v>
      </c>
      <c r="I57014">
        <v>10</v>
      </c>
      <c r="J57014">
        <v>10</v>
      </c>
      <c r="K57014">
        <v>10</v>
      </c>
      <c r="L57014">
        <v>99</v>
      </c>
      <c r="M57014">
        <v>99</v>
      </c>
      <c r="N57014">
        <v>99</v>
      </c>
      <c r="O57014">
        <v>99</v>
      </c>
      <c r="P57014" t="s">
        <v>0</v>
      </c>
    </row>
    <row r="57015" spans="5:16" x14ac:dyDescent="0.25">
      <c r="E57015">
        <v>99</v>
      </c>
      <c r="F57015">
        <v>99</v>
      </c>
      <c r="G57015">
        <v>99</v>
      </c>
      <c r="H57015">
        <v>99</v>
      </c>
      <c r="I57015">
        <v>99</v>
      </c>
      <c r="J57015">
        <v>99</v>
      </c>
      <c r="K57015">
        <v>99</v>
      </c>
      <c r="L57015">
        <v>99</v>
      </c>
      <c r="M57015">
        <v>99</v>
      </c>
      <c r="N57015">
        <v>99</v>
      </c>
      <c r="O57015">
        <v>99</v>
      </c>
      <c r="P57015" t="s">
        <v>0</v>
      </c>
    </row>
    <row r="57017" spans="5:16" x14ac:dyDescent="0.25">
      <c r="E57017" t="s">
        <v>79</v>
      </c>
    </row>
    <row r="57018" spans="5:16" x14ac:dyDescent="0.25">
      <c r="E57018">
        <v>99</v>
      </c>
      <c r="F57018">
        <v>99</v>
      </c>
      <c r="G57018">
        <v>99</v>
      </c>
      <c r="H57018">
        <v>99</v>
      </c>
      <c r="I57018">
        <v>99</v>
      </c>
      <c r="J57018">
        <v>99</v>
      </c>
      <c r="K57018">
        <v>99</v>
      </c>
      <c r="L57018">
        <v>99</v>
      </c>
      <c r="M57018">
        <v>99</v>
      </c>
      <c r="N57018">
        <v>99</v>
      </c>
      <c r="O57018">
        <v>99</v>
      </c>
      <c r="P57018" t="s">
        <v>0</v>
      </c>
    </row>
    <row r="57019" spans="5:16" x14ac:dyDescent="0.25">
      <c r="E57019">
        <v>99</v>
      </c>
      <c r="F57019">
        <v>99</v>
      </c>
      <c r="G57019">
        <v>99</v>
      </c>
      <c r="H57019">
        <v>99</v>
      </c>
      <c r="I57019">
        <v>10</v>
      </c>
      <c r="J57019">
        <v>10</v>
      </c>
      <c r="K57019">
        <v>10</v>
      </c>
      <c r="L57019">
        <v>99</v>
      </c>
      <c r="M57019">
        <v>99</v>
      </c>
      <c r="N57019">
        <v>99</v>
      </c>
      <c r="O57019">
        <v>99</v>
      </c>
      <c r="P57019" t="s">
        <v>0</v>
      </c>
    </row>
    <row r="57020" spans="5:16" x14ac:dyDescent="0.25">
      <c r="E57020">
        <v>99</v>
      </c>
      <c r="F57020">
        <v>99</v>
      </c>
      <c r="G57020">
        <v>99</v>
      </c>
      <c r="H57020">
        <v>10</v>
      </c>
      <c r="I57020">
        <v>10</v>
      </c>
      <c r="J57020">
        <v>20</v>
      </c>
      <c r="K57020">
        <v>10</v>
      </c>
      <c r="L57020">
        <v>99</v>
      </c>
      <c r="M57020">
        <v>99</v>
      </c>
      <c r="N57020">
        <v>99</v>
      </c>
      <c r="O57020">
        <v>99</v>
      </c>
      <c r="P57020" t="s">
        <v>0</v>
      </c>
    </row>
    <row r="57021" spans="5:16" x14ac:dyDescent="0.25">
      <c r="E57021">
        <v>99</v>
      </c>
      <c r="F57021">
        <v>99</v>
      </c>
      <c r="G57021">
        <v>10</v>
      </c>
      <c r="H57021">
        <v>10</v>
      </c>
      <c r="I57021">
        <v>20</v>
      </c>
      <c r="J57021">
        <v>10</v>
      </c>
      <c r="K57021">
        <v>99</v>
      </c>
      <c r="L57021">
        <v>99</v>
      </c>
      <c r="M57021">
        <v>10</v>
      </c>
      <c r="N57021">
        <v>10</v>
      </c>
      <c r="O57021">
        <v>99</v>
      </c>
      <c r="P57021" t="s">
        <v>0</v>
      </c>
    </row>
    <row r="57022" spans="5:16" x14ac:dyDescent="0.25">
      <c r="E57022">
        <v>99</v>
      </c>
      <c r="F57022">
        <v>10</v>
      </c>
      <c r="G57022">
        <v>10</v>
      </c>
      <c r="H57022">
        <v>20</v>
      </c>
      <c r="I57022">
        <v>10</v>
      </c>
      <c r="J57022">
        <v>99</v>
      </c>
      <c r="K57022">
        <v>99</v>
      </c>
      <c r="L57022">
        <v>10</v>
      </c>
      <c r="M57022">
        <v>10</v>
      </c>
      <c r="N57022">
        <v>10</v>
      </c>
      <c r="O57022">
        <v>99</v>
      </c>
      <c r="P57022" t="s">
        <v>0</v>
      </c>
    </row>
    <row r="57023" spans="5:16" x14ac:dyDescent="0.25">
      <c r="E57023">
        <v>99</v>
      </c>
      <c r="F57023">
        <v>10</v>
      </c>
      <c r="G57023">
        <v>25</v>
      </c>
      <c r="H57023">
        <v>10</v>
      </c>
      <c r="I57023">
        <v>99</v>
      </c>
      <c r="J57023">
        <v>99</v>
      </c>
      <c r="K57023">
        <v>10</v>
      </c>
      <c r="L57023">
        <v>10</v>
      </c>
      <c r="M57023">
        <v>10</v>
      </c>
      <c r="N57023">
        <v>10</v>
      </c>
      <c r="O57023">
        <v>99</v>
      </c>
      <c r="P57023" t="s">
        <v>0</v>
      </c>
    </row>
    <row r="57024" spans="5:16" x14ac:dyDescent="0.25">
      <c r="E57024">
        <v>99</v>
      </c>
      <c r="F57024">
        <v>10</v>
      </c>
      <c r="G57024">
        <v>17</v>
      </c>
      <c r="H57024">
        <v>99</v>
      </c>
      <c r="I57024">
        <v>99</v>
      </c>
      <c r="J57024">
        <v>10</v>
      </c>
      <c r="K57024">
        <v>10</v>
      </c>
      <c r="L57024">
        <v>10</v>
      </c>
      <c r="M57024">
        <v>10</v>
      </c>
      <c r="N57024">
        <v>99</v>
      </c>
      <c r="O57024">
        <v>99</v>
      </c>
      <c r="P57024" t="s">
        <v>0</v>
      </c>
    </row>
    <row r="57025" spans="5:16" x14ac:dyDescent="0.25">
      <c r="E57025">
        <v>99</v>
      </c>
      <c r="F57025">
        <v>10</v>
      </c>
      <c r="G57025">
        <v>10</v>
      </c>
      <c r="H57025">
        <v>15</v>
      </c>
      <c r="I57025">
        <v>15</v>
      </c>
      <c r="J57025">
        <v>10</v>
      </c>
      <c r="K57025">
        <v>15</v>
      </c>
      <c r="L57025">
        <v>10</v>
      </c>
      <c r="M57025">
        <v>99</v>
      </c>
      <c r="N57025">
        <v>99</v>
      </c>
      <c r="O57025">
        <v>99</v>
      </c>
      <c r="P57025" t="s">
        <v>0</v>
      </c>
    </row>
    <row r="57026" spans="5:16" x14ac:dyDescent="0.25">
      <c r="E57026">
        <v>99</v>
      </c>
      <c r="F57026">
        <v>99</v>
      </c>
      <c r="G57026">
        <v>10</v>
      </c>
      <c r="H57026">
        <v>10</v>
      </c>
      <c r="I57026">
        <v>10</v>
      </c>
      <c r="J57026">
        <v>10</v>
      </c>
      <c r="K57026">
        <v>10</v>
      </c>
      <c r="L57026">
        <v>99</v>
      </c>
      <c r="M57026">
        <v>99</v>
      </c>
      <c r="N57026">
        <v>99</v>
      </c>
      <c r="O57026">
        <v>99</v>
      </c>
      <c r="P57026" t="s">
        <v>0</v>
      </c>
    </row>
    <row r="57027" spans="5:16" x14ac:dyDescent="0.25">
      <c r="E57027">
        <v>99</v>
      </c>
      <c r="F57027">
        <v>99</v>
      </c>
      <c r="G57027">
        <v>99</v>
      </c>
      <c r="H57027">
        <v>99</v>
      </c>
      <c r="I57027">
        <v>99</v>
      </c>
      <c r="J57027">
        <v>99</v>
      </c>
      <c r="K57027">
        <v>99</v>
      </c>
      <c r="L57027">
        <v>99</v>
      </c>
      <c r="M57027">
        <v>99</v>
      </c>
      <c r="N57027">
        <v>99</v>
      </c>
      <c r="O57027">
        <v>99</v>
      </c>
      <c r="P57027" t="s">
        <v>0</v>
      </c>
    </row>
    <row r="57029" spans="5:16" x14ac:dyDescent="0.25">
      <c r="E57029" t="s">
        <v>79</v>
      </c>
    </row>
    <row r="57030" spans="5:16" x14ac:dyDescent="0.25">
      <c r="E57030">
        <v>99</v>
      </c>
      <c r="F57030">
        <v>99</v>
      </c>
      <c r="G57030">
        <v>99</v>
      </c>
      <c r="H57030">
        <v>99</v>
      </c>
      <c r="I57030">
        <v>99</v>
      </c>
      <c r="J57030">
        <v>99</v>
      </c>
      <c r="K57030">
        <v>99</v>
      </c>
      <c r="L57030">
        <v>99</v>
      </c>
      <c r="M57030">
        <v>99</v>
      </c>
      <c r="N57030">
        <v>99</v>
      </c>
      <c r="O57030">
        <v>99</v>
      </c>
      <c r="P57030" t="s">
        <v>0</v>
      </c>
    </row>
    <row r="57031" spans="5:16" x14ac:dyDescent="0.25">
      <c r="E57031">
        <v>99</v>
      </c>
      <c r="F57031">
        <v>99</v>
      </c>
      <c r="G57031">
        <v>99</v>
      </c>
      <c r="H57031">
        <v>99</v>
      </c>
      <c r="I57031">
        <v>10</v>
      </c>
      <c r="J57031">
        <v>10</v>
      </c>
      <c r="K57031">
        <v>10</v>
      </c>
      <c r="L57031">
        <v>99</v>
      </c>
      <c r="M57031">
        <v>99</v>
      </c>
      <c r="N57031">
        <v>99</v>
      </c>
      <c r="O57031">
        <v>99</v>
      </c>
      <c r="P57031" t="s">
        <v>0</v>
      </c>
    </row>
    <row r="57032" spans="5:16" x14ac:dyDescent="0.25">
      <c r="E57032">
        <v>99</v>
      </c>
      <c r="F57032">
        <v>99</v>
      </c>
      <c r="G57032">
        <v>99</v>
      </c>
      <c r="H57032">
        <v>10</v>
      </c>
      <c r="I57032">
        <v>10</v>
      </c>
      <c r="J57032">
        <v>20</v>
      </c>
      <c r="K57032">
        <v>10</v>
      </c>
      <c r="L57032">
        <v>99</v>
      </c>
      <c r="M57032">
        <v>99</v>
      </c>
      <c r="N57032">
        <v>99</v>
      </c>
      <c r="O57032">
        <v>99</v>
      </c>
      <c r="P57032" t="s">
        <v>0</v>
      </c>
    </row>
    <row r="57033" spans="5:16" x14ac:dyDescent="0.25">
      <c r="E57033">
        <v>99</v>
      </c>
      <c r="F57033">
        <v>99</v>
      </c>
      <c r="G57033">
        <v>10</v>
      </c>
      <c r="H57033">
        <v>10</v>
      </c>
      <c r="I57033">
        <v>20</v>
      </c>
      <c r="J57033">
        <v>17</v>
      </c>
      <c r="K57033">
        <v>99</v>
      </c>
      <c r="L57033">
        <v>99</v>
      </c>
      <c r="M57033">
        <v>10</v>
      </c>
      <c r="N57033">
        <v>10</v>
      </c>
      <c r="O57033">
        <v>99</v>
      </c>
      <c r="P57033" t="s">
        <v>0</v>
      </c>
    </row>
    <row r="57034" spans="5:16" x14ac:dyDescent="0.25">
      <c r="E57034">
        <v>99</v>
      </c>
      <c r="F57034">
        <v>10</v>
      </c>
      <c r="G57034">
        <v>10</v>
      </c>
      <c r="H57034">
        <v>20</v>
      </c>
      <c r="I57034">
        <v>10</v>
      </c>
      <c r="J57034">
        <v>99</v>
      </c>
      <c r="K57034">
        <v>99</v>
      </c>
      <c r="L57034">
        <v>10</v>
      </c>
      <c r="M57034">
        <v>10</v>
      </c>
      <c r="N57034">
        <v>10</v>
      </c>
      <c r="O57034">
        <v>99</v>
      </c>
      <c r="P57034" t="s">
        <v>0</v>
      </c>
    </row>
    <row r="57035" spans="5:16" x14ac:dyDescent="0.25">
      <c r="E57035">
        <v>99</v>
      </c>
      <c r="F57035">
        <v>10</v>
      </c>
      <c r="G57035">
        <v>25</v>
      </c>
      <c r="H57035">
        <v>10</v>
      </c>
      <c r="I57035">
        <v>99</v>
      </c>
      <c r="J57035">
        <v>99</v>
      </c>
      <c r="K57035">
        <v>10</v>
      </c>
      <c r="L57035">
        <v>10</v>
      </c>
      <c r="M57035">
        <v>10</v>
      </c>
      <c r="N57035">
        <v>10</v>
      </c>
      <c r="O57035">
        <v>99</v>
      </c>
      <c r="P57035" t="s">
        <v>0</v>
      </c>
    </row>
    <row r="57036" spans="5:16" x14ac:dyDescent="0.25">
      <c r="E57036">
        <v>99</v>
      </c>
      <c r="F57036">
        <v>10</v>
      </c>
      <c r="G57036">
        <v>10</v>
      </c>
      <c r="H57036">
        <v>99</v>
      </c>
      <c r="I57036">
        <v>99</v>
      </c>
      <c r="J57036">
        <v>10</v>
      </c>
      <c r="K57036">
        <v>15</v>
      </c>
      <c r="L57036">
        <v>10</v>
      </c>
      <c r="M57036">
        <v>10</v>
      </c>
      <c r="N57036">
        <v>99</v>
      </c>
      <c r="O57036">
        <v>99</v>
      </c>
      <c r="P57036" t="s">
        <v>0</v>
      </c>
    </row>
    <row r="57037" spans="5:16" x14ac:dyDescent="0.25">
      <c r="E57037">
        <v>99</v>
      </c>
      <c r="F57037">
        <v>10</v>
      </c>
      <c r="G57037">
        <v>10</v>
      </c>
      <c r="H57037">
        <v>15</v>
      </c>
      <c r="I57037">
        <v>15</v>
      </c>
      <c r="J57037">
        <v>10</v>
      </c>
      <c r="K57037">
        <v>10</v>
      </c>
      <c r="L57037">
        <v>10</v>
      </c>
      <c r="M57037">
        <v>99</v>
      </c>
      <c r="N57037">
        <v>99</v>
      </c>
      <c r="O57037">
        <v>99</v>
      </c>
      <c r="P57037" t="s">
        <v>0</v>
      </c>
    </row>
    <row r="57038" spans="5:16" x14ac:dyDescent="0.25">
      <c r="E57038">
        <v>99</v>
      </c>
      <c r="F57038">
        <v>99</v>
      </c>
      <c r="G57038">
        <v>10</v>
      </c>
      <c r="H57038">
        <v>10</v>
      </c>
      <c r="I57038">
        <v>10</v>
      </c>
      <c r="J57038">
        <v>10</v>
      </c>
      <c r="K57038">
        <v>10</v>
      </c>
      <c r="L57038">
        <v>99</v>
      </c>
      <c r="M57038">
        <v>99</v>
      </c>
      <c r="N57038">
        <v>99</v>
      </c>
      <c r="O57038">
        <v>99</v>
      </c>
      <c r="P57038" t="s">
        <v>0</v>
      </c>
    </row>
    <row r="57039" spans="5:16" x14ac:dyDescent="0.25">
      <c r="E57039">
        <v>99</v>
      </c>
      <c r="F57039">
        <v>99</v>
      </c>
      <c r="G57039">
        <v>99</v>
      </c>
      <c r="H57039">
        <v>99</v>
      </c>
      <c r="I57039">
        <v>99</v>
      </c>
      <c r="J57039">
        <v>99</v>
      </c>
      <c r="K57039">
        <v>99</v>
      </c>
      <c r="L57039">
        <v>99</v>
      </c>
      <c r="M57039">
        <v>99</v>
      </c>
      <c r="N57039">
        <v>99</v>
      </c>
      <c r="O57039">
        <v>99</v>
      </c>
      <c r="P57039" t="s">
        <v>0</v>
      </c>
    </row>
    <row r="57041" spans="5:16" x14ac:dyDescent="0.25">
      <c r="E57041" t="s">
        <v>79</v>
      </c>
    </row>
    <row r="57042" spans="5:16" x14ac:dyDescent="0.25">
      <c r="E57042">
        <v>99</v>
      </c>
      <c r="F57042">
        <v>99</v>
      </c>
      <c r="G57042">
        <v>99</v>
      </c>
      <c r="H57042">
        <v>99</v>
      </c>
      <c r="I57042">
        <v>99</v>
      </c>
      <c r="J57042">
        <v>99</v>
      </c>
      <c r="K57042">
        <v>99</v>
      </c>
      <c r="L57042">
        <v>99</v>
      </c>
      <c r="M57042">
        <v>99</v>
      </c>
      <c r="N57042">
        <v>99</v>
      </c>
      <c r="O57042">
        <v>99</v>
      </c>
      <c r="P57042" t="s">
        <v>0</v>
      </c>
    </row>
    <row r="57043" spans="5:16" x14ac:dyDescent="0.25">
      <c r="E57043">
        <v>99</v>
      </c>
      <c r="F57043">
        <v>99</v>
      </c>
      <c r="G57043">
        <v>99</v>
      </c>
      <c r="H57043">
        <v>99</v>
      </c>
      <c r="I57043">
        <v>10</v>
      </c>
      <c r="J57043">
        <v>10</v>
      </c>
      <c r="K57043">
        <v>10</v>
      </c>
      <c r="L57043">
        <v>99</v>
      </c>
      <c r="M57043">
        <v>99</v>
      </c>
      <c r="N57043">
        <v>99</v>
      </c>
      <c r="O57043">
        <v>99</v>
      </c>
      <c r="P57043" t="s">
        <v>0</v>
      </c>
    </row>
    <row r="57044" spans="5:16" x14ac:dyDescent="0.25">
      <c r="E57044">
        <v>99</v>
      </c>
      <c r="F57044">
        <v>99</v>
      </c>
      <c r="G57044">
        <v>99</v>
      </c>
      <c r="H57044">
        <v>10</v>
      </c>
      <c r="I57044">
        <v>17</v>
      </c>
      <c r="J57044">
        <v>20</v>
      </c>
      <c r="K57044">
        <v>10</v>
      </c>
      <c r="L57044">
        <v>99</v>
      </c>
      <c r="M57044">
        <v>99</v>
      </c>
      <c r="N57044">
        <v>99</v>
      </c>
      <c r="O57044">
        <v>99</v>
      </c>
      <c r="P57044" t="s">
        <v>0</v>
      </c>
    </row>
    <row r="57045" spans="5:16" x14ac:dyDescent="0.25">
      <c r="E57045">
        <v>99</v>
      </c>
      <c r="F57045">
        <v>99</v>
      </c>
      <c r="G57045">
        <v>10</v>
      </c>
      <c r="H57045">
        <v>10</v>
      </c>
      <c r="I57045">
        <v>20</v>
      </c>
      <c r="J57045">
        <v>10</v>
      </c>
      <c r="K57045">
        <v>99</v>
      </c>
      <c r="L57045">
        <v>99</v>
      </c>
      <c r="M57045">
        <v>10</v>
      </c>
      <c r="N57045">
        <v>10</v>
      </c>
      <c r="O57045">
        <v>99</v>
      </c>
      <c r="P57045" t="s">
        <v>0</v>
      </c>
    </row>
    <row r="57046" spans="5:16" x14ac:dyDescent="0.25">
      <c r="E57046">
        <v>99</v>
      </c>
      <c r="F57046">
        <v>10</v>
      </c>
      <c r="G57046">
        <v>10</v>
      </c>
      <c r="H57046">
        <v>20</v>
      </c>
      <c r="I57046">
        <v>10</v>
      </c>
      <c r="J57046">
        <v>99</v>
      </c>
      <c r="K57046">
        <v>99</v>
      </c>
      <c r="L57046">
        <v>10</v>
      </c>
      <c r="M57046">
        <v>10</v>
      </c>
      <c r="N57046">
        <v>10</v>
      </c>
      <c r="O57046">
        <v>99</v>
      </c>
      <c r="P57046" t="s">
        <v>0</v>
      </c>
    </row>
    <row r="57047" spans="5:16" x14ac:dyDescent="0.25">
      <c r="E57047">
        <v>99</v>
      </c>
      <c r="F57047">
        <v>10</v>
      </c>
      <c r="G57047">
        <v>25</v>
      </c>
      <c r="H57047">
        <v>10</v>
      </c>
      <c r="I57047">
        <v>99</v>
      </c>
      <c r="J57047">
        <v>99</v>
      </c>
      <c r="K57047">
        <v>10</v>
      </c>
      <c r="L57047">
        <v>10</v>
      </c>
      <c r="M57047">
        <v>10</v>
      </c>
      <c r="N57047">
        <v>10</v>
      </c>
      <c r="O57047">
        <v>99</v>
      </c>
      <c r="P57047" t="s">
        <v>0</v>
      </c>
    </row>
    <row r="57048" spans="5:16" x14ac:dyDescent="0.25">
      <c r="E57048">
        <v>99</v>
      </c>
      <c r="F57048">
        <v>10</v>
      </c>
      <c r="G57048">
        <v>10</v>
      </c>
      <c r="H57048">
        <v>99</v>
      </c>
      <c r="I57048">
        <v>99</v>
      </c>
      <c r="J57048">
        <v>10</v>
      </c>
      <c r="K57048">
        <v>15</v>
      </c>
      <c r="L57048">
        <v>10</v>
      </c>
      <c r="M57048">
        <v>10</v>
      </c>
      <c r="N57048">
        <v>99</v>
      </c>
      <c r="O57048">
        <v>99</v>
      </c>
      <c r="P57048" t="s">
        <v>0</v>
      </c>
    </row>
    <row r="57049" spans="5:16" x14ac:dyDescent="0.25">
      <c r="E57049">
        <v>99</v>
      </c>
      <c r="F57049">
        <v>10</v>
      </c>
      <c r="G57049">
        <v>10</v>
      </c>
      <c r="H57049">
        <v>15</v>
      </c>
      <c r="I57049">
        <v>15</v>
      </c>
      <c r="J57049">
        <v>10</v>
      </c>
      <c r="K57049">
        <v>10</v>
      </c>
      <c r="L57049">
        <v>10</v>
      </c>
      <c r="M57049">
        <v>99</v>
      </c>
      <c r="N57049">
        <v>99</v>
      </c>
      <c r="O57049">
        <v>99</v>
      </c>
      <c r="P57049" t="s">
        <v>0</v>
      </c>
    </row>
    <row r="57050" spans="5:16" x14ac:dyDescent="0.25">
      <c r="E57050">
        <v>99</v>
      </c>
      <c r="F57050">
        <v>99</v>
      </c>
      <c r="G57050">
        <v>10</v>
      </c>
      <c r="H57050">
        <v>10</v>
      </c>
      <c r="I57050">
        <v>10</v>
      </c>
      <c r="J57050">
        <v>10</v>
      </c>
      <c r="K57050">
        <v>10</v>
      </c>
      <c r="L57050">
        <v>99</v>
      </c>
      <c r="M57050">
        <v>99</v>
      </c>
      <c r="N57050">
        <v>99</v>
      </c>
      <c r="O57050">
        <v>99</v>
      </c>
      <c r="P57050" t="s">
        <v>0</v>
      </c>
    </row>
    <row r="57051" spans="5:16" x14ac:dyDescent="0.25">
      <c r="E57051">
        <v>99</v>
      </c>
      <c r="F57051">
        <v>99</v>
      </c>
      <c r="G57051">
        <v>99</v>
      </c>
      <c r="H57051">
        <v>99</v>
      </c>
      <c r="I57051">
        <v>99</v>
      </c>
      <c r="J57051">
        <v>99</v>
      </c>
      <c r="K57051">
        <v>99</v>
      </c>
      <c r="L57051">
        <v>99</v>
      </c>
      <c r="M57051">
        <v>99</v>
      </c>
      <c r="N57051">
        <v>99</v>
      </c>
      <c r="O57051">
        <v>99</v>
      </c>
      <c r="P57051" t="s">
        <v>0</v>
      </c>
    </row>
    <row r="57053" spans="5:16" x14ac:dyDescent="0.25">
      <c r="E57053" t="s">
        <v>79</v>
      </c>
    </row>
    <row r="57054" spans="5:16" x14ac:dyDescent="0.25">
      <c r="E57054">
        <v>99</v>
      </c>
      <c r="F57054">
        <v>99</v>
      </c>
      <c r="G57054">
        <v>99</v>
      </c>
      <c r="H57054">
        <v>99</v>
      </c>
      <c r="I57054">
        <v>99</v>
      </c>
      <c r="J57054">
        <v>99</v>
      </c>
      <c r="K57054">
        <v>99</v>
      </c>
      <c r="L57054">
        <v>99</v>
      </c>
      <c r="M57054">
        <v>99</v>
      </c>
      <c r="N57054">
        <v>99</v>
      </c>
      <c r="O57054">
        <v>99</v>
      </c>
      <c r="P57054" t="s">
        <v>0</v>
      </c>
    </row>
    <row r="57055" spans="5:16" x14ac:dyDescent="0.25">
      <c r="E57055">
        <v>99</v>
      </c>
      <c r="F57055">
        <v>99</v>
      </c>
      <c r="G57055">
        <v>99</v>
      </c>
      <c r="H57055">
        <v>99</v>
      </c>
      <c r="I57055">
        <v>10</v>
      </c>
      <c r="J57055">
        <v>10</v>
      </c>
      <c r="K57055">
        <v>10</v>
      </c>
      <c r="L57055">
        <v>99</v>
      </c>
      <c r="M57055">
        <v>99</v>
      </c>
      <c r="N57055">
        <v>99</v>
      </c>
      <c r="O57055">
        <v>99</v>
      </c>
      <c r="P57055" t="s">
        <v>0</v>
      </c>
    </row>
    <row r="57056" spans="5:16" x14ac:dyDescent="0.25">
      <c r="E57056">
        <v>99</v>
      </c>
      <c r="F57056">
        <v>99</v>
      </c>
      <c r="G57056">
        <v>99</v>
      </c>
      <c r="H57056">
        <v>10</v>
      </c>
      <c r="I57056">
        <v>10</v>
      </c>
      <c r="J57056">
        <v>20</v>
      </c>
      <c r="K57056">
        <v>10</v>
      </c>
      <c r="L57056">
        <v>99</v>
      </c>
      <c r="M57056">
        <v>99</v>
      </c>
      <c r="N57056">
        <v>99</v>
      </c>
      <c r="O57056">
        <v>99</v>
      </c>
      <c r="P57056" t="s">
        <v>0</v>
      </c>
    </row>
    <row r="57057" spans="5:16" x14ac:dyDescent="0.25">
      <c r="E57057">
        <v>99</v>
      </c>
      <c r="F57057">
        <v>99</v>
      </c>
      <c r="G57057">
        <v>10</v>
      </c>
      <c r="H57057">
        <v>10</v>
      </c>
      <c r="I57057">
        <v>20</v>
      </c>
      <c r="J57057">
        <v>10</v>
      </c>
      <c r="K57057">
        <v>99</v>
      </c>
      <c r="L57057">
        <v>99</v>
      </c>
      <c r="M57057">
        <v>10</v>
      </c>
      <c r="N57057">
        <v>10</v>
      </c>
      <c r="O57057">
        <v>99</v>
      </c>
      <c r="P57057" t="s">
        <v>0</v>
      </c>
    </row>
    <row r="57058" spans="5:16" x14ac:dyDescent="0.25">
      <c r="E57058">
        <v>99</v>
      </c>
      <c r="F57058">
        <v>10</v>
      </c>
      <c r="G57058">
        <v>10</v>
      </c>
      <c r="H57058">
        <v>20</v>
      </c>
      <c r="I57058">
        <v>10</v>
      </c>
      <c r="J57058">
        <v>99</v>
      </c>
      <c r="K57058">
        <v>99</v>
      </c>
      <c r="L57058">
        <v>10</v>
      </c>
      <c r="M57058">
        <v>10</v>
      </c>
      <c r="N57058">
        <v>10</v>
      </c>
      <c r="O57058">
        <v>99</v>
      </c>
      <c r="P57058" t="s">
        <v>0</v>
      </c>
    </row>
    <row r="57059" spans="5:16" x14ac:dyDescent="0.25">
      <c r="E57059">
        <v>99</v>
      </c>
      <c r="F57059">
        <v>10</v>
      </c>
      <c r="G57059">
        <v>25</v>
      </c>
      <c r="H57059">
        <v>10</v>
      </c>
      <c r="I57059">
        <v>99</v>
      </c>
      <c r="J57059">
        <v>99</v>
      </c>
      <c r="K57059">
        <v>10</v>
      </c>
      <c r="L57059">
        <v>15</v>
      </c>
      <c r="M57059">
        <v>10</v>
      </c>
      <c r="N57059">
        <v>10</v>
      </c>
      <c r="O57059">
        <v>99</v>
      </c>
      <c r="P57059" t="s">
        <v>0</v>
      </c>
    </row>
    <row r="57060" spans="5:16" x14ac:dyDescent="0.25">
      <c r="E57060">
        <v>99</v>
      </c>
      <c r="F57060">
        <v>10</v>
      </c>
      <c r="G57060">
        <v>10</v>
      </c>
      <c r="H57060">
        <v>99</v>
      </c>
      <c r="I57060">
        <v>99</v>
      </c>
      <c r="J57060">
        <v>10</v>
      </c>
      <c r="K57060">
        <v>10</v>
      </c>
      <c r="L57060">
        <v>10</v>
      </c>
      <c r="M57060">
        <v>10</v>
      </c>
      <c r="N57060">
        <v>99</v>
      </c>
      <c r="O57060">
        <v>99</v>
      </c>
      <c r="P57060" t="s">
        <v>0</v>
      </c>
    </row>
    <row r="57061" spans="5:16" x14ac:dyDescent="0.25">
      <c r="E57061">
        <v>99</v>
      </c>
      <c r="F57061">
        <v>17</v>
      </c>
      <c r="G57061">
        <v>10</v>
      </c>
      <c r="H57061">
        <v>15</v>
      </c>
      <c r="I57061">
        <v>15</v>
      </c>
      <c r="J57061">
        <v>10</v>
      </c>
      <c r="K57061">
        <v>10</v>
      </c>
      <c r="L57061">
        <v>10</v>
      </c>
      <c r="M57061">
        <v>99</v>
      </c>
      <c r="N57061">
        <v>99</v>
      </c>
      <c r="O57061">
        <v>99</v>
      </c>
      <c r="P57061" t="s">
        <v>0</v>
      </c>
    </row>
    <row r="57062" spans="5:16" x14ac:dyDescent="0.25">
      <c r="E57062">
        <v>99</v>
      </c>
      <c r="F57062">
        <v>99</v>
      </c>
      <c r="G57062">
        <v>10</v>
      </c>
      <c r="H57062">
        <v>10</v>
      </c>
      <c r="I57062">
        <v>10</v>
      </c>
      <c r="J57062">
        <v>10</v>
      </c>
      <c r="K57062">
        <v>10</v>
      </c>
      <c r="L57062">
        <v>99</v>
      </c>
      <c r="M57062">
        <v>99</v>
      </c>
      <c r="N57062">
        <v>99</v>
      </c>
      <c r="O57062">
        <v>99</v>
      </c>
      <c r="P57062" t="s">
        <v>0</v>
      </c>
    </row>
    <row r="57063" spans="5:16" x14ac:dyDescent="0.25">
      <c r="E57063">
        <v>99</v>
      </c>
      <c r="F57063">
        <v>99</v>
      </c>
      <c r="G57063">
        <v>99</v>
      </c>
      <c r="H57063">
        <v>99</v>
      </c>
      <c r="I57063">
        <v>99</v>
      </c>
      <c r="J57063">
        <v>99</v>
      </c>
      <c r="K57063">
        <v>99</v>
      </c>
      <c r="L57063">
        <v>99</v>
      </c>
      <c r="M57063">
        <v>99</v>
      </c>
      <c r="N57063">
        <v>99</v>
      </c>
      <c r="O57063">
        <v>99</v>
      </c>
      <c r="P57063" t="s">
        <v>0</v>
      </c>
    </row>
    <row r="57065" spans="5:16" x14ac:dyDescent="0.25">
      <c r="E57065" t="s">
        <v>79</v>
      </c>
    </row>
    <row r="57066" spans="5:16" x14ac:dyDescent="0.25">
      <c r="E57066">
        <v>99</v>
      </c>
      <c r="F57066">
        <v>99</v>
      </c>
      <c r="G57066">
        <v>99</v>
      </c>
      <c r="H57066">
        <v>99</v>
      </c>
      <c r="I57066">
        <v>99</v>
      </c>
      <c r="J57066">
        <v>99</v>
      </c>
      <c r="K57066">
        <v>99</v>
      </c>
      <c r="L57066">
        <v>99</v>
      </c>
      <c r="M57066">
        <v>99</v>
      </c>
      <c r="N57066">
        <v>99</v>
      </c>
      <c r="O57066">
        <v>99</v>
      </c>
      <c r="P57066" t="s">
        <v>0</v>
      </c>
    </row>
    <row r="57067" spans="5:16" x14ac:dyDescent="0.25">
      <c r="E57067">
        <v>99</v>
      </c>
      <c r="F57067">
        <v>99</v>
      </c>
      <c r="G57067">
        <v>99</v>
      </c>
      <c r="H57067">
        <v>99</v>
      </c>
      <c r="I57067">
        <v>10</v>
      </c>
      <c r="J57067">
        <v>10</v>
      </c>
      <c r="K57067">
        <v>10</v>
      </c>
      <c r="L57067">
        <v>99</v>
      </c>
      <c r="M57067">
        <v>99</v>
      </c>
      <c r="N57067">
        <v>99</v>
      </c>
      <c r="O57067">
        <v>99</v>
      </c>
      <c r="P57067" t="s">
        <v>0</v>
      </c>
    </row>
    <row r="57068" spans="5:16" x14ac:dyDescent="0.25">
      <c r="E57068">
        <v>99</v>
      </c>
      <c r="F57068">
        <v>99</v>
      </c>
      <c r="G57068">
        <v>99</v>
      </c>
      <c r="H57068">
        <v>10</v>
      </c>
      <c r="I57068">
        <v>10</v>
      </c>
      <c r="J57068">
        <v>20</v>
      </c>
      <c r="K57068">
        <v>10</v>
      </c>
      <c r="L57068">
        <v>99</v>
      </c>
      <c r="M57068">
        <v>99</v>
      </c>
      <c r="N57068">
        <v>99</v>
      </c>
      <c r="O57068">
        <v>99</v>
      </c>
      <c r="P57068" t="s">
        <v>0</v>
      </c>
    </row>
    <row r="57069" spans="5:16" x14ac:dyDescent="0.25">
      <c r="E57069">
        <v>99</v>
      </c>
      <c r="F57069">
        <v>99</v>
      </c>
      <c r="G57069">
        <v>10</v>
      </c>
      <c r="H57069">
        <v>10</v>
      </c>
      <c r="I57069">
        <v>20</v>
      </c>
      <c r="J57069">
        <v>10</v>
      </c>
      <c r="K57069">
        <v>99</v>
      </c>
      <c r="L57069">
        <v>99</v>
      </c>
      <c r="M57069">
        <v>10</v>
      </c>
      <c r="N57069">
        <v>10</v>
      </c>
      <c r="O57069">
        <v>99</v>
      </c>
      <c r="P57069" t="s">
        <v>0</v>
      </c>
    </row>
    <row r="57070" spans="5:16" x14ac:dyDescent="0.25">
      <c r="E57070">
        <v>99</v>
      </c>
      <c r="F57070">
        <v>10</v>
      </c>
      <c r="G57070">
        <v>10</v>
      </c>
      <c r="H57070">
        <v>20</v>
      </c>
      <c r="I57070">
        <v>10</v>
      </c>
      <c r="J57070">
        <v>99</v>
      </c>
      <c r="K57070">
        <v>99</v>
      </c>
      <c r="L57070">
        <v>10</v>
      </c>
      <c r="M57070">
        <v>10</v>
      </c>
      <c r="N57070">
        <v>10</v>
      </c>
      <c r="O57070">
        <v>99</v>
      </c>
      <c r="P57070" t="s">
        <v>0</v>
      </c>
    </row>
    <row r="57071" spans="5:16" x14ac:dyDescent="0.25">
      <c r="E57071">
        <v>99</v>
      </c>
      <c r="F57071">
        <v>10</v>
      </c>
      <c r="G57071">
        <v>25</v>
      </c>
      <c r="H57071">
        <v>10</v>
      </c>
      <c r="I57071">
        <v>99</v>
      </c>
      <c r="J57071">
        <v>99</v>
      </c>
      <c r="K57071">
        <v>10</v>
      </c>
      <c r="L57071">
        <v>15</v>
      </c>
      <c r="M57071">
        <v>10</v>
      </c>
      <c r="N57071">
        <v>10</v>
      </c>
      <c r="O57071">
        <v>99</v>
      </c>
      <c r="P57071" t="s">
        <v>0</v>
      </c>
    </row>
    <row r="57072" spans="5:16" x14ac:dyDescent="0.25">
      <c r="E57072">
        <v>99</v>
      </c>
      <c r="F57072">
        <v>10</v>
      </c>
      <c r="G57072">
        <v>17</v>
      </c>
      <c r="H57072">
        <v>99</v>
      </c>
      <c r="I57072">
        <v>99</v>
      </c>
      <c r="J57072">
        <v>10</v>
      </c>
      <c r="K57072">
        <v>10</v>
      </c>
      <c r="L57072">
        <v>10</v>
      </c>
      <c r="M57072">
        <v>10</v>
      </c>
      <c r="N57072">
        <v>99</v>
      </c>
      <c r="O57072">
        <v>99</v>
      </c>
      <c r="P57072" t="s">
        <v>0</v>
      </c>
    </row>
    <row r="57073" spans="5:16" x14ac:dyDescent="0.25">
      <c r="E57073">
        <v>99</v>
      </c>
      <c r="F57073">
        <v>10</v>
      </c>
      <c r="G57073">
        <v>10</v>
      </c>
      <c r="H57073">
        <v>15</v>
      </c>
      <c r="I57073">
        <v>15</v>
      </c>
      <c r="J57073">
        <v>10</v>
      </c>
      <c r="K57073">
        <v>10</v>
      </c>
      <c r="L57073">
        <v>10</v>
      </c>
      <c r="M57073">
        <v>99</v>
      </c>
      <c r="N57073">
        <v>99</v>
      </c>
      <c r="O57073">
        <v>99</v>
      </c>
      <c r="P57073" t="s">
        <v>0</v>
      </c>
    </row>
    <row r="57074" spans="5:16" x14ac:dyDescent="0.25">
      <c r="E57074">
        <v>99</v>
      </c>
      <c r="F57074">
        <v>99</v>
      </c>
      <c r="G57074">
        <v>10</v>
      </c>
      <c r="H57074">
        <v>10</v>
      </c>
      <c r="I57074">
        <v>10</v>
      </c>
      <c r="J57074">
        <v>10</v>
      </c>
      <c r="K57074">
        <v>10</v>
      </c>
      <c r="L57074">
        <v>99</v>
      </c>
      <c r="M57074">
        <v>99</v>
      </c>
      <c r="N57074">
        <v>99</v>
      </c>
      <c r="O57074">
        <v>99</v>
      </c>
      <c r="P57074" t="s">
        <v>0</v>
      </c>
    </row>
    <row r="57075" spans="5:16" x14ac:dyDescent="0.25">
      <c r="E57075">
        <v>99</v>
      </c>
      <c r="F57075">
        <v>99</v>
      </c>
      <c r="G57075">
        <v>99</v>
      </c>
      <c r="H57075">
        <v>99</v>
      </c>
      <c r="I57075">
        <v>99</v>
      </c>
      <c r="J57075">
        <v>99</v>
      </c>
      <c r="K57075">
        <v>99</v>
      </c>
      <c r="L57075">
        <v>99</v>
      </c>
      <c r="M57075">
        <v>99</v>
      </c>
      <c r="N57075">
        <v>99</v>
      </c>
      <c r="O57075">
        <v>99</v>
      </c>
      <c r="P57075" t="s">
        <v>0</v>
      </c>
    </row>
    <row r="57077" spans="5:16" x14ac:dyDescent="0.25">
      <c r="E57077" t="s">
        <v>79</v>
      </c>
    </row>
    <row r="57078" spans="5:16" x14ac:dyDescent="0.25">
      <c r="E57078">
        <v>99</v>
      </c>
      <c r="F57078">
        <v>99</v>
      </c>
      <c r="G57078">
        <v>99</v>
      </c>
      <c r="H57078">
        <v>99</v>
      </c>
      <c r="I57078">
        <v>99</v>
      </c>
      <c r="J57078">
        <v>99</v>
      </c>
      <c r="K57078">
        <v>99</v>
      </c>
      <c r="L57078">
        <v>99</v>
      </c>
      <c r="M57078">
        <v>99</v>
      </c>
      <c r="N57078">
        <v>99</v>
      </c>
      <c r="O57078">
        <v>99</v>
      </c>
      <c r="P57078" t="s">
        <v>0</v>
      </c>
    </row>
    <row r="57079" spans="5:16" x14ac:dyDescent="0.25">
      <c r="E57079">
        <v>99</v>
      </c>
      <c r="F57079">
        <v>99</v>
      </c>
      <c r="G57079">
        <v>99</v>
      </c>
      <c r="H57079">
        <v>99</v>
      </c>
      <c r="I57079">
        <v>10</v>
      </c>
      <c r="J57079">
        <v>10</v>
      </c>
      <c r="K57079">
        <v>10</v>
      </c>
      <c r="L57079">
        <v>99</v>
      </c>
      <c r="M57079">
        <v>99</v>
      </c>
      <c r="N57079">
        <v>99</v>
      </c>
      <c r="O57079">
        <v>99</v>
      </c>
      <c r="P57079" t="s">
        <v>0</v>
      </c>
    </row>
    <row r="57080" spans="5:16" x14ac:dyDescent="0.25">
      <c r="E57080">
        <v>99</v>
      </c>
      <c r="F57080">
        <v>99</v>
      </c>
      <c r="G57080">
        <v>99</v>
      </c>
      <c r="H57080">
        <v>10</v>
      </c>
      <c r="I57080">
        <v>10</v>
      </c>
      <c r="J57080">
        <v>20</v>
      </c>
      <c r="K57080">
        <v>10</v>
      </c>
      <c r="L57080">
        <v>99</v>
      </c>
      <c r="M57080">
        <v>99</v>
      </c>
      <c r="N57080">
        <v>99</v>
      </c>
      <c r="O57080">
        <v>99</v>
      </c>
      <c r="P57080" t="s">
        <v>0</v>
      </c>
    </row>
    <row r="57081" spans="5:16" x14ac:dyDescent="0.25">
      <c r="E57081">
        <v>99</v>
      </c>
      <c r="F57081">
        <v>99</v>
      </c>
      <c r="G57081">
        <v>10</v>
      </c>
      <c r="H57081">
        <v>10</v>
      </c>
      <c r="I57081">
        <v>20</v>
      </c>
      <c r="J57081">
        <v>10</v>
      </c>
      <c r="K57081">
        <v>99</v>
      </c>
      <c r="L57081">
        <v>99</v>
      </c>
      <c r="M57081">
        <v>10</v>
      </c>
      <c r="N57081">
        <v>17</v>
      </c>
      <c r="O57081">
        <v>99</v>
      </c>
      <c r="P57081" t="s">
        <v>0</v>
      </c>
    </row>
    <row r="57082" spans="5:16" x14ac:dyDescent="0.25">
      <c r="E57082">
        <v>99</v>
      </c>
      <c r="F57082">
        <v>10</v>
      </c>
      <c r="G57082">
        <v>10</v>
      </c>
      <c r="H57082">
        <v>20</v>
      </c>
      <c r="I57082">
        <v>10</v>
      </c>
      <c r="J57082">
        <v>99</v>
      </c>
      <c r="K57082">
        <v>99</v>
      </c>
      <c r="L57082">
        <v>10</v>
      </c>
      <c r="M57082">
        <v>15</v>
      </c>
      <c r="N57082">
        <v>10</v>
      </c>
      <c r="O57082">
        <v>99</v>
      </c>
      <c r="P57082" t="s">
        <v>0</v>
      </c>
    </row>
    <row r="57083" spans="5:16" x14ac:dyDescent="0.25">
      <c r="E57083">
        <v>99</v>
      </c>
      <c r="F57083">
        <v>10</v>
      </c>
      <c r="G57083">
        <v>25</v>
      </c>
      <c r="H57083">
        <v>10</v>
      </c>
      <c r="I57083">
        <v>99</v>
      </c>
      <c r="J57083">
        <v>99</v>
      </c>
      <c r="K57083">
        <v>10</v>
      </c>
      <c r="L57083">
        <v>10</v>
      </c>
      <c r="M57083">
        <v>10</v>
      </c>
      <c r="N57083">
        <v>10</v>
      </c>
      <c r="O57083">
        <v>99</v>
      </c>
      <c r="P57083" t="s">
        <v>0</v>
      </c>
    </row>
    <row r="57084" spans="5:16" x14ac:dyDescent="0.25">
      <c r="E57084">
        <v>99</v>
      </c>
      <c r="F57084">
        <v>10</v>
      </c>
      <c r="G57084">
        <v>10</v>
      </c>
      <c r="H57084">
        <v>99</v>
      </c>
      <c r="I57084">
        <v>99</v>
      </c>
      <c r="J57084">
        <v>10</v>
      </c>
      <c r="K57084">
        <v>10</v>
      </c>
      <c r="L57084">
        <v>10</v>
      </c>
      <c r="M57084">
        <v>10</v>
      </c>
      <c r="N57084">
        <v>99</v>
      </c>
      <c r="O57084">
        <v>99</v>
      </c>
      <c r="P57084" t="s">
        <v>0</v>
      </c>
    </row>
    <row r="57085" spans="5:16" x14ac:dyDescent="0.25">
      <c r="E57085">
        <v>99</v>
      </c>
      <c r="F57085">
        <v>10</v>
      </c>
      <c r="G57085">
        <v>10</v>
      </c>
      <c r="H57085">
        <v>15</v>
      </c>
      <c r="I57085">
        <v>15</v>
      </c>
      <c r="J57085">
        <v>10</v>
      </c>
      <c r="K57085">
        <v>10</v>
      </c>
      <c r="L57085">
        <v>10</v>
      </c>
      <c r="M57085">
        <v>99</v>
      </c>
      <c r="N57085">
        <v>99</v>
      </c>
      <c r="O57085">
        <v>99</v>
      </c>
      <c r="P57085" t="s">
        <v>0</v>
      </c>
    </row>
    <row r="57086" spans="5:16" x14ac:dyDescent="0.25">
      <c r="E57086">
        <v>99</v>
      </c>
      <c r="F57086">
        <v>99</v>
      </c>
      <c r="G57086">
        <v>10</v>
      </c>
      <c r="H57086">
        <v>10</v>
      </c>
      <c r="I57086">
        <v>10</v>
      </c>
      <c r="J57086">
        <v>10</v>
      </c>
      <c r="K57086">
        <v>10</v>
      </c>
      <c r="L57086">
        <v>99</v>
      </c>
      <c r="M57086">
        <v>99</v>
      </c>
      <c r="N57086">
        <v>99</v>
      </c>
      <c r="O57086">
        <v>99</v>
      </c>
      <c r="P57086" t="s">
        <v>0</v>
      </c>
    </row>
    <row r="57087" spans="5:16" x14ac:dyDescent="0.25">
      <c r="E57087">
        <v>99</v>
      </c>
      <c r="F57087">
        <v>99</v>
      </c>
      <c r="G57087">
        <v>99</v>
      </c>
      <c r="H57087">
        <v>99</v>
      </c>
      <c r="I57087">
        <v>99</v>
      </c>
      <c r="J57087">
        <v>99</v>
      </c>
      <c r="K57087">
        <v>99</v>
      </c>
      <c r="L57087">
        <v>99</v>
      </c>
      <c r="M57087">
        <v>99</v>
      </c>
      <c r="N57087">
        <v>99</v>
      </c>
      <c r="O57087">
        <v>99</v>
      </c>
      <c r="P57087" t="s">
        <v>0</v>
      </c>
    </row>
    <row r="57089" spans="5:16" x14ac:dyDescent="0.25">
      <c r="E57089" t="s">
        <v>79</v>
      </c>
    </row>
    <row r="57090" spans="5:16" x14ac:dyDescent="0.25">
      <c r="E57090">
        <v>99</v>
      </c>
      <c r="F57090">
        <v>99</v>
      </c>
      <c r="G57090">
        <v>99</v>
      </c>
      <c r="H57090">
        <v>99</v>
      </c>
      <c r="I57090">
        <v>99</v>
      </c>
      <c r="J57090">
        <v>99</v>
      </c>
      <c r="K57090">
        <v>99</v>
      </c>
      <c r="L57090">
        <v>99</v>
      </c>
      <c r="M57090">
        <v>99</v>
      </c>
      <c r="N57090">
        <v>99</v>
      </c>
      <c r="O57090">
        <v>99</v>
      </c>
      <c r="P57090" t="s">
        <v>0</v>
      </c>
    </row>
    <row r="57091" spans="5:16" x14ac:dyDescent="0.25">
      <c r="E57091">
        <v>99</v>
      </c>
      <c r="F57091">
        <v>99</v>
      </c>
      <c r="G57091">
        <v>99</v>
      </c>
      <c r="H57091">
        <v>99</v>
      </c>
      <c r="I57091">
        <v>10</v>
      </c>
      <c r="J57091">
        <v>10</v>
      </c>
      <c r="K57091">
        <v>10</v>
      </c>
      <c r="L57091">
        <v>99</v>
      </c>
      <c r="M57091">
        <v>99</v>
      </c>
      <c r="N57091">
        <v>99</v>
      </c>
      <c r="O57091">
        <v>99</v>
      </c>
      <c r="P57091" t="s">
        <v>0</v>
      </c>
    </row>
    <row r="57092" spans="5:16" x14ac:dyDescent="0.25">
      <c r="E57092">
        <v>99</v>
      </c>
      <c r="F57092">
        <v>99</v>
      </c>
      <c r="G57092">
        <v>99</v>
      </c>
      <c r="H57092">
        <v>10</v>
      </c>
      <c r="I57092">
        <v>10</v>
      </c>
      <c r="J57092">
        <v>20</v>
      </c>
      <c r="K57092">
        <v>10</v>
      </c>
      <c r="L57092">
        <v>99</v>
      </c>
      <c r="M57092">
        <v>99</v>
      </c>
      <c r="N57092">
        <v>99</v>
      </c>
      <c r="O57092">
        <v>99</v>
      </c>
      <c r="P57092" t="s">
        <v>0</v>
      </c>
    </row>
    <row r="57093" spans="5:16" x14ac:dyDescent="0.25">
      <c r="E57093">
        <v>99</v>
      </c>
      <c r="F57093">
        <v>99</v>
      </c>
      <c r="G57093">
        <v>10</v>
      </c>
      <c r="H57093">
        <v>10</v>
      </c>
      <c r="I57093">
        <v>20</v>
      </c>
      <c r="J57093">
        <v>10</v>
      </c>
      <c r="K57093">
        <v>99</v>
      </c>
      <c r="L57093">
        <v>99</v>
      </c>
      <c r="M57093">
        <v>10</v>
      </c>
      <c r="N57093">
        <v>10</v>
      </c>
      <c r="O57093">
        <v>99</v>
      </c>
      <c r="P57093" t="s">
        <v>0</v>
      </c>
    </row>
    <row r="57094" spans="5:16" x14ac:dyDescent="0.25">
      <c r="E57094">
        <v>99</v>
      </c>
      <c r="F57094">
        <v>10</v>
      </c>
      <c r="G57094">
        <v>10</v>
      </c>
      <c r="H57094">
        <v>20</v>
      </c>
      <c r="I57094">
        <v>10</v>
      </c>
      <c r="J57094">
        <v>99</v>
      </c>
      <c r="K57094">
        <v>99</v>
      </c>
      <c r="L57094">
        <v>10</v>
      </c>
      <c r="M57094">
        <v>15</v>
      </c>
      <c r="N57094">
        <v>10</v>
      </c>
      <c r="O57094">
        <v>99</v>
      </c>
      <c r="P57094" t="s">
        <v>0</v>
      </c>
    </row>
    <row r="57095" spans="5:16" x14ac:dyDescent="0.25">
      <c r="E57095">
        <v>99</v>
      </c>
      <c r="F57095">
        <v>10</v>
      </c>
      <c r="G57095">
        <v>25</v>
      </c>
      <c r="H57095">
        <v>10</v>
      </c>
      <c r="I57095">
        <v>99</v>
      </c>
      <c r="J57095">
        <v>99</v>
      </c>
      <c r="K57095">
        <v>10</v>
      </c>
      <c r="L57095">
        <v>10</v>
      </c>
      <c r="M57095">
        <v>10</v>
      </c>
      <c r="N57095">
        <v>10</v>
      </c>
      <c r="O57095">
        <v>99</v>
      </c>
      <c r="P57095" t="s">
        <v>0</v>
      </c>
    </row>
    <row r="57096" spans="5:16" x14ac:dyDescent="0.25">
      <c r="E57096">
        <v>99</v>
      </c>
      <c r="F57096">
        <v>10</v>
      </c>
      <c r="G57096">
        <v>10</v>
      </c>
      <c r="H57096">
        <v>99</v>
      </c>
      <c r="I57096">
        <v>99</v>
      </c>
      <c r="J57096">
        <v>10</v>
      </c>
      <c r="K57096">
        <v>10</v>
      </c>
      <c r="L57096">
        <v>10</v>
      </c>
      <c r="M57096">
        <v>10</v>
      </c>
      <c r="N57096">
        <v>99</v>
      </c>
      <c r="O57096">
        <v>99</v>
      </c>
      <c r="P57096" t="s">
        <v>0</v>
      </c>
    </row>
    <row r="57097" spans="5:16" x14ac:dyDescent="0.25">
      <c r="E57097">
        <v>99</v>
      </c>
      <c r="F57097">
        <v>10</v>
      </c>
      <c r="G57097">
        <v>10</v>
      </c>
      <c r="H57097">
        <v>15</v>
      </c>
      <c r="I57097">
        <v>15</v>
      </c>
      <c r="J57097">
        <v>10</v>
      </c>
      <c r="K57097">
        <v>10</v>
      </c>
      <c r="L57097">
        <v>17</v>
      </c>
      <c r="M57097">
        <v>99</v>
      </c>
      <c r="N57097">
        <v>99</v>
      </c>
      <c r="O57097">
        <v>99</v>
      </c>
      <c r="P57097" t="s">
        <v>0</v>
      </c>
    </row>
    <row r="57098" spans="5:16" x14ac:dyDescent="0.25">
      <c r="E57098">
        <v>99</v>
      </c>
      <c r="F57098">
        <v>99</v>
      </c>
      <c r="G57098">
        <v>10</v>
      </c>
      <c r="H57098">
        <v>10</v>
      </c>
      <c r="I57098">
        <v>10</v>
      </c>
      <c r="J57098">
        <v>10</v>
      </c>
      <c r="K57098">
        <v>10</v>
      </c>
      <c r="L57098">
        <v>99</v>
      </c>
      <c r="M57098">
        <v>99</v>
      </c>
      <c r="N57098">
        <v>99</v>
      </c>
      <c r="O57098">
        <v>99</v>
      </c>
      <c r="P57098" t="s">
        <v>0</v>
      </c>
    </row>
    <row r="57099" spans="5:16" x14ac:dyDescent="0.25">
      <c r="E57099">
        <v>99</v>
      </c>
      <c r="F57099">
        <v>99</v>
      </c>
      <c r="G57099">
        <v>99</v>
      </c>
      <c r="H57099">
        <v>99</v>
      </c>
      <c r="I57099">
        <v>99</v>
      </c>
      <c r="J57099">
        <v>99</v>
      </c>
      <c r="K57099">
        <v>99</v>
      </c>
      <c r="L57099">
        <v>99</v>
      </c>
      <c r="M57099">
        <v>99</v>
      </c>
      <c r="N57099">
        <v>99</v>
      </c>
      <c r="O57099">
        <v>99</v>
      </c>
      <c r="P57099" t="s">
        <v>0</v>
      </c>
    </row>
    <row r="57101" spans="5:16" x14ac:dyDescent="0.25">
      <c r="E57101" t="s">
        <v>79</v>
      </c>
    </row>
    <row r="57102" spans="5:16" x14ac:dyDescent="0.25">
      <c r="E57102">
        <v>99</v>
      </c>
      <c r="F57102">
        <v>99</v>
      </c>
      <c r="G57102">
        <v>99</v>
      </c>
      <c r="H57102">
        <v>99</v>
      </c>
      <c r="I57102">
        <v>99</v>
      </c>
      <c r="J57102">
        <v>99</v>
      </c>
      <c r="K57102">
        <v>99</v>
      </c>
      <c r="L57102">
        <v>99</v>
      </c>
      <c r="M57102">
        <v>99</v>
      </c>
      <c r="N57102">
        <v>99</v>
      </c>
      <c r="O57102">
        <v>99</v>
      </c>
      <c r="P57102" t="s">
        <v>0</v>
      </c>
    </row>
    <row r="57103" spans="5:16" x14ac:dyDescent="0.25">
      <c r="E57103">
        <v>99</v>
      </c>
      <c r="F57103">
        <v>99</v>
      </c>
      <c r="G57103">
        <v>99</v>
      </c>
      <c r="H57103">
        <v>99</v>
      </c>
      <c r="I57103">
        <v>10</v>
      </c>
      <c r="J57103">
        <v>10</v>
      </c>
      <c r="K57103">
        <v>10</v>
      </c>
      <c r="L57103">
        <v>99</v>
      </c>
      <c r="M57103">
        <v>99</v>
      </c>
      <c r="N57103">
        <v>99</v>
      </c>
      <c r="O57103">
        <v>99</v>
      </c>
      <c r="P57103" t="s">
        <v>0</v>
      </c>
    </row>
    <row r="57104" spans="5:16" x14ac:dyDescent="0.25">
      <c r="E57104">
        <v>99</v>
      </c>
      <c r="F57104">
        <v>99</v>
      </c>
      <c r="G57104">
        <v>99</v>
      </c>
      <c r="H57104">
        <v>10</v>
      </c>
      <c r="I57104">
        <v>10</v>
      </c>
      <c r="J57104">
        <v>20</v>
      </c>
      <c r="K57104">
        <v>10</v>
      </c>
      <c r="L57104">
        <v>99</v>
      </c>
      <c r="M57104">
        <v>99</v>
      </c>
      <c r="N57104">
        <v>99</v>
      </c>
      <c r="O57104">
        <v>99</v>
      </c>
      <c r="P57104" t="s">
        <v>0</v>
      </c>
    </row>
    <row r="57105" spans="5:16" x14ac:dyDescent="0.25">
      <c r="E57105">
        <v>99</v>
      </c>
      <c r="F57105">
        <v>99</v>
      </c>
      <c r="G57105">
        <v>10</v>
      </c>
      <c r="H57105">
        <v>10</v>
      </c>
      <c r="I57105">
        <v>20</v>
      </c>
      <c r="J57105">
        <v>10</v>
      </c>
      <c r="K57105">
        <v>99</v>
      </c>
      <c r="L57105">
        <v>99</v>
      </c>
      <c r="M57105">
        <v>10</v>
      </c>
      <c r="N57105">
        <v>10</v>
      </c>
      <c r="O57105">
        <v>99</v>
      </c>
      <c r="P57105" t="s">
        <v>0</v>
      </c>
    </row>
    <row r="57106" spans="5:16" x14ac:dyDescent="0.25">
      <c r="E57106">
        <v>99</v>
      </c>
      <c r="F57106">
        <v>10</v>
      </c>
      <c r="G57106">
        <v>10</v>
      </c>
      <c r="H57106">
        <v>20</v>
      </c>
      <c r="I57106">
        <v>10</v>
      </c>
      <c r="J57106">
        <v>99</v>
      </c>
      <c r="K57106">
        <v>99</v>
      </c>
      <c r="L57106">
        <v>10</v>
      </c>
      <c r="M57106">
        <v>15</v>
      </c>
      <c r="N57106">
        <v>10</v>
      </c>
      <c r="O57106">
        <v>99</v>
      </c>
      <c r="P57106" t="s">
        <v>0</v>
      </c>
    </row>
    <row r="57107" spans="5:16" x14ac:dyDescent="0.25">
      <c r="E57107">
        <v>99</v>
      </c>
      <c r="F57107">
        <v>10</v>
      </c>
      <c r="G57107">
        <v>25</v>
      </c>
      <c r="H57107">
        <v>10</v>
      </c>
      <c r="I57107">
        <v>99</v>
      </c>
      <c r="J57107">
        <v>99</v>
      </c>
      <c r="K57107">
        <v>10</v>
      </c>
      <c r="L57107">
        <v>10</v>
      </c>
      <c r="M57107">
        <v>10</v>
      </c>
      <c r="N57107">
        <v>10</v>
      </c>
      <c r="O57107">
        <v>99</v>
      </c>
      <c r="P57107" t="s">
        <v>0</v>
      </c>
    </row>
    <row r="57108" spans="5:16" x14ac:dyDescent="0.25">
      <c r="E57108">
        <v>99</v>
      </c>
      <c r="F57108">
        <v>10</v>
      </c>
      <c r="G57108">
        <v>10</v>
      </c>
      <c r="H57108">
        <v>99</v>
      </c>
      <c r="I57108">
        <v>99</v>
      </c>
      <c r="J57108">
        <v>10</v>
      </c>
      <c r="K57108">
        <v>17</v>
      </c>
      <c r="L57108">
        <v>10</v>
      </c>
      <c r="M57108">
        <v>10</v>
      </c>
      <c r="N57108">
        <v>99</v>
      </c>
      <c r="O57108">
        <v>99</v>
      </c>
      <c r="P57108" t="s">
        <v>0</v>
      </c>
    </row>
    <row r="57109" spans="5:16" x14ac:dyDescent="0.25">
      <c r="E57109">
        <v>99</v>
      </c>
      <c r="F57109">
        <v>10</v>
      </c>
      <c r="G57109">
        <v>10</v>
      </c>
      <c r="H57109">
        <v>15</v>
      </c>
      <c r="I57109">
        <v>15</v>
      </c>
      <c r="J57109">
        <v>10</v>
      </c>
      <c r="K57109">
        <v>10</v>
      </c>
      <c r="L57109">
        <v>10</v>
      </c>
      <c r="M57109">
        <v>99</v>
      </c>
      <c r="N57109">
        <v>99</v>
      </c>
      <c r="O57109">
        <v>99</v>
      </c>
      <c r="P57109" t="s">
        <v>0</v>
      </c>
    </row>
    <row r="57110" spans="5:16" x14ac:dyDescent="0.25">
      <c r="E57110">
        <v>99</v>
      </c>
      <c r="F57110">
        <v>99</v>
      </c>
      <c r="G57110">
        <v>10</v>
      </c>
      <c r="H57110">
        <v>10</v>
      </c>
      <c r="I57110">
        <v>10</v>
      </c>
      <c r="J57110">
        <v>10</v>
      </c>
      <c r="K57110">
        <v>10</v>
      </c>
      <c r="L57110">
        <v>99</v>
      </c>
      <c r="M57110">
        <v>99</v>
      </c>
      <c r="N57110">
        <v>99</v>
      </c>
      <c r="O57110">
        <v>99</v>
      </c>
      <c r="P57110" t="s">
        <v>0</v>
      </c>
    </row>
    <row r="57111" spans="5:16" x14ac:dyDescent="0.25">
      <c r="E57111">
        <v>99</v>
      </c>
      <c r="F57111">
        <v>99</v>
      </c>
      <c r="G57111">
        <v>99</v>
      </c>
      <c r="H57111">
        <v>99</v>
      </c>
      <c r="I57111">
        <v>99</v>
      </c>
      <c r="J57111">
        <v>99</v>
      </c>
      <c r="K57111">
        <v>99</v>
      </c>
      <c r="L57111">
        <v>99</v>
      </c>
      <c r="M57111">
        <v>99</v>
      </c>
      <c r="N57111">
        <v>99</v>
      </c>
      <c r="O57111">
        <v>99</v>
      </c>
      <c r="P57111" t="s">
        <v>0</v>
      </c>
    </row>
    <row r="57113" spans="5:16" x14ac:dyDescent="0.25">
      <c r="E57113" t="s">
        <v>79</v>
      </c>
    </row>
    <row r="57114" spans="5:16" x14ac:dyDescent="0.25">
      <c r="E57114">
        <v>99</v>
      </c>
      <c r="F57114">
        <v>99</v>
      </c>
      <c r="G57114">
        <v>99</v>
      </c>
      <c r="H57114">
        <v>99</v>
      </c>
      <c r="I57114">
        <v>99</v>
      </c>
      <c r="J57114">
        <v>99</v>
      </c>
      <c r="K57114">
        <v>99</v>
      </c>
      <c r="L57114">
        <v>99</v>
      </c>
      <c r="M57114">
        <v>99</v>
      </c>
      <c r="N57114">
        <v>99</v>
      </c>
      <c r="O57114">
        <v>99</v>
      </c>
      <c r="P57114" t="s">
        <v>0</v>
      </c>
    </row>
    <row r="57115" spans="5:16" x14ac:dyDescent="0.25">
      <c r="E57115">
        <v>99</v>
      </c>
      <c r="F57115">
        <v>99</v>
      </c>
      <c r="G57115">
        <v>99</v>
      </c>
      <c r="H57115">
        <v>99</v>
      </c>
      <c r="I57115">
        <v>10</v>
      </c>
      <c r="J57115">
        <v>10</v>
      </c>
      <c r="K57115">
        <v>10</v>
      </c>
      <c r="L57115">
        <v>99</v>
      </c>
      <c r="M57115">
        <v>99</v>
      </c>
      <c r="N57115">
        <v>99</v>
      </c>
      <c r="O57115">
        <v>99</v>
      </c>
      <c r="P57115" t="s">
        <v>0</v>
      </c>
    </row>
    <row r="57116" spans="5:16" x14ac:dyDescent="0.25">
      <c r="E57116">
        <v>99</v>
      </c>
      <c r="F57116">
        <v>99</v>
      </c>
      <c r="G57116">
        <v>99</v>
      </c>
      <c r="H57116">
        <v>10</v>
      </c>
      <c r="I57116">
        <v>10</v>
      </c>
      <c r="J57116">
        <v>20</v>
      </c>
      <c r="K57116">
        <v>10</v>
      </c>
      <c r="L57116">
        <v>99</v>
      </c>
      <c r="M57116">
        <v>99</v>
      </c>
      <c r="N57116">
        <v>99</v>
      </c>
      <c r="O57116">
        <v>99</v>
      </c>
      <c r="P57116" t="s">
        <v>0</v>
      </c>
    </row>
    <row r="57117" spans="5:16" x14ac:dyDescent="0.25">
      <c r="E57117">
        <v>99</v>
      </c>
      <c r="F57117">
        <v>99</v>
      </c>
      <c r="G57117">
        <v>10</v>
      </c>
      <c r="H57117">
        <v>10</v>
      </c>
      <c r="I57117">
        <v>20</v>
      </c>
      <c r="J57117">
        <v>10</v>
      </c>
      <c r="K57117">
        <v>99</v>
      </c>
      <c r="L57117">
        <v>99</v>
      </c>
      <c r="M57117">
        <v>10</v>
      </c>
      <c r="N57117">
        <v>10</v>
      </c>
      <c r="O57117">
        <v>99</v>
      </c>
      <c r="P57117" t="s">
        <v>0</v>
      </c>
    </row>
    <row r="57118" spans="5:16" x14ac:dyDescent="0.25">
      <c r="E57118">
        <v>99</v>
      </c>
      <c r="F57118">
        <v>10</v>
      </c>
      <c r="G57118">
        <v>10</v>
      </c>
      <c r="H57118">
        <v>20</v>
      </c>
      <c r="I57118">
        <v>10</v>
      </c>
      <c r="J57118">
        <v>99</v>
      </c>
      <c r="K57118">
        <v>99</v>
      </c>
      <c r="L57118">
        <v>10</v>
      </c>
      <c r="M57118">
        <v>17</v>
      </c>
      <c r="N57118">
        <v>15</v>
      </c>
      <c r="O57118">
        <v>99</v>
      </c>
      <c r="P57118" t="s">
        <v>0</v>
      </c>
    </row>
    <row r="57119" spans="5:16" x14ac:dyDescent="0.25">
      <c r="E57119">
        <v>99</v>
      </c>
      <c r="F57119">
        <v>10</v>
      </c>
      <c r="G57119">
        <v>25</v>
      </c>
      <c r="H57119">
        <v>10</v>
      </c>
      <c r="I57119">
        <v>99</v>
      </c>
      <c r="J57119">
        <v>99</v>
      </c>
      <c r="K57119">
        <v>10</v>
      </c>
      <c r="L57119">
        <v>10</v>
      </c>
      <c r="M57119">
        <v>10</v>
      </c>
      <c r="N57119">
        <v>10</v>
      </c>
      <c r="O57119">
        <v>99</v>
      </c>
      <c r="P57119" t="s">
        <v>0</v>
      </c>
    </row>
    <row r="57120" spans="5:16" x14ac:dyDescent="0.25">
      <c r="E57120">
        <v>99</v>
      </c>
      <c r="F57120">
        <v>10</v>
      </c>
      <c r="G57120">
        <v>10</v>
      </c>
      <c r="H57120">
        <v>99</v>
      </c>
      <c r="I57120">
        <v>99</v>
      </c>
      <c r="J57120">
        <v>10</v>
      </c>
      <c r="K57120">
        <v>10</v>
      </c>
      <c r="L57120">
        <v>10</v>
      </c>
      <c r="M57120">
        <v>10</v>
      </c>
      <c r="N57120">
        <v>99</v>
      </c>
      <c r="O57120">
        <v>99</v>
      </c>
      <c r="P57120" t="s">
        <v>0</v>
      </c>
    </row>
    <row r="57121" spans="5:16" x14ac:dyDescent="0.25">
      <c r="E57121">
        <v>99</v>
      </c>
      <c r="F57121">
        <v>10</v>
      </c>
      <c r="G57121">
        <v>10</v>
      </c>
      <c r="H57121">
        <v>15</v>
      </c>
      <c r="I57121">
        <v>15</v>
      </c>
      <c r="J57121">
        <v>10</v>
      </c>
      <c r="K57121">
        <v>10</v>
      </c>
      <c r="L57121">
        <v>10</v>
      </c>
      <c r="M57121">
        <v>99</v>
      </c>
      <c r="N57121">
        <v>99</v>
      </c>
      <c r="O57121">
        <v>99</v>
      </c>
      <c r="P57121" t="s">
        <v>0</v>
      </c>
    </row>
    <row r="57122" spans="5:16" x14ac:dyDescent="0.25">
      <c r="E57122">
        <v>99</v>
      </c>
      <c r="F57122">
        <v>99</v>
      </c>
      <c r="G57122">
        <v>10</v>
      </c>
      <c r="H57122">
        <v>10</v>
      </c>
      <c r="I57122">
        <v>10</v>
      </c>
      <c r="J57122">
        <v>10</v>
      </c>
      <c r="K57122">
        <v>10</v>
      </c>
      <c r="L57122">
        <v>99</v>
      </c>
      <c r="M57122">
        <v>99</v>
      </c>
      <c r="N57122">
        <v>99</v>
      </c>
      <c r="O57122">
        <v>99</v>
      </c>
      <c r="P57122" t="s">
        <v>0</v>
      </c>
    </row>
    <row r="57123" spans="5:16" x14ac:dyDescent="0.25">
      <c r="E57123">
        <v>99</v>
      </c>
      <c r="F57123">
        <v>99</v>
      </c>
      <c r="G57123">
        <v>99</v>
      </c>
      <c r="H57123">
        <v>99</v>
      </c>
      <c r="I57123">
        <v>99</v>
      </c>
      <c r="J57123">
        <v>99</v>
      </c>
      <c r="K57123">
        <v>99</v>
      </c>
      <c r="L57123">
        <v>99</v>
      </c>
      <c r="M57123">
        <v>99</v>
      </c>
      <c r="N57123">
        <v>99</v>
      </c>
      <c r="O57123">
        <v>99</v>
      </c>
      <c r="P57123" t="s">
        <v>0</v>
      </c>
    </row>
    <row r="57125" spans="5:16" x14ac:dyDescent="0.25">
      <c r="E57125" t="s">
        <v>79</v>
      </c>
    </row>
    <row r="57126" spans="5:16" x14ac:dyDescent="0.25">
      <c r="E57126">
        <v>99</v>
      </c>
      <c r="F57126">
        <v>99</v>
      </c>
      <c r="G57126">
        <v>99</v>
      </c>
      <c r="H57126">
        <v>99</v>
      </c>
      <c r="I57126">
        <v>99</v>
      </c>
      <c r="J57126">
        <v>99</v>
      </c>
      <c r="K57126">
        <v>99</v>
      </c>
      <c r="L57126">
        <v>99</v>
      </c>
      <c r="M57126">
        <v>99</v>
      </c>
      <c r="N57126">
        <v>99</v>
      </c>
      <c r="O57126">
        <v>99</v>
      </c>
      <c r="P57126" t="s">
        <v>0</v>
      </c>
    </row>
    <row r="57127" spans="5:16" x14ac:dyDescent="0.25">
      <c r="E57127">
        <v>99</v>
      </c>
      <c r="F57127">
        <v>99</v>
      </c>
      <c r="G57127">
        <v>99</v>
      </c>
      <c r="H57127">
        <v>99</v>
      </c>
      <c r="I57127">
        <v>10</v>
      </c>
      <c r="J57127">
        <v>10</v>
      </c>
      <c r="K57127">
        <v>10</v>
      </c>
      <c r="L57127">
        <v>99</v>
      </c>
      <c r="M57127">
        <v>99</v>
      </c>
      <c r="N57127">
        <v>99</v>
      </c>
      <c r="O57127">
        <v>99</v>
      </c>
      <c r="P57127" t="s">
        <v>0</v>
      </c>
    </row>
    <row r="57128" spans="5:16" x14ac:dyDescent="0.25">
      <c r="E57128">
        <v>99</v>
      </c>
      <c r="F57128">
        <v>99</v>
      </c>
      <c r="G57128">
        <v>99</v>
      </c>
      <c r="H57128">
        <v>10</v>
      </c>
      <c r="I57128">
        <v>10</v>
      </c>
      <c r="J57128">
        <v>20</v>
      </c>
      <c r="K57128">
        <v>10</v>
      </c>
      <c r="L57128">
        <v>99</v>
      </c>
      <c r="M57128">
        <v>99</v>
      </c>
      <c r="N57128">
        <v>99</v>
      </c>
      <c r="O57128">
        <v>99</v>
      </c>
      <c r="P57128" t="s">
        <v>0</v>
      </c>
    </row>
    <row r="57129" spans="5:16" x14ac:dyDescent="0.25">
      <c r="E57129">
        <v>99</v>
      </c>
      <c r="F57129">
        <v>99</v>
      </c>
      <c r="G57129">
        <v>10</v>
      </c>
      <c r="H57129">
        <v>10</v>
      </c>
      <c r="I57129">
        <v>20</v>
      </c>
      <c r="J57129">
        <v>10</v>
      </c>
      <c r="K57129">
        <v>99</v>
      </c>
      <c r="L57129">
        <v>99</v>
      </c>
      <c r="M57129">
        <v>10</v>
      </c>
      <c r="N57129">
        <v>10</v>
      </c>
      <c r="O57129">
        <v>99</v>
      </c>
      <c r="P57129" t="s">
        <v>0</v>
      </c>
    </row>
    <row r="57130" spans="5:16" x14ac:dyDescent="0.25">
      <c r="E57130">
        <v>99</v>
      </c>
      <c r="F57130">
        <v>10</v>
      </c>
      <c r="G57130">
        <v>10</v>
      </c>
      <c r="H57130">
        <v>20</v>
      </c>
      <c r="I57130">
        <v>10</v>
      </c>
      <c r="J57130">
        <v>99</v>
      </c>
      <c r="K57130">
        <v>99</v>
      </c>
      <c r="L57130">
        <v>10</v>
      </c>
      <c r="M57130">
        <v>10</v>
      </c>
      <c r="N57130">
        <v>10</v>
      </c>
      <c r="O57130">
        <v>99</v>
      </c>
      <c r="P57130" t="s">
        <v>0</v>
      </c>
    </row>
    <row r="57131" spans="5:16" x14ac:dyDescent="0.25">
      <c r="E57131">
        <v>99</v>
      </c>
      <c r="F57131">
        <v>10</v>
      </c>
      <c r="G57131">
        <v>25</v>
      </c>
      <c r="H57131">
        <v>10</v>
      </c>
      <c r="I57131">
        <v>99</v>
      </c>
      <c r="J57131">
        <v>99</v>
      </c>
      <c r="K57131">
        <v>10</v>
      </c>
      <c r="L57131">
        <v>10</v>
      </c>
      <c r="M57131">
        <v>15</v>
      </c>
      <c r="N57131">
        <v>10</v>
      </c>
      <c r="O57131">
        <v>99</v>
      </c>
      <c r="P57131" t="s">
        <v>0</v>
      </c>
    </row>
    <row r="57132" spans="5:16" x14ac:dyDescent="0.25">
      <c r="E57132">
        <v>99</v>
      </c>
      <c r="F57132">
        <v>10</v>
      </c>
      <c r="G57132">
        <v>10</v>
      </c>
      <c r="H57132">
        <v>99</v>
      </c>
      <c r="I57132">
        <v>99</v>
      </c>
      <c r="J57132">
        <v>10</v>
      </c>
      <c r="K57132">
        <v>10</v>
      </c>
      <c r="L57132">
        <v>10</v>
      </c>
      <c r="M57132">
        <v>10</v>
      </c>
      <c r="N57132">
        <v>99</v>
      </c>
      <c r="O57132">
        <v>99</v>
      </c>
      <c r="P57132" t="s">
        <v>0</v>
      </c>
    </row>
    <row r="57133" spans="5:16" x14ac:dyDescent="0.25">
      <c r="E57133">
        <v>99</v>
      </c>
      <c r="F57133">
        <v>10</v>
      </c>
      <c r="G57133">
        <v>10</v>
      </c>
      <c r="H57133">
        <v>15</v>
      </c>
      <c r="I57133">
        <v>15</v>
      </c>
      <c r="J57133">
        <v>10</v>
      </c>
      <c r="K57133">
        <v>10</v>
      </c>
      <c r="L57133">
        <v>10</v>
      </c>
      <c r="M57133">
        <v>99</v>
      </c>
      <c r="N57133">
        <v>99</v>
      </c>
      <c r="O57133">
        <v>99</v>
      </c>
      <c r="P57133" t="s">
        <v>0</v>
      </c>
    </row>
    <row r="57134" spans="5:16" x14ac:dyDescent="0.25">
      <c r="E57134">
        <v>99</v>
      </c>
      <c r="F57134">
        <v>99</v>
      </c>
      <c r="G57134">
        <v>10</v>
      </c>
      <c r="H57134">
        <v>10</v>
      </c>
      <c r="I57134">
        <v>17</v>
      </c>
      <c r="J57134">
        <v>10</v>
      </c>
      <c r="K57134">
        <v>10</v>
      </c>
      <c r="L57134">
        <v>99</v>
      </c>
      <c r="M57134">
        <v>99</v>
      </c>
      <c r="N57134">
        <v>99</v>
      </c>
      <c r="O57134">
        <v>99</v>
      </c>
      <c r="P57134" t="s">
        <v>0</v>
      </c>
    </row>
    <row r="57135" spans="5:16" x14ac:dyDescent="0.25">
      <c r="E57135">
        <v>99</v>
      </c>
      <c r="F57135">
        <v>99</v>
      </c>
      <c r="G57135">
        <v>99</v>
      </c>
      <c r="H57135">
        <v>99</v>
      </c>
      <c r="I57135">
        <v>99</v>
      </c>
      <c r="J57135">
        <v>99</v>
      </c>
      <c r="K57135">
        <v>99</v>
      </c>
      <c r="L57135">
        <v>99</v>
      </c>
      <c r="M57135">
        <v>99</v>
      </c>
      <c r="N57135">
        <v>99</v>
      </c>
      <c r="O57135">
        <v>99</v>
      </c>
      <c r="P57135" t="s">
        <v>0</v>
      </c>
    </row>
    <row r="57137" spans="5:16" x14ac:dyDescent="0.25">
      <c r="E57137" t="s">
        <v>79</v>
      </c>
    </row>
    <row r="57138" spans="5:16" x14ac:dyDescent="0.25">
      <c r="E57138">
        <v>99</v>
      </c>
      <c r="F57138">
        <v>99</v>
      </c>
      <c r="G57138">
        <v>99</v>
      </c>
      <c r="H57138">
        <v>99</v>
      </c>
      <c r="I57138">
        <v>99</v>
      </c>
      <c r="J57138">
        <v>99</v>
      </c>
      <c r="K57138">
        <v>99</v>
      </c>
      <c r="L57138">
        <v>99</v>
      </c>
      <c r="M57138">
        <v>99</v>
      </c>
      <c r="N57138">
        <v>99</v>
      </c>
      <c r="O57138">
        <v>99</v>
      </c>
      <c r="P57138" t="s">
        <v>0</v>
      </c>
    </row>
    <row r="57139" spans="5:16" x14ac:dyDescent="0.25">
      <c r="E57139">
        <v>99</v>
      </c>
      <c r="F57139">
        <v>99</v>
      </c>
      <c r="G57139">
        <v>99</v>
      </c>
      <c r="H57139">
        <v>99</v>
      </c>
      <c r="I57139">
        <v>10</v>
      </c>
      <c r="J57139">
        <v>10</v>
      </c>
      <c r="K57139">
        <v>10</v>
      </c>
      <c r="L57139">
        <v>99</v>
      </c>
      <c r="M57139">
        <v>99</v>
      </c>
      <c r="N57139">
        <v>99</v>
      </c>
      <c r="O57139">
        <v>99</v>
      </c>
      <c r="P57139" t="s">
        <v>0</v>
      </c>
    </row>
    <row r="57140" spans="5:16" x14ac:dyDescent="0.25">
      <c r="E57140">
        <v>99</v>
      </c>
      <c r="F57140">
        <v>99</v>
      </c>
      <c r="G57140">
        <v>99</v>
      </c>
      <c r="H57140">
        <v>10</v>
      </c>
      <c r="I57140">
        <v>10</v>
      </c>
      <c r="J57140">
        <v>20</v>
      </c>
      <c r="K57140">
        <v>10</v>
      </c>
      <c r="L57140">
        <v>99</v>
      </c>
      <c r="M57140">
        <v>99</v>
      </c>
      <c r="N57140">
        <v>99</v>
      </c>
      <c r="O57140">
        <v>99</v>
      </c>
      <c r="P57140" t="s">
        <v>0</v>
      </c>
    </row>
    <row r="57141" spans="5:16" x14ac:dyDescent="0.25">
      <c r="E57141">
        <v>99</v>
      </c>
      <c r="F57141">
        <v>99</v>
      </c>
      <c r="G57141">
        <v>10</v>
      </c>
      <c r="H57141">
        <v>10</v>
      </c>
      <c r="I57141">
        <v>20</v>
      </c>
      <c r="J57141">
        <v>10</v>
      </c>
      <c r="K57141">
        <v>99</v>
      </c>
      <c r="L57141">
        <v>99</v>
      </c>
      <c r="M57141">
        <v>10</v>
      </c>
      <c r="N57141">
        <v>10</v>
      </c>
      <c r="O57141">
        <v>99</v>
      </c>
      <c r="P57141" t="s">
        <v>0</v>
      </c>
    </row>
    <row r="57142" spans="5:16" x14ac:dyDescent="0.25">
      <c r="E57142">
        <v>99</v>
      </c>
      <c r="F57142">
        <v>10</v>
      </c>
      <c r="G57142">
        <v>17</v>
      </c>
      <c r="H57142">
        <v>20</v>
      </c>
      <c r="I57142">
        <v>10</v>
      </c>
      <c r="J57142">
        <v>99</v>
      </c>
      <c r="K57142">
        <v>99</v>
      </c>
      <c r="L57142">
        <v>10</v>
      </c>
      <c r="M57142">
        <v>10</v>
      </c>
      <c r="N57142">
        <v>10</v>
      </c>
      <c r="O57142">
        <v>99</v>
      </c>
      <c r="P57142" t="s">
        <v>0</v>
      </c>
    </row>
    <row r="57143" spans="5:16" x14ac:dyDescent="0.25">
      <c r="E57143">
        <v>99</v>
      </c>
      <c r="F57143">
        <v>10</v>
      </c>
      <c r="G57143">
        <v>25</v>
      </c>
      <c r="H57143">
        <v>10</v>
      </c>
      <c r="I57143">
        <v>99</v>
      </c>
      <c r="J57143">
        <v>99</v>
      </c>
      <c r="K57143">
        <v>10</v>
      </c>
      <c r="L57143">
        <v>10</v>
      </c>
      <c r="M57143">
        <v>10</v>
      </c>
      <c r="N57143">
        <v>10</v>
      </c>
      <c r="O57143">
        <v>99</v>
      </c>
      <c r="P57143" t="s">
        <v>0</v>
      </c>
    </row>
    <row r="57144" spans="5:16" x14ac:dyDescent="0.25">
      <c r="E57144">
        <v>99</v>
      </c>
      <c r="F57144">
        <v>10</v>
      </c>
      <c r="G57144">
        <v>10</v>
      </c>
      <c r="H57144">
        <v>99</v>
      </c>
      <c r="I57144">
        <v>99</v>
      </c>
      <c r="J57144">
        <v>10</v>
      </c>
      <c r="K57144">
        <v>10</v>
      </c>
      <c r="L57144">
        <v>15</v>
      </c>
      <c r="M57144">
        <v>10</v>
      </c>
      <c r="N57144">
        <v>99</v>
      </c>
      <c r="O57144">
        <v>99</v>
      </c>
      <c r="P57144" t="s">
        <v>0</v>
      </c>
    </row>
    <row r="57145" spans="5:16" x14ac:dyDescent="0.25">
      <c r="E57145">
        <v>99</v>
      </c>
      <c r="F57145">
        <v>10</v>
      </c>
      <c r="G57145">
        <v>10</v>
      </c>
      <c r="H57145">
        <v>15</v>
      </c>
      <c r="I57145">
        <v>15</v>
      </c>
      <c r="J57145">
        <v>10</v>
      </c>
      <c r="K57145">
        <v>10</v>
      </c>
      <c r="L57145">
        <v>10</v>
      </c>
      <c r="M57145">
        <v>99</v>
      </c>
      <c r="N57145">
        <v>99</v>
      </c>
      <c r="O57145">
        <v>99</v>
      </c>
      <c r="P57145" t="s">
        <v>0</v>
      </c>
    </row>
    <row r="57146" spans="5:16" x14ac:dyDescent="0.25">
      <c r="E57146">
        <v>99</v>
      </c>
      <c r="F57146">
        <v>99</v>
      </c>
      <c r="G57146">
        <v>10</v>
      </c>
      <c r="H57146">
        <v>10</v>
      </c>
      <c r="I57146">
        <v>10</v>
      </c>
      <c r="J57146">
        <v>10</v>
      </c>
      <c r="K57146">
        <v>10</v>
      </c>
      <c r="L57146">
        <v>99</v>
      </c>
      <c r="M57146">
        <v>99</v>
      </c>
      <c r="N57146">
        <v>99</v>
      </c>
      <c r="O57146">
        <v>99</v>
      </c>
      <c r="P57146" t="s">
        <v>0</v>
      </c>
    </row>
    <row r="57147" spans="5:16" x14ac:dyDescent="0.25">
      <c r="E57147">
        <v>99</v>
      </c>
      <c r="F57147">
        <v>99</v>
      </c>
      <c r="G57147">
        <v>99</v>
      </c>
      <c r="H57147">
        <v>99</v>
      </c>
      <c r="I57147">
        <v>99</v>
      </c>
      <c r="J57147">
        <v>99</v>
      </c>
      <c r="K57147">
        <v>99</v>
      </c>
      <c r="L57147">
        <v>99</v>
      </c>
      <c r="M57147">
        <v>99</v>
      </c>
      <c r="N57147">
        <v>99</v>
      </c>
      <c r="O57147">
        <v>99</v>
      </c>
      <c r="P57147" t="s">
        <v>0</v>
      </c>
    </row>
    <row r="57149" spans="5:16" x14ac:dyDescent="0.25">
      <c r="E57149" t="s">
        <v>79</v>
      </c>
    </row>
    <row r="57150" spans="5:16" x14ac:dyDescent="0.25">
      <c r="E57150">
        <v>99</v>
      </c>
      <c r="F57150">
        <v>99</v>
      </c>
      <c r="G57150">
        <v>99</v>
      </c>
      <c r="H57150">
        <v>99</v>
      </c>
      <c r="I57150">
        <v>99</v>
      </c>
      <c r="J57150">
        <v>99</v>
      </c>
      <c r="K57150">
        <v>99</v>
      </c>
      <c r="L57150">
        <v>99</v>
      </c>
      <c r="M57150">
        <v>99</v>
      </c>
      <c r="N57150">
        <v>99</v>
      </c>
      <c r="O57150">
        <v>99</v>
      </c>
      <c r="P57150" t="s">
        <v>0</v>
      </c>
    </row>
    <row r="57151" spans="5:16" x14ac:dyDescent="0.25">
      <c r="E57151">
        <v>99</v>
      </c>
      <c r="F57151">
        <v>99</v>
      </c>
      <c r="G57151">
        <v>99</v>
      </c>
      <c r="H57151">
        <v>99</v>
      </c>
      <c r="I57151">
        <v>10</v>
      </c>
      <c r="J57151">
        <v>10</v>
      </c>
      <c r="K57151">
        <v>10</v>
      </c>
      <c r="L57151">
        <v>99</v>
      </c>
      <c r="M57151">
        <v>99</v>
      </c>
      <c r="N57151">
        <v>99</v>
      </c>
      <c r="O57151">
        <v>99</v>
      </c>
      <c r="P57151" t="s">
        <v>0</v>
      </c>
    </row>
    <row r="57152" spans="5:16" x14ac:dyDescent="0.25">
      <c r="E57152">
        <v>99</v>
      </c>
      <c r="F57152">
        <v>99</v>
      </c>
      <c r="G57152">
        <v>99</v>
      </c>
      <c r="H57152">
        <v>10</v>
      </c>
      <c r="I57152">
        <v>10</v>
      </c>
      <c r="J57152">
        <v>20</v>
      </c>
      <c r="K57152">
        <v>10</v>
      </c>
      <c r="L57152">
        <v>99</v>
      </c>
      <c r="M57152">
        <v>99</v>
      </c>
      <c r="N57152">
        <v>99</v>
      </c>
      <c r="O57152">
        <v>99</v>
      </c>
      <c r="P57152" t="s">
        <v>0</v>
      </c>
    </row>
    <row r="57153" spans="5:16" x14ac:dyDescent="0.25">
      <c r="E57153">
        <v>99</v>
      </c>
      <c r="F57153">
        <v>99</v>
      </c>
      <c r="G57153">
        <v>10</v>
      </c>
      <c r="H57153">
        <v>10</v>
      </c>
      <c r="I57153">
        <v>20</v>
      </c>
      <c r="J57153">
        <v>10</v>
      </c>
      <c r="K57153">
        <v>99</v>
      </c>
      <c r="L57153">
        <v>99</v>
      </c>
      <c r="M57153">
        <v>10</v>
      </c>
      <c r="N57153">
        <v>17</v>
      </c>
      <c r="O57153">
        <v>99</v>
      </c>
      <c r="P57153" t="s">
        <v>0</v>
      </c>
    </row>
    <row r="57154" spans="5:16" x14ac:dyDescent="0.25">
      <c r="E57154">
        <v>99</v>
      </c>
      <c r="F57154">
        <v>10</v>
      </c>
      <c r="G57154">
        <v>10</v>
      </c>
      <c r="H57154">
        <v>20</v>
      </c>
      <c r="I57154">
        <v>10</v>
      </c>
      <c r="J57154">
        <v>99</v>
      </c>
      <c r="K57154">
        <v>99</v>
      </c>
      <c r="L57154">
        <v>10</v>
      </c>
      <c r="M57154">
        <v>10</v>
      </c>
      <c r="N57154">
        <v>10</v>
      </c>
      <c r="O57154">
        <v>99</v>
      </c>
      <c r="P57154" t="s">
        <v>0</v>
      </c>
    </row>
    <row r="57155" spans="5:16" x14ac:dyDescent="0.25">
      <c r="E57155">
        <v>99</v>
      </c>
      <c r="F57155">
        <v>10</v>
      </c>
      <c r="G57155">
        <v>25</v>
      </c>
      <c r="H57155">
        <v>10</v>
      </c>
      <c r="I57155">
        <v>99</v>
      </c>
      <c r="J57155">
        <v>99</v>
      </c>
      <c r="K57155">
        <v>10</v>
      </c>
      <c r="L57155">
        <v>10</v>
      </c>
      <c r="M57155">
        <v>10</v>
      </c>
      <c r="N57155">
        <v>10</v>
      </c>
      <c r="O57155">
        <v>99</v>
      </c>
      <c r="P57155" t="s">
        <v>0</v>
      </c>
    </row>
    <row r="57156" spans="5:16" x14ac:dyDescent="0.25">
      <c r="E57156">
        <v>99</v>
      </c>
      <c r="F57156">
        <v>10</v>
      </c>
      <c r="G57156">
        <v>10</v>
      </c>
      <c r="H57156">
        <v>99</v>
      </c>
      <c r="I57156">
        <v>99</v>
      </c>
      <c r="J57156">
        <v>10</v>
      </c>
      <c r="K57156">
        <v>10</v>
      </c>
      <c r="L57156">
        <v>10</v>
      </c>
      <c r="M57156">
        <v>10</v>
      </c>
      <c r="N57156">
        <v>99</v>
      </c>
      <c r="O57156">
        <v>99</v>
      </c>
      <c r="P57156" t="s">
        <v>0</v>
      </c>
    </row>
    <row r="57157" spans="5:16" x14ac:dyDescent="0.25">
      <c r="E57157">
        <v>99</v>
      </c>
      <c r="F57157">
        <v>10</v>
      </c>
      <c r="G57157">
        <v>15</v>
      </c>
      <c r="H57157">
        <v>10</v>
      </c>
      <c r="I57157">
        <v>15</v>
      </c>
      <c r="J57157">
        <v>10</v>
      </c>
      <c r="K57157">
        <v>15</v>
      </c>
      <c r="L57157">
        <v>10</v>
      </c>
      <c r="M57157">
        <v>99</v>
      </c>
      <c r="N57157">
        <v>99</v>
      </c>
      <c r="O57157">
        <v>99</v>
      </c>
      <c r="P57157" t="s">
        <v>0</v>
      </c>
    </row>
    <row r="57158" spans="5:16" x14ac:dyDescent="0.25">
      <c r="E57158">
        <v>99</v>
      </c>
      <c r="F57158">
        <v>99</v>
      </c>
      <c r="G57158">
        <v>10</v>
      </c>
      <c r="H57158">
        <v>10</v>
      </c>
      <c r="I57158">
        <v>10</v>
      </c>
      <c r="J57158">
        <v>10</v>
      </c>
      <c r="K57158">
        <v>10</v>
      </c>
      <c r="L57158">
        <v>99</v>
      </c>
      <c r="M57158">
        <v>99</v>
      </c>
      <c r="N57158">
        <v>99</v>
      </c>
      <c r="O57158">
        <v>99</v>
      </c>
      <c r="P57158" t="s">
        <v>0</v>
      </c>
    </row>
    <row r="57159" spans="5:16" x14ac:dyDescent="0.25">
      <c r="E57159">
        <v>99</v>
      </c>
      <c r="F57159">
        <v>99</v>
      </c>
      <c r="G57159">
        <v>99</v>
      </c>
      <c r="H57159">
        <v>99</v>
      </c>
      <c r="I57159">
        <v>99</v>
      </c>
      <c r="J57159">
        <v>99</v>
      </c>
      <c r="K57159">
        <v>99</v>
      </c>
      <c r="L57159">
        <v>99</v>
      </c>
      <c r="M57159">
        <v>99</v>
      </c>
      <c r="N57159">
        <v>99</v>
      </c>
      <c r="O57159">
        <v>99</v>
      </c>
      <c r="P57159" t="s">
        <v>0</v>
      </c>
    </row>
    <row r="57161" spans="5:16" x14ac:dyDescent="0.25">
      <c r="E57161" t="s">
        <v>79</v>
      </c>
    </row>
    <row r="57162" spans="5:16" x14ac:dyDescent="0.25">
      <c r="E57162">
        <v>99</v>
      </c>
      <c r="F57162">
        <v>99</v>
      </c>
      <c r="G57162">
        <v>99</v>
      </c>
      <c r="H57162">
        <v>99</v>
      </c>
      <c r="I57162">
        <v>99</v>
      </c>
      <c r="J57162">
        <v>99</v>
      </c>
      <c r="K57162">
        <v>99</v>
      </c>
      <c r="L57162">
        <v>99</v>
      </c>
      <c r="M57162">
        <v>99</v>
      </c>
      <c r="N57162">
        <v>99</v>
      </c>
      <c r="O57162">
        <v>99</v>
      </c>
      <c r="P57162" t="s">
        <v>0</v>
      </c>
    </row>
    <row r="57163" spans="5:16" x14ac:dyDescent="0.25">
      <c r="E57163">
        <v>99</v>
      </c>
      <c r="F57163">
        <v>99</v>
      </c>
      <c r="G57163">
        <v>99</v>
      </c>
      <c r="H57163">
        <v>99</v>
      </c>
      <c r="I57163">
        <v>10</v>
      </c>
      <c r="J57163">
        <v>10</v>
      </c>
      <c r="K57163">
        <v>10</v>
      </c>
      <c r="L57163">
        <v>99</v>
      </c>
      <c r="M57163">
        <v>99</v>
      </c>
      <c r="N57163">
        <v>99</v>
      </c>
      <c r="O57163">
        <v>99</v>
      </c>
      <c r="P57163" t="s">
        <v>0</v>
      </c>
    </row>
    <row r="57164" spans="5:16" x14ac:dyDescent="0.25">
      <c r="E57164">
        <v>99</v>
      </c>
      <c r="F57164">
        <v>99</v>
      </c>
      <c r="G57164">
        <v>99</v>
      </c>
      <c r="H57164">
        <v>10</v>
      </c>
      <c r="I57164">
        <v>10</v>
      </c>
      <c r="J57164">
        <v>20</v>
      </c>
      <c r="K57164">
        <v>10</v>
      </c>
      <c r="L57164">
        <v>99</v>
      </c>
      <c r="M57164">
        <v>99</v>
      </c>
      <c r="N57164">
        <v>99</v>
      </c>
      <c r="O57164">
        <v>99</v>
      </c>
      <c r="P57164" t="s">
        <v>0</v>
      </c>
    </row>
    <row r="57165" spans="5:16" x14ac:dyDescent="0.25">
      <c r="E57165">
        <v>99</v>
      </c>
      <c r="F57165">
        <v>99</v>
      </c>
      <c r="G57165">
        <v>10</v>
      </c>
      <c r="H57165">
        <v>10</v>
      </c>
      <c r="I57165">
        <v>20</v>
      </c>
      <c r="J57165">
        <v>10</v>
      </c>
      <c r="K57165">
        <v>99</v>
      </c>
      <c r="L57165">
        <v>99</v>
      </c>
      <c r="M57165">
        <v>10</v>
      </c>
      <c r="N57165">
        <v>10</v>
      </c>
      <c r="O57165">
        <v>99</v>
      </c>
      <c r="P57165" t="s">
        <v>0</v>
      </c>
    </row>
    <row r="57166" spans="5:16" x14ac:dyDescent="0.25">
      <c r="E57166">
        <v>99</v>
      </c>
      <c r="F57166">
        <v>10</v>
      </c>
      <c r="G57166">
        <v>10</v>
      </c>
      <c r="H57166">
        <v>20</v>
      </c>
      <c r="I57166">
        <v>10</v>
      </c>
      <c r="J57166">
        <v>99</v>
      </c>
      <c r="K57166">
        <v>99</v>
      </c>
      <c r="L57166">
        <v>10</v>
      </c>
      <c r="M57166">
        <v>10</v>
      </c>
      <c r="N57166">
        <v>10</v>
      </c>
      <c r="O57166">
        <v>99</v>
      </c>
      <c r="P57166" t="s">
        <v>0</v>
      </c>
    </row>
    <row r="57167" spans="5:16" x14ac:dyDescent="0.25">
      <c r="E57167">
        <v>99</v>
      </c>
      <c r="F57167">
        <v>10</v>
      </c>
      <c r="G57167">
        <v>25</v>
      </c>
      <c r="H57167">
        <v>10</v>
      </c>
      <c r="I57167">
        <v>99</v>
      </c>
      <c r="J57167">
        <v>99</v>
      </c>
      <c r="K57167">
        <v>10</v>
      </c>
      <c r="L57167">
        <v>10</v>
      </c>
      <c r="M57167">
        <v>10</v>
      </c>
      <c r="N57167">
        <v>10</v>
      </c>
      <c r="O57167">
        <v>99</v>
      </c>
      <c r="P57167" t="s">
        <v>0</v>
      </c>
    </row>
    <row r="57168" spans="5:16" x14ac:dyDescent="0.25">
      <c r="E57168">
        <v>99</v>
      </c>
      <c r="F57168">
        <v>10</v>
      </c>
      <c r="G57168">
        <v>10</v>
      </c>
      <c r="H57168">
        <v>99</v>
      </c>
      <c r="I57168">
        <v>99</v>
      </c>
      <c r="J57168">
        <v>10</v>
      </c>
      <c r="K57168">
        <v>10</v>
      </c>
      <c r="L57168">
        <v>10</v>
      </c>
      <c r="M57168">
        <v>17</v>
      </c>
      <c r="N57168">
        <v>99</v>
      </c>
      <c r="O57168">
        <v>99</v>
      </c>
      <c r="P57168" t="s">
        <v>0</v>
      </c>
    </row>
    <row r="57169" spans="5:16" x14ac:dyDescent="0.25">
      <c r="E57169">
        <v>99</v>
      </c>
      <c r="F57169">
        <v>10</v>
      </c>
      <c r="G57169">
        <v>15</v>
      </c>
      <c r="H57169">
        <v>10</v>
      </c>
      <c r="I57169">
        <v>15</v>
      </c>
      <c r="J57169">
        <v>15</v>
      </c>
      <c r="K57169">
        <v>10</v>
      </c>
      <c r="L57169">
        <v>10</v>
      </c>
      <c r="M57169">
        <v>99</v>
      </c>
      <c r="N57169">
        <v>99</v>
      </c>
      <c r="O57169">
        <v>99</v>
      </c>
      <c r="P57169" t="s">
        <v>0</v>
      </c>
    </row>
    <row r="57170" spans="5:16" x14ac:dyDescent="0.25">
      <c r="E57170">
        <v>99</v>
      </c>
      <c r="F57170">
        <v>99</v>
      </c>
      <c r="G57170">
        <v>10</v>
      </c>
      <c r="H57170">
        <v>10</v>
      </c>
      <c r="I57170">
        <v>10</v>
      </c>
      <c r="J57170">
        <v>10</v>
      </c>
      <c r="K57170">
        <v>10</v>
      </c>
      <c r="L57170">
        <v>99</v>
      </c>
      <c r="M57170">
        <v>99</v>
      </c>
      <c r="N57170">
        <v>99</v>
      </c>
      <c r="O57170">
        <v>99</v>
      </c>
      <c r="P57170" t="s">
        <v>0</v>
      </c>
    </row>
    <row r="57171" spans="5:16" x14ac:dyDescent="0.25">
      <c r="E57171">
        <v>99</v>
      </c>
      <c r="F57171">
        <v>99</v>
      </c>
      <c r="G57171">
        <v>99</v>
      </c>
      <c r="H57171">
        <v>99</v>
      </c>
      <c r="I57171">
        <v>99</v>
      </c>
      <c r="J57171">
        <v>99</v>
      </c>
      <c r="K57171">
        <v>99</v>
      </c>
      <c r="L57171">
        <v>99</v>
      </c>
      <c r="M57171">
        <v>99</v>
      </c>
      <c r="N57171">
        <v>99</v>
      </c>
      <c r="O57171">
        <v>99</v>
      </c>
      <c r="P57171" t="s">
        <v>0</v>
      </c>
    </row>
    <row r="57173" spans="5:16" x14ac:dyDescent="0.25">
      <c r="E57173" t="s">
        <v>79</v>
      </c>
    </row>
    <row r="57174" spans="5:16" x14ac:dyDescent="0.25">
      <c r="E57174">
        <v>99</v>
      </c>
      <c r="F57174">
        <v>99</v>
      </c>
      <c r="G57174">
        <v>99</v>
      </c>
      <c r="H57174">
        <v>99</v>
      </c>
      <c r="I57174">
        <v>99</v>
      </c>
      <c r="J57174">
        <v>99</v>
      </c>
      <c r="K57174">
        <v>99</v>
      </c>
      <c r="L57174">
        <v>99</v>
      </c>
      <c r="M57174">
        <v>99</v>
      </c>
      <c r="N57174">
        <v>99</v>
      </c>
      <c r="O57174">
        <v>99</v>
      </c>
      <c r="P57174" t="s">
        <v>0</v>
      </c>
    </row>
    <row r="57175" spans="5:16" x14ac:dyDescent="0.25">
      <c r="E57175">
        <v>99</v>
      </c>
      <c r="F57175">
        <v>99</v>
      </c>
      <c r="G57175">
        <v>99</v>
      </c>
      <c r="H57175">
        <v>99</v>
      </c>
      <c r="I57175">
        <v>10</v>
      </c>
      <c r="J57175">
        <v>10</v>
      </c>
      <c r="K57175">
        <v>10</v>
      </c>
      <c r="L57175">
        <v>99</v>
      </c>
      <c r="M57175">
        <v>99</v>
      </c>
      <c r="N57175">
        <v>99</v>
      </c>
      <c r="O57175">
        <v>99</v>
      </c>
      <c r="P57175" t="s">
        <v>0</v>
      </c>
    </row>
    <row r="57176" spans="5:16" x14ac:dyDescent="0.25">
      <c r="E57176">
        <v>99</v>
      </c>
      <c r="F57176">
        <v>99</v>
      </c>
      <c r="G57176">
        <v>99</v>
      </c>
      <c r="H57176">
        <v>10</v>
      </c>
      <c r="I57176">
        <v>10</v>
      </c>
      <c r="J57176">
        <v>20</v>
      </c>
      <c r="K57176">
        <v>10</v>
      </c>
      <c r="L57176">
        <v>99</v>
      </c>
      <c r="M57176">
        <v>99</v>
      </c>
      <c r="N57176">
        <v>99</v>
      </c>
      <c r="O57176">
        <v>99</v>
      </c>
      <c r="P57176" t="s">
        <v>0</v>
      </c>
    </row>
    <row r="57177" spans="5:16" x14ac:dyDescent="0.25">
      <c r="E57177">
        <v>99</v>
      </c>
      <c r="F57177">
        <v>99</v>
      </c>
      <c r="G57177">
        <v>10</v>
      </c>
      <c r="H57177">
        <v>10</v>
      </c>
      <c r="I57177">
        <v>20</v>
      </c>
      <c r="J57177">
        <v>10</v>
      </c>
      <c r="K57177">
        <v>99</v>
      </c>
      <c r="L57177">
        <v>99</v>
      </c>
      <c r="M57177">
        <v>10</v>
      </c>
      <c r="N57177">
        <v>10</v>
      </c>
      <c r="O57177">
        <v>99</v>
      </c>
      <c r="P57177" t="s">
        <v>0</v>
      </c>
    </row>
    <row r="57178" spans="5:16" x14ac:dyDescent="0.25">
      <c r="E57178">
        <v>99</v>
      </c>
      <c r="F57178">
        <v>10</v>
      </c>
      <c r="G57178">
        <v>10</v>
      </c>
      <c r="H57178">
        <v>20</v>
      </c>
      <c r="I57178">
        <v>10</v>
      </c>
      <c r="J57178">
        <v>99</v>
      </c>
      <c r="K57178">
        <v>99</v>
      </c>
      <c r="L57178">
        <v>10</v>
      </c>
      <c r="M57178">
        <v>10</v>
      </c>
      <c r="N57178">
        <v>10</v>
      </c>
      <c r="O57178">
        <v>99</v>
      </c>
      <c r="P57178" t="s">
        <v>0</v>
      </c>
    </row>
    <row r="57179" spans="5:16" x14ac:dyDescent="0.25">
      <c r="E57179">
        <v>99</v>
      </c>
      <c r="F57179">
        <v>10</v>
      </c>
      <c r="G57179">
        <v>25</v>
      </c>
      <c r="H57179">
        <v>10</v>
      </c>
      <c r="I57179">
        <v>99</v>
      </c>
      <c r="J57179">
        <v>99</v>
      </c>
      <c r="K57179">
        <v>10</v>
      </c>
      <c r="L57179">
        <v>17</v>
      </c>
      <c r="M57179">
        <v>10</v>
      </c>
      <c r="N57179">
        <v>10</v>
      </c>
      <c r="O57179">
        <v>99</v>
      </c>
      <c r="P57179" t="s">
        <v>0</v>
      </c>
    </row>
    <row r="57180" spans="5:16" x14ac:dyDescent="0.25">
      <c r="E57180">
        <v>99</v>
      </c>
      <c r="F57180">
        <v>10</v>
      </c>
      <c r="G57180">
        <v>10</v>
      </c>
      <c r="H57180">
        <v>99</v>
      </c>
      <c r="I57180">
        <v>99</v>
      </c>
      <c r="J57180">
        <v>10</v>
      </c>
      <c r="K57180">
        <v>10</v>
      </c>
      <c r="L57180">
        <v>10</v>
      </c>
      <c r="M57180">
        <v>10</v>
      </c>
      <c r="N57180">
        <v>99</v>
      </c>
      <c r="O57180">
        <v>99</v>
      </c>
      <c r="P57180" t="s">
        <v>0</v>
      </c>
    </row>
    <row r="57181" spans="5:16" x14ac:dyDescent="0.25">
      <c r="E57181">
        <v>99</v>
      </c>
      <c r="F57181">
        <v>10</v>
      </c>
      <c r="G57181">
        <v>15</v>
      </c>
      <c r="H57181">
        <v>10</v>
      </c>
      <c r="I57181">
        <v>15</v>
      </c>
      <c r="J57181">
        <v>15</v>
      </c>
      <c r="K57181">
        <v>10</v>
      </c>
      <c r="L57181">
        <v>10</v>
      </c>
      <c r="M57181">
        <v>99</v>
      </c>
      <c r="N57181">
        <v>99</v>
      </c>
      <c r="O57181">
        <v>99</v>
      </c>
      <c r="P57181" t="s">
        <v>0</v>
      </c>
    </row>
    <row r="57182" spans="5:16" x14ac:dyDescent="0.25">
      <c r="E57182">
        <v>99</v>
      </c>
      <c r="F57182">
        <v>99</v>
      </c>
      <c r="G57182">
        <v>10</v>
      </c>
      <c r="H57182">
        <v>10</v>
      </c>
      <c r="I57182">
        <v>10</v>
      </c>
      <c r="J57182">
        <v>10</v>
      </c>
      <c r="K57182">
        <v>10</v>
      </c>
      <c r="L57182">
        <v>99</v>
      </c>
      <c r="M57182">
        <v>99</v>
      </c>
      <c r="N57182">
        <v>99</v>
      </c>
      <c r="O57182">
        <v>99</v>
      </c>
      <c r="P57182" t="s">
        <v>0</v>
      </c>
    </row>
    <row r="57183" spans="5:16" x14ac:dyDescent="0.25">
      <c r="E57183">
        <v>99</v>
      </c>
      <c r="F57183">
        <v>99</v>
      </c>
      <c r="G57183">
        <v>99</v>
      </c>
      <c r="H57183">
        <v>99</v>
      </c>
      <c r="I57183">
        <v>99</v>
      </c>
      <c r="J57183">
        <v>99</v>
      </c>
      <c r="K57183">
        <v>99</v>
      </c>
      <c r="L57183">
        <v>99</v>
      </c>
      <c r="M57183">
        <v>99</v>
      </c>
      <c r="N57183">
        <v>99</v>
      </c>
      <c r="O57183">
        <v>99</v>
      </c>
      <c r="P57183" t="s">
        <v>0</v>
      </c>
    </row>
    <row r="57185" spans="5:16" x14ac:dyDescent="0.25">
      <c r="E57185" t="s">
        <v>79</v>
      </c>
    </row>
    <row r="57186" spans="5:16" x14ac:dyDescent="0.25">
      <c r="E57186">
        <v>99</v>
      </c>
      <c r="F57186">
        <v>99</v>
      </c>
      <c r="G57186">
        <v>99</v>
      </c>
      <c r="H57186">
        <v>99</v>
      </c>
      <c r="I57186">
        <v>99</v>
      </c>
      <c r="J57186">
        <v>99</v>
      </c>
      <c r="K57186">
        <v>99</v>
      </c>
      <c r="L57186">
        <v>99</v>
      </c>
      <c r="M57186">
        <v>99</v>
      </c>
      <c r="N57186">
        <v>99</v>
      </c>
      <c r="O57186">
        <v>99</v>
      </c>
      <c r="P57186" t="s">
        <v>0</v>
      </c>
    </row>
    <row r="57187" spans="5:16" x14ac:dyDescent="0.25">
      <c r="E57187">
        <v>99</v>
      </c>
      <c r="F57187">
        <v>99</v>
      </c>
      <c r="G57187">
        <v>99</v>
      </c>
      <c r="H57187">
        <v>99</v>
      </c>
      <c r="I57187">
        <v>10</v>
      </c>
      <c r="J57187">
        <v>10</v>
      </c>
      <c r="K57187">
        <v>10</v>
      </c>
      <c r="L57187">
        <v>99</v>
      </c>
      <c r="M57187">
        <v>99</v>
      </c>
      <c r="N57187">
        <v>99</v>
      </c>
      <c r="O57187">
        <v>99</v>
      </c>
      <c r="P57187" t="s">
        <v>0</v>
      </c>
    </row>
    <row r="57188" spans="5:16" x14ac:dyDescent="0.25">
      <c r="E57188">
        <v>99</v>
      </c>
      <c r="F57188">
        <v>99</v>
      </c>
      <c r="G57188">
        <v>99</v>
      </c>
      <c r="H57188">
        <v>10</v>
      </c>
      <c r="I57188">
        <v>10</v>
      </c>
      <c r="J57188">
        <v>20</v>
      </c>
      <c r="K57188">
        <v>10</v>
      </c>
      <c r="L57188">
        <v>99</v>
      </c>
      <c r="M57188">
        <v>99</v>
      </c>
      <c r="N57188">
        <v>99</v>
      </c>
      <c r="O57188">
        <v>99</v>
      </c>
      <c r="P57188" t="s">
        <v>0</v>
      </c>
    </row>
    <row r="57189" spans="5:16" x14ac:dyDescent="0.25">
      <c r="E57189">
        <v>99</v>
      </c>
      <c r="F57189">
        <v>99</v>
      </c>
      <c r="G57189">
        <v>10</v>
      </c>
      <c r="H57189">
        <v>10</v>
      </c>
      <c r="I57189">
        <v>20</v>
      </c>
      <c r="J57189">
        <v>10</v>
      </c>
      <c r="K57189">
        <v>99</v>
      </c>
      <c r="L57189">
        <v>99</v>
      </c>
      <c r="M57189">
        <v>10</v>
      </c>
      <c r="N57189">
        <v>10</v>
      </c>
      <c r="O57189">
        <v>99</v>
      </c>
      <c r="P57189" t="s">
        <v>0</v>
      </c>
    </row>
    <row r="57190" spans="5:16" x14ac:dyDescent="0.25">
      <c r="E57190">
        <v>99</v>
      </c>
      <c r="F57190">
        <v>10</v>
      </c>
      <c r="G57190">
        <v>10</v>
      </c>
      <c r="H57190">
        <v>20</v>
      </c>
      <c r="I57190">
        <v>10</v>
      </c>
      <c r="J57190">
        <v>99</v>
      </c>
      <c r="K57190">
        <v>99</v>
      </c>
      <c r="L57190">
        <v>10</v>
      </c>
      <c r="M57190">
        <v>10</v>
      </c>
      <c r="N57190">
        <v>10</v>
      </c>
      <c r="O57190">
        <v>99</v>
      </c>
      <c r="P57190" t="s">
        <v>0</v>
      </c>
    </row>
    <row r="57191" spans="5:16" x14ac:dyDescent="0.25">
      <c r="E57191">
        <v>99</v>
      </c>
      <c r="F57191">
        <v>10</v>
      </c>
      <c r="G57191">
        <v>25</v>
      </c>
      <c r="H57191">
        <v>10</v>
      </c>
      <c r="I57191">
        <v>99</v>
      </c>
      <c r="J57191">
        <v>99</v>
      </c>
      <c r="K57191">
        <v>10</v>
      </c>
      <c r="L57191">
        <v>10</v>
      </c>
      <c r="M57191">
        <v>10</v>
      </c>
      <c r="N57191">
        <v>10</v>
      </c>
      <c r="O57191">
        <v>99</v>
      </c>
      <c r="P57191" t="s">
        <v>0</v>
      </c>
    </row>
    <row r="57192" spans="5:16" x14ac:dyDescent="0.25">
      <c r="E57192">
        <v>99</v>
      </c>
      <c r="F57192">
        <v>10</v>
      </c>
      <c r="G57192">
        <v>10</v>
      </c>
      <c r="H57192">
        <v>99</v>
      </c>
      <c r="I57192">
        <v>99</v>
      </c>
      <c r="J57192">
        <v>10</v>
      </c>
      <c r="K57192">
        <v>10</v>
      </c>
      <c r="L57192">
        <v>10</v>
      </c>
      <c r="M57192">
        <v>10</v>
      </c>
      <c r="N57192">
        <v>99</v>
      </c>
      <c r="O57192">
        <v>99</v>
      </c>
      <c r="P57192" t="s">
        <v>0</v>
      </c>
    </row>
    <row r="57193" spans="5:16" x14ac:dyDescent="0.25">
      <c r="E57193">
        <v>99</v>
      </c>
      <c r="F57193">
        <v>10</v>
      </c>
      <c r="G57193">
        <v>15</v>
      </c>
      <c r="H57193">
        <v>10</v>
      </c>
      <c r="I57193">
        <v>15</v>
      </c>
      <c r="J57193">
        <v>15</v>
      </c>
      <c r="K57193">
        <v>10</v>
      </c>
      <c r="L57193">
        <v>10</v>
      </c>
      <c r="M57193">
        <v>99</v>
      </c>
      <c r="N57193">
        <v>99</v>
      </c>
      <c r="O57193">
        <v>99</v>
      </c>
      <c r="P57193" t="s">
        <v>0</v>
      </c>
    </row>
    <row r="57194" spans="5:16" x14ac:dyDescent="0.25">
      <c r="E57194">
        <v>99</v>
      </c>
      <c r="F57194">
        <v>99</v>
      </c>
      <c r="G57194">
        <v>10</v>
      </c>
      <c r="H57194">
        <v>10</v>
      </c>
      <c r="I57194">
        <v>17</v>
      </c>
      <c r="J57194">
        <v>10</v>
      </c>
      <c r="K57194">
        <v>10</v>
      </c>
      <c r="L57194">
        <v>99</v>
      </c>
      <c r="M57194">
        <v>99</v>
      </c>
      <c r="N57194">
        <v>99</v>
      </c>
      <c r="O57194">
        <v>99</v>
      </c>
      <c r="P57194" t="s">
        <v>0</v>
      </c>
    </row>
    <row r="57195" spans="5:16" x14ac:dyDescent="0.25">
      <c r="E57195">
        <v>99</v>
      </c>
      <c r="F57195">
        <v>99</v>
      </c>
      <c r="G57195">
        <v>99</v>
      </c>
      <c r="H57195">
        <v>99</v>
      </c>
      <c r="I57195">
        <v>99</v>
      </c>
      <c r="J57195">
        <v>99</v>
      </c>
      <c r="K57195">
        <v>99</v>
      </c>
      <c r="L57195">
        <v>99</v>
      </c>
      <c r="M57195">
        <v>99</v>
      </c>
      <c r="N57195">
        <v>99</v>
      </c>
      <c r="O57195">
        <v>99</v>
      </c>
      <c r="P57195" t="s">
        <v>0</v>
      </c>
    </row>
    <row r="57197" spans="5:16" x14ac:dyDescent="0.25">
      <c r="E57197" t="s">
        <v>79</v>
      </c>
    </row>
    <row r="57198" spans="5:16" x14ac:dyDescent="0.25">
      <c r="E57198">
        <v>99</v>
      </c>
      <c r="F57198">
        <v>99</v>
      </c>
      <c r="G57198">
        <v>99</v>
      </c>
      <c r="H57198">
        <v>99</v>
      </c>
      <c r="I57198">
        <v>99</v>
      </c>
      <c r="J57198">
        <v>99</v>
      </c>
      <c r="K57198">
        <v>99</v>
      </c>
      <c r="L57198">
        <v>99</v>
      </c>
      <c r="M57198">
        <v>99</v>
      </c>
      <c r="N57198">
        <v>99</v>
      </c>
      <c r="O57198">
        <v>99</v>
      </c>
      <c r="P57198" t="s">
        <v>0</v>
      </c>
    </row>
    <row r="57199" spans="5:16" x14ac:dyDescent="0.25">
      <c r="E57199">
        <v>99</v>
      </c>
      <c r="F57199">
        <v>99</v>
      </c>
      <c r="G57199">
        <v>99</v>
      </c>
      <c r="H57199">
        <v>99</v>
      </c>
      <c r="I57199">
        <v>10</v>
      </c>
      <c r="J57199">
        <v>10</v>
      </c>
      <c r="K57199">
        <v>10</v>
      </c>
      <c r="L57199">
        <v>99</v>
      </c>
      <c r="M57199">
        <v>99</v>
      </c>
      <c r="N57199">
        <v>99</v>
      </c>
      <c r="O57199">
        <v>99</v>
      </c>
      <c r="P57199" t="s">
        <v>0</v>
      </c>
    </row>
    <row r="57200" spans="5:16" x14ac:dyDescent="0.25">
      <c r="E57200">
        <v>99</v>
      </c>
      <c r="F57200">
        <v>99</v>
      </c>
      <c r="G57200">
        <v>99</v>
      </c>
      <c r="H57200">
        <v>10</v>
      </c>
      <c r="I57200">
        <v>10</v>
      </c>
      <c r="J57200">
        <v>20</v>
      </c>
      <c r="K57200">
        <v>10</v>
      </c>
      <c r="L57200">
        <v>99</v>
      </c>
      <c r="M57200">
        <v>99</v>
      </c>
      <c r="N57200">
        <v>99</v>
      </c>
      <c r="O57200">
        <v>99</v>
      </c>
      <c r="P57200" t="s">
        <v>0</v>
      </c>
    </row>
    <row r="57201" spans="5:16" x14ac:dyDescent="0.25">
      <c r="E57201">
        <v>99</v>
      </c>
      <c r="F57201">
        <v>99</v>
      </c>
      <c r="G57201">
        <v>10</v>
      </c>
      <c r="H57201">
        <v>10</v>
      </c>
      <c r="I57201">
        <v>20</v>
      </c>
      <c r="J57201">
        <v>10</v>
      </c>
      <c r="K57201">
        <v>99</v>
      </c>
      <c r="L57201">
        <v>99</v>
      </c>
      <c r="M57201">
        <v>10</v>
      </c>
      <c r="N57201">
        <v>10</v>
      </c>
      <c r="O57201">
        <v>99</v>
      </c>
      <c r="P57201" t="s">
        <v>0</v>
      </c>
    </row>
    <row r="57202" spans="5:16" x14ac:dyDescent="0.25">
      <c r="E57202">
        <v>99</v>
      </c>
      <c r="F57202">
        <v>10</v>
      </c>
      <c r="G57202">
        <v>10</v>
      </c>
      <c r="H57202">
        <v>20</v>
      </c>
      <c r="I57202">
        <v>10</v>
      </c>
      <c r="J57202">
        <v>99</v>
      </c>
      <c r="K57202">
        <v>99</v>
      </c>
      <c r="L57202">
        <v>10</v>
      </c>
      <c r="M57202">
        <v>10</v>
      </c>
      <c r="N57202">
        <v>10</v>
      </c>
      <c r="O57202">
        <v>99</v>
      </c>
      <c r="P57202" t="s">
        <v>0</v>
      </c>
    </row>
    <row r="57203" spans="5:16" x14ac:dyDescent="0.25">
      <c r="E57203">
        <v>99</v>
      </c>
      <c r="F57203">
        <v>10</v>
      </c>
      <c r="G57203">
        <v>25</v>
      </c>
      <c r="H57203">
        <v>10</v>
      </c>
      <c r="I57203">
        <v>99</v>
      </c>
      <c r="J57203">
        <v>99</v>
      </c>
      <c r="K57203">
        <v>10</v>
      </c>
      <c r="L57203">
        <v>10</v>
      </c>
      <c r="M57203">
        <v>10</v>
      </c>
      <c r="N57203">
        <v>10</v>
      </c>
      <c r="O57203">
        <v>99</v>
      </c>
      <c r="P57203" t="s">
        <v>0</v>
      </c>
    </row>
    <row r="57204" spans="5:16" x14ac:dyDescent="0.25">
      <c r="E57204">
        <v>99</v>
      </c>
      <c r="F57204">
        <v>10</v>
      </c>
      <c r="G57204">
        <v>10</v>
      </c>
      <c r="H57204">
        <v>99</v>
      </c>
      <c r="I57204">
        <v>99</v>
      </c>
      <c r="J57204">
        <v>10</v>
      </c>
      <c r="K57204">
        <v>10</v>
      </c>
      <c r="L57204">
        <v>10</v>
      </c>
      <c r="M57204">
        <v>10</v>
      </c>
      <c r="N57204">
        <v>99</v>
      </c>
      <c r="O57204">
        <v>99</v>
      </c>
      <c r="P57204" t="s">
        <v>0</v>
      </c>
    </row>
    <row r="57205" spans="5:16" x14ac:dyDescent="0.25">
      <c r="E57205">
        <v>99</v>
      </c>
      <c r="F57205">
        <v>10</v>
      </c>
      <c r="G57205">
        <v>15</v>
      </c>
      <c r="H57205">
        <v>10</v>
      </c>
      <c r="I57205">
        <v>15</v>
      </c>
      <c r="J57205">
        <v>10</v>
      </c>
      <c r="K57205">
        <v>15</v>
      </c>
      <c r="L57205">
        <v>10</v>
      </c>
      <c r="M57205">
        <v>99</v>
      </c>
      <c r="N57205">
        <v>99</v>
      </c>
      <c r="O57205">
        <v>99</v>
      </c>
      <c r="P57205" t="s">
        <v>0</v>
      </c>
    </row>
    <row r="57206" spans="5:16" x14ac:dyDescent="0.25">
      <c r="E57206">
        <v>99</v>
      </c>
      <c r="F57206">
        <v>99</v>
      </c>
      <c r="G57206">
        <v>17</v>
      </c>
      <c r="H57206">
        <v>10</v>
      </c>
      <c r="I57206">
        <v>10</v>
      </c>
      <c r="J57206">
        <v>10</v>
      </c>
      <c r="K57206">
        <v>10</v>
      </c>
      <c r="L57206">
        <v>99</v>
      </c>
      <c r="M57206">
        <v>99</v>
      </c>
      <c r="N57206">
        <v>99</v>
      </c>
      <c r="O57206">
        <v>99</v>
      </c>
      <c r="P57206" t="s">
        <v>0</v>
      </c>
    </row>
    <row r="57207" spans="5:16" x14ac:dyDescent="0.25">
      <c r="E57207">
        <v>99</v>
      </c>
      <c r="F57207">
        <v>99</v>
      </c>
      <c r="G57207">
        <v>99</v>
      </c>
      <c r="H57207">
        <v>99</v>
      </c>
      <c r="I57207">
        <v>99</v>
      </c>
      <c r="J57207">
        <v>99</v>
      </c>
      <c r="K57207">
        <v>99</v>
      </c>
      <c r="L57207">
        <v>99</v>
      </c>
      <c r="M57207">
        <v>99</v>
      </c>
      <c r="N57207">
        <v>99</v>
      </c>
      <c r="O57207">
        <v>99</v>
      </c>
      <c r="P57207" t="s">
        <v>0</v>
      </c>
    </row>
    <row r="57209" spans="5:16" x14ac:dyDescent="0.25">
      <c r="E57209" t="s">
        <v>79</v>
      </c>
    </row>
    <row r="57210" spans="5:16" x14ac:dyDescent="0.25">
      <c r="E57210">
        <v>99</v>
      </c>
      <c r="F57210">
        <v>99</v>
      </c>
      <c r="G57210">
        <v>99</v>
      </c>
      <c r="H57210">
        <v>99</v>
      </c>
      <c r="I57210">
        <v>99</v>
      </c>
      <c r="J57210">
        <v>99</v>
      </c>
      <c r="K57210">
        <v>99</v>
      </c>
      <c r="L57210">
        <v>99</v>
      </c>
      <c r="M57210">
        <v>99</v>
      </c>
      <c r="N57210">
        <v>99</v>
      </c>
      <c r="O57210">
        <v>99</v>
      </c>
      <c r="P57210" t="s">
        <v>0</v>
      </c>
    </row>
    <row r="57211" spans="5:16" x14ac:dyDescent="0.25">
      <c r="E57211">
        <v>99</v>
      </c>
      <c r="F57211">
        <v>99</v>
      </c>
      <c r="G57211">
        <v>99</v>
      </c>
      <c r="H57211">
        <v>99</v>
      </c>
      <c r="I57211">
        <v>10</v>
      </c>
      <c r="J57211">
        <v>10</v>
      </c>
      <c r="K57211">
        <v>10</v>
      </c>
      <c r="L57211">
        <v>99</v>
      </c>
      <c r="M57211">
        <v>99</v>
      </c>
      <c r="N57211">
        <v>99</v>
      </c>
      <c r="O57211">
        <v>99</v>
      </c>
      <c r="P57211" t="s">
        <v>0</v>
      </c>
    </row>
    <row r="57212" spans="5:16" x14ac:dyDescent="0.25">
      <c r="E57212">
        <v>99</v>
      </c>
      <c r="F57212">
        <v>99</v>
      </c>
      <c r="G57212">
        <v>99</v>
      </c>
      <c r="H57212">
        <v>10</v>
      </c>
      <c r="I57212">
        <v>10</v>
      </c>
      <c r="J57212">
        <v>20</v>
      </c>
      <c r="K57212">
        <v>10</v>
      </c>
      <c r="L57212">
        <v>99</v>
      </c>
      <c r="M57212">
        <v>99</v>
      </c>
      <c r="N57212">
        <v>99</v>
      </c>
      <c r="O57212">
        <v>99</v>
      </c>
      <c r="P57212" t="s">
        <v>0</v>
      </c>
    </row>
    <row r="57213" spans="5:16" x14ac:dyDescent="0.25">
      <c r="E57213">
        <v>99</v>
      </c>
      <c r="F57213">
        <v>99</v>
      </c>
      <c r="G57213">
        <v>10</v>
      </c>
      <c r="H57213">
        <v>10</v>
      </c>
      <c r="I57213">
        <v>20</v>
      </c>
      <c r="J57213">
        <v>10</v>
      </c>
      <c r="K57213">
        <v>99</v>
      </c>
      <c r="L57213">
        <v>99</v>
      </c>
      <c r="M57213">
        <v>10</v>
      </c>
      <c r="N57213">
        <v>10</v>
      </c>
      <c r="O57213">
        <v>99</v>
      </c>
      <c r="P57213" t="s">
        <v>0</v>
      </c>
    </row>
    <row r="57214" spans="5:16" x14ac:dyDescent="0.25">
      <c r="E57214">
        <v>99</v>
      </c>
      <c r="F57214">
        <v>10</v>
      </c>
      <c r="G57214">
        <v>10</v>
      </c>
      <c r="H57214">
        <v>20</v>
      </c>
      <c r="I57214">
        <v>10</v>
      </c>
      <c r="J57214">
        <v>99</v>
      </c>
      <c r="K57214">
        <v>99</v>
      </c>
      <c r="L57214">
        <v>10</v>
      </c>
      <c r="M57214">
        <v>10</v>
      </c>
      <c r="N57214">
        <v>10</v>
      </c>
      <c r="O57214">
        <v>99</v>
      </c>
      <c r="P57214" t="s">
        <v>0</v>
      </c>
    </row>
    <row r="57215" spans="5:16" x14ac:dyDescent="0.25">
      <c r="E57215">
        <v>99</v>
      </c>
      <c r="F57215">
        <v>10</v>
      </c>
      <c r="G57215">
        <v>25</v>
      </c>
      <c r="H57215">
        <v>10</v>
      </c>
      <c r="I57215">
        <v>99</v>
      </c>
      <c r="J57215">
        <v>99</v>
      </c>
      <c r="K57215">
        <v>10</v>
      </c>
      <c r="L57215">
        <v>10</v>
      </c>
      <c r="M57215">
        <v>10</v>
      </c>
      <c r="N57215">
        <v>10</v>
      </c>
      <c r="O57215">
        <v>99</v>
      </c>
      <c r="P57215" t="s">
        <v>0</v>
      </c>
    </row>
    <row r="57216" spans="5:16" x14ac:dyDescent="0.25">
      <c r="E57216">
        <v>99</v>
      </c>
      <c r="F57216">
        <v>10</v>
      </c>
      <c r="G57216">
        <v>10</v>
      </c>
      <c r="H57216">
        <v>99</v>
      </c>
      <c r="I57216">
        <v>99</v>
      </c>
      <c r="J57216">
        <v>10</v>
      </c>
      <c r="K57216">
        <v>10</v>
      </c>
      <c r="L57216">
        <v>10</v>
      </c>
      <c r="M57216">
        <v>10</v>
      </c>
      <c r="N57216">
        <v>99</v>
      </c>
      <c r="O57216">
        <v>99</v>
      </c>
      <c r="P57216" t="s">
        <v>0</v>
      </c>
    </row>
    <row r="57217" spans="5:16" x14ac:dyDescent="0.25">
      <c r="E57217">
        <v>99</v>
      </c>
      <c r="F57217">
        <v>10</v>
      </c>
      <c r="G57217">
        <v>15</v>
      </c>
      <c r="H57217">
        <v>17</v>
      </c>
      <c r="I57217">
        <v>15</v>
      </c>
      <c r="J57217">
        <v>10</v>
      </c>
      <c r="K57217">
        <v>15</v>
      </c>
      <c r="L57217">
        <v>10</v>
      </c>
      <c r="M57217">
        <v>99</v>
      </c>
      <c r="N57217">
        <v>99</v>
      </c>
      <c r="O57217">
        <v>99</v>
      </c>
      <c r="P57217" t="s">
        <v>0</v>
      </c>
    </row>
    <row r="57218" spans="5:16" x14ac:dyDescent="0.25">
      <c r="E57218">
        <v>99</v>
      </c>
      <c r="F57218">
        <v>99</v>
      </c>
      <c r="G57218">
        <v>10</v>
      </c>
      <c r="H57218">
        <v>10</v>
      </c>
      <c r="I57218">
        <v>10</v>
      </c>
      <c r="J57218">
        <v>10</v>
      </c>
      <c r="K57218">
        <v>10</v>
      </c>
      <c r="L57218">
        <v>99</v>
      </c>
      <c r="M57218">
        <v>99</v>
      </c>
      <c r="N57218">
        <v>99</v>
      </c>
      <c r="O57218">
        <v>99</v>
      </c>
      <c r="P57218" t="s">
        <v>0</v>
      </c>
    </row>
    <row r="57219" spans="5:16" x14ac:dyDescent="0.25">
      <c r="E57219">
        <v>99</v>
      </c>
      <c r="F57219">
        <v>99</v>
      </c>
      <c r="G57219">
        <v>99</v>
      </c>
      <c r="H57219">
        <v>99</v>
      </c>
      <c r="I57219">
        <v>99</v>
      </c>
      <c r="J57219">
        <v>99</v>
      </c>
      <c r="K57219">
        <v>99</v>
      </c>
      <c r="L57219">
        <v>99</v>
      </c>
      <c r="M57219">
        <v>99</v>
      </c>
      <c r="N57219">
        <v>99</v>
      </c>
      <c r="O57219">
        <v>99</v>
      </c>
      <c r="P57219" t="s">
        <v>0</v>
      </c>
    </row>
    <row r="57221" spans="5:16" x14ac:dyDescent="0.25">
      <c r="E57221" t="s">
        <v>79</v>
      </c>
    </row>
    <row r="57222" spans="5:16" x14ac:dyDescent="0.25">
      <c r="E57222">
        <v>99</v>
      </c>
      <c r="F57222">
        <v>99</v>
      </c>
      <c r="G57222">
        <v>99</v>
      </c>
      <c r="H57222">
        <v>99</v>
      </c>
      <c r="I57222">
        <v>99</v>
      </c>
      <c r="J57222">
        <v>99</v>
      </c>
      <c r="K57222">
        <v>99</v>
      </c>
      <c r="L57222">
        <v>99</v>
      </c>
      <c r="M57222">
        <v>99</v>
      </c>
      <c r="N57222">
        <v>99</v>
      </c>
      <c r="O57222">
        <v>99</v>
      </c>
      <c r="P57222" t="s">
        <v>0</v>
      </c>
    </row>
    <row r="57223" spans="5:16" x14ac:dyDescent="0.25">
      <c r="E57223">
        <v>99</v>
      </c>
      <c r="F57223">
        <v>99</v>
      </c>
      <c r="G57223">
        <v>99</v>
      </c>
      <c r="H57223">
        <v>99</v>
      </c>
      <c r="I57223">
        <v>10</v>
      </c>
      <c r="J57223">
        <v>10</v>
      </c>
      <c r="K57223">
        <v>10</v>
      </c>
      <c r="L57223">
        <v>99</v>
      </c>
      <c r="M57223">
        <v>99</v>
      </c>
      <c r="N57223">
        <v>99</v>
      </c>
      <c r="O57223">
        <v>99</v>
      </c>
      <c r="P57223" t="s">
        <v>0</v>
      </c>
    </row>
    <row r="57224" spans="5:16" x14ac:dyDescent="0.25">
      <c r="E57224">
        <v>99</v>
      </c>
      <c r="F57224">
        <v>99</v>
      </c>
      <c r="G57224">
        <v>99</v>
      </c>
      <c r="H57224">
        <v>10</v>
      </c>
      <c r="I57224">
        <v>10</v>
      </c>
      <c r="J57224">
        <v>20</v>
      </c>
      <c r="K57224">
        <v>10</v>
      </c>
      <c r="L57224">
        <v>99</v>
      </c>
      <c r="M57224">
        <v>99</v>
      </c>
      <c r="N57224">
        <v>99</v>
      </c>
      <c r="O57224">
        <v>99</v>
      </c>
      <c r="P57224" t="s">
        <v>0</v>
      </c>
    </row>
    <row r="57225" spans="5:16" x14ac:dyDescent="0.25">
      <c r="E57225">
        <v>99</v>
      </c>
      <c r="F57225">
        <v>99</v>
      </c>
      <c r="G57225">
        <v>10</v>
      </c>
      <c r="H57225">
        <v>10</v>
      </c>
      <c r="I57225">
        <v>20</v>
      </c>
      <c r="J57225">
        <v>10</v>
      </c>
      <c r="K57225">
        <v>99</v>
      </c>
      <c r="L57225">
        <v>99</v>
      </c>
      <c r="M57225">
        <v>10</v>
      </c>
      <c r="N57225">
        <v>10</v>
      </c>
      <c r="O57225">
        <v>99</v>
      </c>
      <c r="P57225" t="s">
        <v>0</v>
      </c>
    </row>
    <row r="57226" spans="5:16" x14ac:dyDescent="0.25">
      <c r="E57226">
        <v>99</v>
      </c>
      <c r="F57226">
        <v>10</v>
      </c>
      <c r="G57226">
        <v>10</v>
      </c>
      <c r="H57226">
        <v>20</v>
      </c>
      <c r="I57226">
        <v>10</v>
      </c>
      <c r="J57226">
        <v>99</v>
      </c>
      <c r="K57226">
        <v>99</v>
      </c>
      <c r="L57226">
        <v>10</v>
      </c>
      <c r="M57226">
        <v>10</v>
      </c>
      <c r="N57226">
        <v>10</v>
      </c>
      <c r="O57226">
        <v>99</v>
      </c>
      <c r="P57226" t="s">
        <v>0</v>
      </c>
    </row>
    <row r="57227" spans="5:16" x14ac:dyDescent="0.25">
      <c r="E57227">
        <v>99</v>
      </c>
      <c r="F57227">
        <v>10</v>
      </c>
      <c r="G57227">
        <v>25</v>
      </c>
      <c r="H57227">
        <v>10</v>
      </c>
      <c r="I57227">
        <v>99</v>
      </c>
      <c r="J57227">
        <v>99</v>
      </c>
      <c r="K57227">
        <v>10</v>
      </c>
      <c r="L57227">
        <v>10</v>
      </c>
      <c r="M57227">
        <v>10</v>
      </c>
      <c r="N57227">
        <v>10</v>
      </c>
      <c r="O57227">
        <v>99</v>
      </c>
      <c r="P57227" t="s">
        <v>0</v>
      </c>
    </row>
    <row r="57228" spans="5:16" x14ac:dyDescent="0.25">
      <c r="E57228">
        <v>99</v>
      </c>
      <c r="F57228">
        <v>10</v>
      </c>
      <c r="G57228">
        <v>10</v>
      </c>
      <c r="H57228">
        <v>99</v>
      </c>
      <c r="I57228">
        <v>99</v>
      </c>
      <c r="J57228">
        <v>10</v>
      </c>
      <c r="K57228">
        <v>10</v>
      </c>
      <c r="L57228">
        <v>10</v>
      </c>
      <c r="M57228">
        <v>10</v>
      </c>
      <c r="N57228">
        <v>99</v>
      </c>
      <c r="O57228">
        <v>99</v>
      </c>
      <c r="P57228" t="s">
        <v>0</v>
      </c>
    </row>
    <row r="57229" spans="5:16" x14ac:dyDescent="0.25">
      <c r="E57229">
        <v>99</v>
      </c>
      <c r="F57229">
        <v>10</v>
      </c>
      <c r="G57229">
        <v>15</v>
      </c>
      <c r="H57229">
        <v>15</v>
      </c>
      <c r="I57229">
        <v>10</v>
      </c>
      <c r="J57229">
        <v>10</v>
      </c>
      <c r="K57229">
        <v>15</v>
      </c>
      <c r="L57229">
        <v>10</v>
      </c>
      <c r="M57229">
        <v>99</v>
      </c>
      <c r="N57229">
        <v>99</v>
      </c>
      <c r="O57229">
        <v>99</v>
      </c>
      <c r="P57229" t="s">
        <v>0</v>
      </c>
    </row>
    <row r="57230" spans="5:16" x14ac:dyDescent="0.25">
      <c r="E57230">
        <v>99</v>
      </c>
      <c r="F57230">
        <v>99</v>
      </c>
      <c r="G57230">
        <v>10</v>
      </c>
      <c r="H57230">
        <v>10</v>
      </c>
      <c r="I57230">
        <v>10</v>
      </c>
      <c r="J57230">
        <v>10</v>
      </c>
      <c r="K57230">
        <v>17</v>
      </c>
      <c r="L57230">
        <v>99</v>
      </c>
      <c r="M57230">
        <v>99</v>
      </c>
      <c r="N57230">
        <v>99</v>
      </c>
      <c r="O57230">
        <v>99</v>
      </c>
      <c r="P57230" t="s">
        <v>0</v>
      </c>
    </row>
    <row r="57231" spans="5:16" x14ac:dyDescent="0.25">
      <c r="E57231">
        <v>99</v>
      </c>
      <c r="F57231">
        <v>99</v>
      </c>
      <c r="G57231">
        <v>99</v>
      </c>
      <c r="H57231">
        <v>99</v>
      </c>
      <c r="I57231">
        <v>99</v>
      </c>
      <c r="J57231">
        <v>99</v>
      </c>
      <c r="K57231">
        <v>99</v>
      </c>
      <c r="L57231">
        <v>99</v>
      </c>
      <c r="M57231">
        <v>99</v>
      </c>
      <c r="N57231">
        <v>99</v>
      </c>
      <c r="O57231">
        <v>99</v>
      </c>
      <c r="P57231" t="s">
        <v>0</v>
      </c>
    </row>
    <row r="57233" spans="5:16" x14ac:dyDescent="0.25">
      <c r="E57233" t="s">
        <v>79</v>
      </c>
    </row>
    <row r="57234" spans="5:16" x14ac:dyDescent="0.25">
      <c r="E57234">
        <v>99</v>
      </c>
      <c r="F57234">
        <v>99</v>
      </c>
      <c r="G57234">
        <v>99</v>
      </c>
      <c r="H57234">
        <v>99</v>
      </c>
      <c r="I57234">
        <v>99</v>
      </c>
      <c r="J57234">
        <v>99</v>
      </c>
      <c r="K57234">
        <v>99</v>
      </c>
      <c r="L57234">
        <v>99</v>
      </c>
      <c r="M57234">
        <v>99</v>
      </c>
      <c r="N57234">
        <v>99</v>
      </c>
      <c r="O57234">
        <v>99</v>
      </c>
      <c r="P57234" t="s">
        <v>0</v>
      </c>
    </row>
    <row r="57235" spans="5:16" x14ac:dyDescent="0.25">
      <c r="E57235">
        <v>99</v>
      </c>
      <c r="F57235">
        <v>99</v>
      </c>
      <c r="G57235">
        <v>99</v>
      </c>
      <c r="H57235">
        <v>99</v>
      </c>
      <c r="I57235">
        <v>10</v>
      </c>
      <c r="J57235">
        <v>10</v>
      </c>
      <c r="K57235">
        <v>10</v>
      </c>
      <c r="L57235">
        <v>99</v>
      </c>
      <c r="M57235">
        <v>99</v>
      </c>
      <c r="N57235">
        <v>99</v>
      </c>
      <c r="O57235">
        <v>99</v>
      </c>
      <c r="P57235" t="s">
        <v>0</v>
      </c>
    </row>
    <row r="57236" spans="5:16" x14ac:dyDescent="0.25">
      <c r="E57236">
        <v>99</v>
      </c>
      <c r="F57236">
        <v>99</v>
      </c>
      <c r="G57236">
        <v>99</v>
      </c>
      <c r="H57236">
        <v>10</v>
      </c>
      <c r="I57236">
        <v>10</v>
      </c>
      <c r="J57236">
        <v>20</v>
      </c>
      <c r="K57236">
        <v>10</v>
      </c>
      <c r="L57236">
        <v>99</v>
      </c>
      <c r="M57236">
        <v>99</v>
      </c>
      <c r="N57236">
        <v>99</v>
      </c>
      <c r="O57236">
        <v>99</v>
      </c>
      <c r="P57236" t="s">
        <v>0</v>
      </c>
    </row>
    <row r="57237" spans="5:16" x14ac:dyDescent="0.25">
      <c r="E57237">
        <v>99</v>
      </c>
      <c r="F57237">
        <v>99</v>
      </c>
      <c r="G57237">
        <v>10</v>
      </c>
      <c r="H57237">
        <v>10</v>
      </c>
      <c r="I57237">
        <v>20</v>
      </c>
      <c r="J57237">
        <v>10</v>
      </c>
      <c r="K57237">
        <v>99</v>
      </c>
      <c r="L57237">
        <v>99</v>
      </c>
      <c r="M57237">
        <v>10</v>
      </c>
      <c r="N57237">
        <v>10</v>
      </c>
      <c r="O57237">
        <v>99</v>
      </c>
      <c r="P57237" t="s">
        <v>0</v>
      </c>
    </row>
    <row r="57238" spans="5:16" x14ac:dyDescent="0.25">
      <c r="E57238">
        <v>99</v>
      </c>
      <c r="F57238">
        <v>10</v>
      </c>
      <c r="G57238">
        <v>10</v>
      </c>
      <c r="H57238">
        <v>20</v>
      </c>
      <c r="I57238">
        <v>10</v>
      </c>
      <c r="J57238">
        <v>99</v>
      </c>
      <c r="K57238">
        <v>99</v>
      </c>
      <c r="L57238">
        <v>10</v>
      </c>
      <c r="M57238">
        <v>10</v>
      </c>
      <c r="N57238">
        <v>10</v>
      </c>
      <c r="O57238">
        <v>99</v>
      </c>
      <c r="P57238" t="s">
        <v>0</v>
      </c>
    </row>
    <row r="57239" spans="5:16" x14ac:dyDescent="0.25">
      <c r="E57239">
        <v>99</v>
      </c>
      <c r="F57239">
        <v>10</v>
      </c>
      <c r="G57239">
        <v>25</v>
      </c>
      <c r="H57239">
        <v>10</v>
      </c>
      <c r="I57239">
        <v>99</v>
      </c>
      <c r="J57239">
        <v>99</v>
      </c>
      <c r="K57239">
        <v>10</v>
      </c>
      <c r="L57239">
        <v>10</v>
      </c>
      <c r="M57239">
        <v>10</v>
      </c>
      <c r="N57239">
        <v>10</v>
      </c>
      <c r="O57239">
        <v>99</v>
      </c>
      <c r="P57239" t="s">
        <v>0</v>
      </c>
    </row>
    <row r="57240" spans="5:16" x14ac:dyDescent="0.25">
      <c r="E57240">
        <v>99</v>
      </c>
      <c r="F57240">
        <v>10</v>
      </c>
      <c r="G57240">
        <v>10</v>
      </c>
      <c r="H57240">
        <v>99</v>
      </c>
      <c r="I57240">
        <v>99</v>
      </c>
      <c r="J57240">
        <v>10</v>
      </c>
      <c r="K57240">
        <v>10</v>
      </c>
      <c r="L57240">
        <v>10</v>
      </c>
      <c r="M57240">
        <v>10</v>
      </c>
      <c r="N57240">
        <v>99</v>
      </c>
      <c r="O57240">
        <v>99</v>
      </c>
      <c r="P57240" t="s">
        <v>0</v>
      </c>
    </row>
    <row r="57241" spans="5:16" x14ac:dyDescent="0.25">
      <c r="E57241">
        <v>99</v>
      </c>
      <c r="F57241">
        <v>10</v>
      </c>
      <c r="G57241">
        <v>15</v>
      </c>
      <c r="H57241">
        <v>15</v>
      </c>
      <c r="I57241">
        <v>10</v>
      </c>
      <c r="J57241">
        <v>10</v>
      </c>
      <c r="K57241">
        <v>15</v>
      </c>
      <c r="L57241">
        <v>10</v>
      </c>
      <c r="M57241">
        <v>99</v>
      </c>
      <c r="N57241">
        <v>99</v>
      </c>
      <c r="O57241">
        <v>99</v>
      </c>
      <c r="P57241" t="s">
        <v>0</v>
      </c>
    </row>
    <row r="57242" spans="5:16" x14ac:dyDescent="0.25">
      <c r="E57242">
        <v>99</v>
      </c>
      <c r="F57242">
        <v>99</v>
      </c>
      <c r="G57242">
        <v>17</v>
      </c>
      <c r="H57242">
        <v>10</v>
      </c>
      <c r="I57242">
        <v>10</v>
      </c>
      <c r="J57242">
        <v>10</v>
      </c>
      <c r="K57242">
        <v>10</v>
      </c>
      <c r="L57242">
        <v>99</v>
      </c>
      <c r="M57242">
        <v>99</v>
      </c>
      <c r="N57242">
        <v>99</v>
      </c>
      <c r="O57242">
        <v>99</v>
      </c>
      <c r="P57242" t="s">
        <v>0</v>
      </c>
    </row>
    <row r="57243" spans="5:16" x14ac:dyDescent="0.25">
      <c r="E57243">
        <v>99</v>
      </c>
      <c r="F57243">
        <v>99</v>
      </c>
      <c r="G57243">
        <v>99</v>
      </c>
      <c r="H57243">
        <v>99</v>
      </c>
      <c r="I57243">
        <v>99</v>
      </c>
      <c r="J57243">
        <v>99</v>
      </c>
      <c r="K57243">
        <v>99</v>
      </c>
      <c r="L57243">
        <v>99</v>
      </c>
      <c r="M57243">
        <v>99</v>
      </c>
      <c r="N57243">
        <v>99</v>
      </c>
      <c r="O57243">
        <v>99</v>
      </c>
      <c r="P57243" t="s">
        <v>0</v>
      </c>
    </row>
    <row r="57245" spans="5:16" x14ac:dyDescent="0.25">
      <c r="E57245" t="s">
        <v>79</v>
      </c>
    </row>
    <row r="57246" spans="5:16" x14ac:dyDescent="0.25">
      <c r="E57246">
        <v>99</v>
      </c>
      <c r="F57246">
        <v>99</v>
      </c>
      <c r="G57246">
        <v>99</v>
      </c>
      <c r="H57246">
        <v>99</v>
      </c>
      <c r="I57246">
        <v>99</v>
      </c>
      <c r="J57246">
        <v>99</v>
      </c>
      <c r="K57246">
        <v>99</v>
      </c>
      <c r="L57246">
        <v>99</v>
      </c>
      <c r="M57246">
        <v>99</v>
      </c>
      <c r="N57246">
        <v>99</v>
      </c>
      <c r="O57246">
        <v>99</v>
      </c>
      <c r="P57246" t="s">
        <v>0</v>
      </c>
    </row>
    <row r="57247" spans="5:16" x14ac:dyDescent="0.25">
      <c r="E57247">
        <v>99</v>
      </c>
      <c r="F57247">
        <v>99</v>
      </c>
      <c r="G57247">
        <v>99</v>
      </c>
      <c r="H57247">
        <v>99</v>
      </c>
      <c r="I57247">
        <v>10</v>
      </c>
      <c r="J57247">
        <v>10</v>
      </c>
      <c r="K57247">
        <v>10</v>
      </c>
      <c r="L57247">
        <v>99</v>
      </c>
      <c r="M57247">
        <v>99</v>
      </c>
      <c r="N57247">
        <v>99</v>
      </c>
      <c r="O57247">
        <v>99</v>
      </c>
      <c r="P57247" t="s">
        <v>0</v>
      </c>
    </row>
    <row r="57248" spans="5:16" x14ac:dyDescent="0.25">
      <c r="E57248">
        <v>99</v>
      </c>
      <c r="F57248">
        <v>99</v>
      </c>
      <c r="G57248">
        <v>99</v>
      </c>
      <c r="H57248">
        <v>10</v>
      </c>
      <c r="I57248">
        <v>10</v>
      </c>
      <c r="J57248">
        <v>20</v>
      </c>
      <c r="K57248">
        <v>10</v>
      </c>
      <c r="L57248">
        <v>99</v>
      </c>
      <c r="M57248">
        <v>99</v>
      </c>
      <c r="N57248">
        <v>99</v>
      </c>
      <c r="O57248">
        <v>99</v>
      </c>
      <c r="P57248" t="s">
        <v>0</v>
      </c>
    </row>
    <row r="57249" spans="5:16" x14ac:dyDescent="0.25">
      <c r="E57249">
        <v>99</v>
      </c>
      <c r="F57249">
        <v>99</v>
      </c>
      <c r="G57249">
        <v>10</v>
      </c>
      <c r="H57249">
        <v>10</v>
      </c>
      <c r="I57249">
        <v>20</v>
      </c>
      <c r="J57249">
        <v>10</v>
      </c>
      <c r="K57249">
        <v>99</v>
      </c>
      <c r="L57249">
        <v>99</v>
      </c>
      <c r="M57249">
        <v>10</v>
      </c>
      <c r="N57249">
        <v>10</v>
      </c>
      <c r="O57249">
        <v>99</v>
      </c>
      <c r="P57249" t="s">
        <v>0</v>
      </c>
    </row>
    <row r="57250" spans="5:16" x14ac:dyDescent="0.25">
      <c r="E57250">
        <v>99</v>
      </c>
      <c r="F57250">
        <v>10</v>
      </c>
      <c r="G57250">
        <v>10</v>
      </c>
      <c r="H57250">
        <v>20</v>
      </c>
      <c r="I57250">
        <v>17</v>
      </c>
      <c r="J57250">
        <v>99</v>
      </c>
      <c r="K57250">
        <v>99</v>
      </c>
      <c r="L57250">
        <v>10</v>
      </c>
      <c r="M57250">
        <v>10</v>
      </c>
      <c r="N57250">
        <v>10</v>
      </c>
      <c r="O57250">
        <v>99</v>
      </c>
      <c r="P57250" t="s">
        <v>0</v>
      </c>
    </row>
    <row r="57251" spans="5:16" x14ac:dyDescent="0.25">
      <c r="E57251">
        <v>99</v>
      </c>
      <c r="F57251">
        <v>10</v>
      </c>
      <c r="G57251">
        <v>25</v>
      </c>
      <c r="H57251">
        <v>10</v>
      </c>
      <c r="I57251">
        <v>99</v>
      </c>
      <c r="J57251">
        <v>99</v>
      </c>
      <c r="K57251">
        <v>10</v>
      </c>
      <c r="L57251">
        <v>10</v>
      </c>
      <c r="M57251">
        <v>10</v>
      </c>
      <c r="N57251">
        <v>10</v>
      </c>
      <c r="O57251">
        <v>99</v>
      </c>
      <c r="P57251" t="s">
        <v>0</v>
      </c>
    </row>
    <row r="57252" spans="5:16" x14ac:dyDescent="0.25">
      <c r="E57252">
        <v>99</v>
      </c>
      <c r="F57252">
        <v>10</v>
      </c>
      <c r="G57252">
        <v>15</v>
      </c>
      <c r="H57252">
        <v>99</v>
      </c>
      <c r="I57252">
        <v>99</v>
      </c>
      <c r="J57252">
        <v>10</v>
      </c>
      <c r="K57252">
        <v>15</v>
      </c>
      <c r="L57252">
        <v>10</v>
      </c>
      <c r="M57252">
        <v>10</v>
      </c>
      <c r="N57252">
        <v>99</v>
      </c>
      <c r="O57252">
        <v>99</v>
      </c>
      <c r="P57252" t="s">
        <v>0</v>
      </c>
    </row>
    <row r="57253" spans="5:16" x14ac:dyDescent="0.25">
      <c r="E57253">
        <v>99</v>
      </c>
      <c r="F57253">
        <v>10</v>
      </c>
      <c r="G57253">
        <v>10</v>
      </c>
      <c r="H57253">
        <v>10</v>
      </c>
      <c r="I57253">
        <v>15</v>
      </c>
      <c r="J57253">
        <v>10</v>
      </c>
      <c r="K57253">
        <v>10</v>
      </c>
      <c r="L57253">
        <v>10</v>
      </c>
      <c r="M57253">
        <v>99</v>
      </c>
      <c r="N57253">
        <v>99</v>
      </c>
      <c r="O57253">
        <v>99</v>
      </c>
      <c r="P57253" t="s">
        <v>0</v>
      </c>
    </row>
    <row r="57254" spans="5:16" x14ac:dyDescent="0.25">
      <c r="E57254">
        <v>99</v>
      </c>
      <c r="F57254">
        <v>99</v>
      </c>
      <c r="G57254">
        <v>10</v>
      </c>
      <c r="H57254">
        <v>10</v>
      </c>
      <c r="I57254">
        <v>10</v>
      </c>
      <c r="J57254">
        <v>10</v>
      </c>
      <c r="K57254">
        <v>10</v>
      </c>
      <c r="L57254">
        <v>99</v>
      </c>
      <c r="M57254">
        <v>99</v>
      </c>
      <c r="N57254">
        <v>99</v>
      </c>
      <c r="O57254">
        <v>99</v>
      </c>
      <c r="P57254" t="s">
        <v>0</v>
      </c>
    </row>
    <row r="57255" spans="5:16" x14ac:dyDescent="0.25">
      <c r="E57255">
        <v>99</v>
      </c>
      <c r="F57255">
        <v>99</v>
      </c>
      <c r="G57255">
        <v>99</v>
      </c>
      <c r="H57255">
        <v>99</v>
      </c>
      <c r="I57255">
        <v>99</v>
      </c>
      <c r="J57255">
        <v>99</v>
      </c>
      <c r="K57255">
        <v>99</v>
      </c>
      <c r="L57255">
        <v>99</v>
      </c>
      <c r="M57255">
        <v>99</v>
      </c>
      <c r="N57255">
        <v>99</v>
      </c>
      <c r="O57255">
        <v>99</v>
      </c>
      <c r="P57255" t="s">
        <v>0</v>
      </c>
    </row>
    <row r="57257" spans="5:16" x14ac:dyDescent="0.25">
      <c r="E57257" t="s">
        <v>79</v>
      </c>
    </row>
    <row r="57258" spans="5:16" x14ac:dyDescent="0.25">
      <c r="E57258">
        <v>99</v>
      </c>
      <c r="F57258">
        <v>99</v>
      </c>
      <c r="G57258">
        <v>99</v>
      </c>
      <c r="H57258">
        <v>99</v>
      </c>
      <c r="I57258">
        <v>99</v>
      </c>
      <c r="J57258">
        <v>99</v>
      </c>
      <c r="K57258">
        <v>99</v>
      </c>
      <c r="L57258">
        <v>99</v>
      </c>
      <c r="M57258">
        <v>99</v>
      </c>
      <c r="N57258">
        <v>99</v>
      </c>
      <c r="O57258">
        <v>99</v>
      </c>
      <c r="P57258" t="s">
        <v>0</v>
      </c>
    </row>
    <row r="57259" spans="5:16" x14ac:dyDescent="0.25">
      <c r="E57259">
        <v>99</v>
      </c>
      <c r="F57259">
        <v>99</v>
      </c>
      <c r="G57259">
        <v>99</v>
      </c>
      <c r="H57259">
        <v>99</v>
      </c>
      <c r="I57259">
        <v>10</v>
      </c>
      <c r="J57259">
        <v>10</v>
      </c>
      <c r="K57259">
        <v>10</v>
      </c>
      <c r="L57259">
        <v>99</v>
      </c>
      <c r="M57259">
        <v>99</v>
      </c>
      <c r="N57259">
        <v>99</v>
      </c>
      <c r="O57259">
        <v>99</v>
      </c>
      <c r="P57259" t="s">
        <v>0</v>
      </c>
    </row>
    <row r="57260" spans="5:16" x14ac:dyDescent="0.25">
      <c r="E57260">
        <v>99</v>
      </c>
      <c r="F57260">
        <v>99</v>
      </c>
      <c r="G57260">
        <v>99</v>
      </c>
      <c r="H57260">
        <v>10</v>
      </c>
      <c r="I57260">
        <v>10</v>
      </c>
      <c r="J57260">
        <v>20</v>
      </c>
      <c r="K57260">
        <v>10</v>
      </c>
      <c r="L57260">
        <v>99</v>
      </c>
      <c r="M57260">
        <v>99</v>
      </c>
      <c r="N57260">
        <v>99</v>
      </c>
      <c r="O57260">
        <v>99</v>
      </c>
      <c r="P57260" t="s">
        <v>0</v>
      </c>
    </row>
    <row r="57261" spans="5:16" x14ac:dyDescent="0.25">
      <c r="E57261">
        <v>99</v>
      </c>
      <c r="F57261">
        <v>99</v>
      </c>
      <c r="G57261">
        <v>10</v>
      </c>
      <c r="H57261">
        <v>10</v>
      </c>
      <c r="I57261">
        <v>20</v>
      </c>
      <c r="J57261">
        <v>10</v>
      </c>
      <c r="K57261">
        <v>99</v>
      </c>
      <c r="L57261">
        <v>99</v>
      </c>
      <c r="M57261">
        <v>10</v>
      </c>
      <c r="N57261">
        <v>10</v>
      </c>
      <c r="O57261">
        <v>99</v>
      </c>
      <c r="P57261" t="s">
        <v>0</v>
      </c>
    </row>
    <row r="57262" spans="5:16" x14ac:dyDescent="0.25">
      <c r="E57262">
        <v>99</v>
      </c>
      <c r="F57262">
        <v>10</v>
      </c>
      <c r="G57262">
        <v>10</v>
      </c>
      <c r="H57262">
        <v>20</v>
      </c>
      <c r="I57262">
        <v>10</v>
      </c>
      <c r="J57262">
        <v>99</v>
      </c>
      <c r="K57262">
        <v>99</v>
      </c>
      <c r="L57262">
        <v>10</v>
      </c>
      <c r="M57262">
        <v>10</v>
      </c>
      <c r="N57262">
        <v>10</v>
      </c>
      <c r="O57262">
        <v>99</v>
      </c>
      <c r="P57262" t="s">
        <v>0</v>
      </c>
    </row>
    <row r="57263" spans="5:16" x14ac:dyDescent="0.25">
      <c r="E57263">
        <v>99</v>
      </c>
      <c r="F57263">
        <v>10</v>
      </c>
      <c r="G57263">
        <v>25</v>
      </c>
      <c r="H57263">
        <v>17</v>
      </c>
      <c r="I57263">
        <v>99</v>
      </c>
      <c r="J57263">
        <v>99</v>
      </c>
      <c r="K57263">
        <v>10</v>
      </c>
      <c r="L57263">
        <v>10</v>
      </c>
      <c r="M57263">
        <v>10</v>
      </c>
      <c r="N57263">
        <v>10</v>
      </c>
      <c r="O57263">
        <v>99</v>
      </c>
      <c r="P57263" t="s">
        <v>0</v>
      </c>
    </row>
    <row r="57264" spans="5:16" x14ac:dyDescent="0.25">
      <c r="E57264">
        <v>99</v>
      </c>
      <c r="F57264">
        <v>10</v>
      </c>
      <c r="G57264">
        <v>15</v>
      </c>
      <c r="H57264">
        <v>99</v>
      </c>
      <c r="I57264">
        <v>99</v>
      </c>
      <c r="J57264">
        <v>10</v>
      </c>
      <c r="K57264">
        <v>15</v>
      </c>
      <c r="L57264">
        <v>10</v>
      </c>
      <c r="M57264">
        <v>10</v>
      </c>
      <c r="N57264">
        <v>99</v>
      </c>
      <c r="O57264">
        <v>99</v>
      </c>
      <c r="P57264" t="s">
        <v>0</v>
      </c>
    </row>
    <row r="57265" spans="5:16" x14ac:dyDescent="0.25">
      <c r="E57265">
        <v>99</v>
      </c>
      <c r="F57265">
        <v>10</v>
      </c>
      <c r="G57265">
        <v>10</v>
      </c>
      <c r="H57265">
        <v>10</v>
      </c>
      <c r="I57265">
        <v>15</v>
      </c>
      <c r="J57265">
        <v>10</v>
      </c>
      <c r="K57265">
        <v>10</v>
      </c>
      <c r="L57265">
        <v>10</v>
      </c>
      <c r="M57265">
        <v>99</v>
      </c>
      <c r="N57265">
        <v>99</v>
      </c>
      <c r="O57265">
        <v>99</v>
      </c>
      <c r="P57265" t="s">
        <v>0</v>
      </c>
    </row>
    <row r="57266" spans="5:16" x14ac:dyDescent="0.25">
      <c r="E57266">
        <v>99</v>
      </c>
      <c r="F57266">
        <v>99</v>
      </c>
      <c r="G57266">
        <v>10</v>
      </c>
      <c r="H57266">
        <v>10</v>
      </c>
      <c r="I57266">
        <v>10</v>
      </c>
      <c r="J57266">
        <v>10</v>
      </c>
      <c r="K57266">
        <v>10</v>
      </c>
      <c r="L57266">
        <v>99</v>
      </c>
      <c r="M57266">
        <v>99</v>
      </c>
      <c r="N57266">
        <v>99</v>
      </c>
      <c r="O57266">
        <v>99</v>
      </c>
      <c r="P57266" t="s">
        <v>0</v>
      </c>
    </row>
    <row r="57267" spans="5:16" x14ac:dyDescent="0.25">
      <c r="E57267">
        <v>99</v>
      </c>
      <c r="F57267">
        <v>99</v>
      </c>
      <c r="G57267">
        <v>99</v>
      </c>
      <c r="H57267">
        <v>99</v>
      </c>
      <c r="I57267">
        <v>99</v>
      </c>
      <c r="J57267">
        <v>99</v>
      </c>
      <c r="K57267">
        <v>99</v>
      </c>
      <c r="L57267">
        <v>99</v>
      </c>
      <c r="M57267">
        <v>99</v>
      </c>
      <c r="N57267">
        <v>99</v>
      </c>
      <c r="O57267">
        <v>99</v>
      </c>
      <c r="P57267" t="s">
        <v>0</v>
      </c>
    </row>
    <row r="57269" spans="5:16" x14ac:dyDescent="0.25">
      <c r="E57269" t="s">
        <v>79</v>
      </c>
    </row>
    <row r="57270" spans="5:16" x14ac:dyDescent="0.25">
      <c r="E57270">
        <v>99</v>
      </c>
      <c r="F57270">
        <v>99</v>
      </c>
      <c r="G57270">
        <v>99</v>
      </c>
      <c r="H57270">
        <v>99</v>
      </c>
      <c r="I57270">
        <v>99</v>
      </c>
      <c r="J57270">
        <v>99</v>
      </c>
      <c r="K57270">
        <v>99</v>
      </c>
      <c r="L57270">
        <v>99</v>
      </c>
      <c r="M57270">
        <v>99</v>
      </c>
      <c r="N57270">
        <v>99</v>
      </c>
      <c r="O57270">
        <v>99</v>
      </c>
      <c r="P57270" t="s">
        <v>0</v>
      </c>
    </row>
    <row r="57271" spans="5:16" x14ac:dyDescent="0.25">
      <c r="E57271">
        <v>99</v>
      </c>
      <c r="F57271">
        <v>99</v>
      </c>
      <c r="G57271">
        <v>99</v>
      </c>
      <c r="H57271">
        <v>99</v>
      </c>
      <c r="I57271">
        <v>10</v>
      </c>
      <c r="J57271">
        <v>10</v>
      </c>
      <c r="K57271">
        <v>10</v>
      </c>
      <c r="L57271">
        <v>99</v>
      </c>
      <c r="M57271">
        <v>99</v>
      </c>
      <c r="N57271">
        <v>99</v>
      </c>
      <c r="O57271">
        <v>99</v>
      </c>
      <c r="P57271" t="s">
        <v>0</v>
      </c>
    </row>
    <row r="57272" spans="5:16" x14ac:dyDescent="0.25">
      <c r="E57272">
        <v>99</v>
      </c>
      <c r="F57272">
        <v>99</v>
      </c>
      <c r="G57272">
        <v>99</v>
      </c>
      <c r="H57272">
        <v>10</v>
      </c>
      <c r="I57272">
        <v>10</v>
      </c>
      <c r="J57272">
        <v>20</v>
      </c>
      <c r="K57272">
        <v>10</v>
      </c>
      <c r="L57272">
        <v>99</v>
      </c>
      <c r="M57272">
        <v>99</v>
      </c>
      <c r="N57272">
        <v>99</v>
      </c>
      <c r="O57272">
        <v>99</v>
      </c>
      <c r="P57272" t="s">
        <v>0</v>
      </c>
    </row>
    <row r="57273" spans="5:16" x14ac:dyDescent="0.25">
      <c r="E57273">
        <v>99</v>
      </c>
      <c r="F57273">
        <v>99</v>
      </c>
      <c r="G57273">
        <v>10</v>
      </c>
      <c r="H57273">
        <v>17</v>
      </c>
      <c r="I57273">
        <v>20</v>
      </c>
      <c r="J57273">
        <v>10</v>
      </c>
      <c r="K57273">
        <v>99</v>
      </c>
      <c r="L57273">
        <v>99</v>
      </c>
      <c r="M57273">
        <v>10</v>
      </c>
      <c r="N57273">
        <v>10</v>
      </c>
      <c r="O57273">
        <v>99</v>
      </c>
      <c r="P57273" t="s">
        <v>0</v>
      </c>
    </row>
    <row r="57274" spans="5:16" x14ac:dyDescent="0.25">
      <c r="E57274">
        <v>99</v>
      </c>
      <c r="F57274">
        <v>10</v>
      </c>
      <c r="G57274">
        <v>10</v>
      </c>
      <c r="H57274">
        <v>20</v>
      </c>
      <c r="I57274">
        <v>10</v>
      </c>
      <c r="J57274">
        <v>99</v>
      </c>
      <c r="K57274">
        <v>99</v>
      </c>
      <c r="L57274">
        <v>10</v>
      </c>
      <c r="M57274">
        <v>10</v>
      </c>
      <c r="N57274">
        <v>10</v>
      </c>
      <c r="O57274">
        <v>99</v>
      </c>
      <c r="P57274" t="s">
        <v>0</v>
      </c>
    </row>
    <row r="57275" spans="5:16" x14ac:dyDescent="0.25">
      <c r="E57275">
        <v>99</v>
      </c>
      <c r="F57275">
        <v>10</v>
      </c>
      <c r="G57275">
        <v>25</v>
      </c>
      <c r="H57275">
        <v>10</v>
      </c>
      <c r="I57275">
        <v>99</v>
      </c>
      <c r="J57275">
        <v>99</v>
      </c>
      <c r="K57275">
        <v>10</v>
      </c>
      <c r="L57275">
        <v>10</v>
      </c>
      <c r="M57275">
        <v>10</v>
      </c>
      <c r="N57275">
        <v>10</v>
      </c>
      <c r="O57275">
        <v>99</v>
      </c>
      <c r="P57275" t="s">
        <v>0</v>
      </c>
    </row>
    <row r="57276" spans="5:16" x14ac:dyDescent="0.25">
      <c r="E57276">
        <v>99</v>
      </c>
      <c r="F57276">
        <v>10</v>
      </c>
      <c r="G57276">
        <v>15</v>
      </c>
      <c r="H57276">
        <v>99</v>
      </c>
      <c r="I57276">
        <v>99</v>
      </c>
      <c r="J57276">
        <v>10</v>
      </c>
      <c r="K57276">
        <v>15</v>
      </c>
      <c r="L57276">
        <v>10</v>
      </c>
      <c r="M57276">
        <v>10</v>
      </c>
      <c r="N57276">
        <v>99</v>
      </c>
      <c r="O57276">
        <v>99</v>
      </c>
      <c r="P57276" t="s">
        <v>0</v>
      </c>
    </row>
    <row r="57277" spans="5:16" x14ac:dyDescent="0.25">
      <c r="E57277">
        <v>99</v>
      </c>
      <c r="F57277">
        <v>10</v>
      </c>
      <c r="G57277">
        <v>10</v>
      </c>
      <c r="H57277">
        <v>10</v>
      </c>
      <c r="I57277">
        <v>15</v>
      </c>
      <c r="J57277">
        <v>10</v>
      </c>
      <c r="K57277">
        <v>10</v>
      </c>
      <c r="L57277">
        <v>10</v>
      </c>
      <c r="M57277">
        <v>99</v>
      </c>
      <c r="N57277">
        <v>99</v>
      </c>
      <c r="O57277">
        <v>99</v>
      </c>
      <c r="P57277" t="s">
        <v>0</v>
      </c>
    </row>
    <row r="57278" spans="5:16" x14ac:dyDescent="0.25">
      <c r="E57278">
        <v>99</v>
      </c>
      <c r="F57278">
        <v>99</v>
      </c>
      <c r="G57278">
        <v>10</v>
      </c>
      <c r="H57278">
        <v>10</v>
      </c>
      <c r="I57278">
        <v>10</v>
      </c>
      <c r="J57278">
        <v>10</v>
      </c>
      <c r="K57278">
        <v>10</v>
      </c>
      <c r="L57278">
        <v>99</v>
      </c>
      <c r="M57278">
        <v>99</v>
      </c>
      <c r="N57278">
        <v>99</v>
      </c>
      <c r="O57278">
        <v>99</v>
      </c>
      <c r="P57278" t="s">
        <v>0</v>
      </c>
    </row>
    <row r="57279" spans="5:16" x14ac:dyDescent="0.25">
      <c r="E57279">
        <v>99</v>
      </c>
      <c r="F57279">
        <v>99</v>
      </c>
      <c r="G57279">
        <v>99</v>
      </c>
      <c r="H57279">
        <v>99</v>
      </c>
      <c r="I57279">
        <v>99</v>
      </c>
      <c r="J57279">
        <v>99</v>
      </c>
      <c r="K57279">
        <v>99</v>
      </c>
      <c r="L57279">
        <v>99</v>
      </c>
      <c r="M57279">
        <v>99</v>
      </c>
      <c r="N57279">
        <v>99</v>
      </c>
      <c r="O57279">
        <v>99</v>
      </c>
      <c r="P57279" t="s">
        <v>0</v>
      </c>
    </row>
    <row r="57281" spans="5:16" x14ac:dyDescent="0.25">
      <c r="E57281" t="s">
        <v>79</v>
      </c>
    </row>
    <row r="57282" spans="5:16" x14ac:dyDescent="0.25">
      <c r="E57282">
        <v>99</v>
      </c>
      <c r="F57282">
        <v>99</v>
      </c>
      <c r="G57282">
        <v>99</v>
      </c>
      <c r="H57282">
        <v>99</v>
      </c>
      <c r="I57282">
        <v>99</v>
      </c>
      <c r="J57282">
        <v>99</v>
      </c>
      <c r="K57282">
        <v>99</v>
      </c>
      <c r="L57282">
        <v>99</v>
      </c>
      <c r="M57282">
        <v>99</v>
      </c>
      <c r="N57282">
        <v>99</v>
      </c>
      <c r="O57282">
        <v>99</v>
      </c>
      <c r="P57282" t="s">
        <v>0</v>
      </c>
    </row>
    <row r="57283" spans="5:16" x14ac:dyDescent="0.25">
      <c r="E57283">
        <v>99</v>
      </c>
      <c r="F57283">
        <v>99</v>
      </c>
      <c r="G57283">
        <v>99</v>
      </c>
      <c r="H57283">
        <v>99</v>
      </c>
      <c r="I57283">
        <v>10</v>
      </c>
      <c r="J57283">
        <v>10</v>
      </c>
      <c r="K57283">
        <v>10</v>
      </c>
      <c r="L57283">
        <v>99</v>
      </c>
      <c r="M57283">
        <v>99</v>
      </c>
      <c r="N57283">
        <v>99</v>
      </c>
      <c r="O57283">
        <v>99</v>
      </c>
      <c r="P57283" t="s">
        <v>0</v>
      </c>
    </row>
    <row r="57284" spans="5:16" x14ac:dyDescent="0.25">
      <c r="E57284">
        <v>99</v>
      </c>
      <c r="F57284">
        <v>99</v>
      </c>
      <c r="G57284">
        <v>99</v>
      </c>
      <c r="H57284">
        <v>10</v>
      </c>
      <c r="I57284">
        <v>10</v>
      </c>
      <c r="J57284">
        <v>20</v>
      </c>
      <c r="K57284">
        <v>10</v>
      </c>
      <c r="L57284">
        <v>99</v>
      </c>
      <c r="M57284">
        <v>99</v>
      </c>
      <c r="N57284">
        <v>99</v>
      </c>
      <c r="O57284">
        <v>99</v>
      </c>
      <c r="P57284" t="s">
        <v>0</v>
      </c>
    </row>
    <row r="57285" spans="5:16" x14ac:dyDescent="0.25">
      <c r="E57285">
        <v>99</v>
      </c>
      <c r="F57285">
        <v>99</v>
      </c>
      <c r="G57285">
        <v>10</v>
      </c>
      <c r="H57285">
        <v>10</v>
      </c>
      <c r="I57285">
        <v>20</v>
      </c>
      <c r="J57285">
        <v>10</v>
      </c>
      <c r="K57285">
        <v>99</v>
      </c>
      <c r="L57285">
        <v>99</v>
      </c>
      <c r="M57285">
        <v>10</v>
      </c>
      <c r="N57285">
        <v>10</v>
      </c>
      <c r="O57285">
        <v>99</v>
      </c>
      <c r="P57285" t="s">
        <v>0</v>
      </c>
    </row>
    <row r="57286" spans="5:16" x14ac:dyDescent="0.25">
      <c r="E57286">
        <v>99</v>
      </c>
      <c r="F57286">
        <v>10</v>
      </c>
      <c r="G57286">
        <v>10</v>
      </c>
      <c r="H57286">
        <v>20</v>
      </c>
      <c r="I57286">
        <v>10</v>
      </c>
      <c r="J57286">
        <v>99</v>
      </c>
      <c r="K57286">
        <v>99</v>
      </c>
      <c r="L57286">
        <v>10</v>
      </c>
      <c r="M57286">
        <v>10</v>
      </c>
      <c r="N57286">
        <v>10</v>
      </c>
      <c r="O57286">
        <v>99</v>
      </c>
      <c r="P57286" t="s">
        <v>0</v>
      </c>
    </row>
    <row r="57287" spans="5:16" x14ac:dyDescent="0.25">
      <c r="E57287">
        <v>99</v>
      </c>
      <c r="F57287">
        <v>10</v>
      </c>
      <c r="G57287">
        <v>25</v>
      </c>
      <c r="H57287">
        <v>10</v>
      </c>
      <c r="I57287">
        <v>99</v>
      </c>
      <c r="J57287">
        <v>99</v>
      </c>
      <c r="K57287">
        <v>10</v>
      </c>
      <c r="L57287">
        <v>10</v>
      </c>
      <c r="M57287">
        <v>10</v>
      </c>
      <c r="N57287">
        <v>17</v>
      </c>
      <c r="O57287">
        <v>99</v>
      </c>
      <c r="P57287" t="s">
        <v>0</v>
      </c>
    </row>
    <row r="57288" spans="5:16" x14ac:dyDescent="0.25">
      <c r="E57288">
        <v>99</v>
      </c>
      <c r="F57288">
        <v>10</v>
      </c>
      <c r="G57288">
        <v>10</v>
      </c>
      <c r="H57288">
        <v>99</v>
      </c>
      <c r="I57288">
        <v>99</v>
      </c>
      <c r="J57288">
        <v>10</v>
      </c>
      <c r="K57288">
        <v>10</v>
      </c>
      <c r="L57288">
        <v>10</v>
      </c>
      <c r="M57288">
        <v>10</v>
      </c>
      <c r="N57288">
        <v>99</v>
      </c>
      <c r="O57288">
        <v>99</v>
      </c>
      <c r="P57288" t="s">
        <v>0</v>
      </c>
    </row>
    <row r="57289" spans="5:16" x14ac:dyDescent="0.25">
      <c r="E57289">
        <v>99</v>
      </c>
      <c r="F57289">
        <v>10</v>
      </c>
      <c r="G57289">
        <v>15</v>
      </c>
      <c r="H57289">
        <v>15</v>
      </c>
      <c r="I57289">
        <v>10</v>
      </c>
      <c r="J57289">
        <v>10</v>
      </c>
      <c r="K57289">
        <v>15</v>
      </c>
      <c r="L57289">
        <v>10</v>
      </c>
      <c r="M57289">
        <v>99</v>
      </c>
      <c r="N57289">
        <v>99</v>
      </c>
      <c r="O57289">
        <v>99</v>
      </c>
      <c r="P57289" t="s">
        <v>0</v>
      </c>
    </row>
    <row r="57290" spans="5:16" x14ac:dyDescent="0.25">
      <c r="E57290">
        <v>99</v>
      </c>
      <c r="F57290">
        <v>99</v>
      </c>
      <c r="G57290">
        <v>10</v>
      </c>
      <c r="H57290">
        <v>10</v>
      </c>
      <c r="I57290">
        <v>10</v>
      </c>
      <c r="J57290">
        <v>10</v>
      </c>
      <c r="K57290">
        <v>10</v>
      </c>
      <c r="L57290">
        <v>99</v>
      </c>
      <c r="M57290">
        <v>99</v>
      </c>
      <c r="N57290">
        <v>99</v>
      </c>
      <c r="O57290">
        <v>99</v>
      </c>
      <c r="P57290" t="s">
        <v>0</v>
      </c>
    </row>
    <row r="57291" spans="5:16" x14ac:dyDescent="0.25">
      <c r="E57291">
        <v>99</v>
      </c>
      <c r="F57291">
        <v>99</v>
      </c>
      <c r="G57291">
        <v>99</v>
      </c>
      <c r="H57291">
        <v>99</v>
      </c>
      <c r="I57291">
        <v>99</v>
      </c>
      <c r="J57291">
        <v>99</v>
      </c>
      <c r="K57291">
        <v>99</v>
      </c>
      <c r="L57291">
        <v>99</v>
      </c>
      <c r="M57291">
        <v>99</v>
      </c>
      <c r="N57291">
        <v>99</v>
      </c>
      <c r="O57291">
        <v>99</v>
      </c>
      <c r="P57291" t="s">
        <v>0</v>
      </c>
    </row>
    <row r="57293" spans="5:16" x14ac:dyDescent="0.25">
      <c r="E57293" t="s">
        <v>79</v>
      </c>
    </row>
    <row r="57294" spans="5:16" x14ac:dyDescent="0.25">
      <c r="E57294">
        <v>99</v>
      </c>
      <c r="F57294">
        <v>99</v>
      </c>
      <c r="G57294">
        <v>99</v>
      </c>
      <c r="H57294">
        <v>99</v>
      </c>
      <c r="I57294">
        <v>99</v>
      </c>
      <c r="J57294">
        <v>99</v>
      </c>
      <c r="K57294">
        <v>99</v>
      </c>
      <c r="L57294">
        <v>99</v>
      </c>
      <c r="M57294">
        <v>99</v>
      </c>
      <c r="N57294">
        <v>99</v>
      </c>
      <c r="O57294">
        <v>99</v>
      </c>
      <c r="P57294" t="s">
        <v>0</v>
      </c>
    </row>
    <row r="57295" spans="5:16" x14ac:dyDescent="0.25">
      <c r="E57295">
        <v>99</v>
      </c>
      <c r="F57295">
        <v>99</v>
      </c>
      <c r="G57295">
        <v>99</v>
      </c>
      <c r="H57295">
        <v>99</v>
      </c>
      <c r="I57295">
        <v>10</v>
      </c>
      <c r="J57295">
        <v>10</v>
      </c>
      <c r="K57295">
        <v>10</v>
      </c>
      <c r="L57295">
        <v>99</v>
      </c>
      <c r="M57295">
        <v>99</v>
      </c>
      <c r="N57295">
        <v>99</v>
      </c>
      <c r="O57295">
        <v>99</v>
      </c>
      <c r="P57295" t="s">
        <v>0</v>
      </c>
    </row>
    <row r="57296" spans="5:16" x14ac:dyDescent="0.25">
      <c r="E57296">
        <v>99</v>
      </c>
      <c r="F57296">
        <v>99</v>
      </c>
      <c r="G57296">
        <v>99</v>
      </c>
      <c r="H57296">
        <v>10</v>
      </c>
      <c r="I57296">
        <v>10</v>
      </c>
      <c r="J57296">
        <v>20</v>
      </c>
      <c r="K57296">
        <v>10</v>
      </c>
      <c r="L57296">
        <v>99</v>
      </c>
      <c r="M57296">
        <v>99</v>
      </c>
      <c r="N57296">
        <v>99</v>
      </c>
      <c r="O57296">
        <v>99</v>
      </c>
      <c r="P57296" t="s">
        <v>0</v>
      </c>
    </row>
    <row r="57297" spans="5:16" x14ac:dyDescent="0.25">
      <c r="E57297">
        <v>99</v>
      </c>
      <c r="F57297">
        <v>99</v>
      </c>
      <c r="G57297">
        <v>10</v>
      </c>
      <c r="H57297">
        <v>10</v>
      </c>
      <c r="I57297">
        <v>20</v>
      </c>
      <c r="J57297">
        <v>10</v>
      </c>
      <c r="K57297">
        <v>99</v>
      </c>
      <c r="L57297">
        <v>99</v>
      </c>
      <c r="M57297">
        <v>10</v>
      </c>
      <c r="N57297">
        <v>10</v>
      </c>
      <c r="O57297">
        <v>99</v>
      </c>
      <c r="P57297" t="s">
        <v>0</v>
      </c>
    </row>
    <row r="57298" spans="5:16" x14ac:dyDescent="0.25">
      <c r="E57298">
        <v>99</v>
      </c>
      <c r="F57298">
        <v>10</v>
      </c>
      <c r="G57298">
        <v>10</v>
      </c>
      <c r="H57298">
        <v>20</v>
      </c>
      <c r="I57298">
        <v>10</v>
      </c>
      <c r="J57298">
        <v>99</v>
      </c>
      <c r="K57298">
        <v>99</v>
      </c>
      <c r="L57298">
        <v>10</v>
      </c>
      <c r="M57298">
        <v>17</v>
      </c>
      <c r="N57298">
        <v>10</v>
      </c>
      <c r="O57298">
        <v>99</v>
      </c>
      <c r="P57298" t="s">
        <v>0</v>
      </c>
    </row>
    <row r="57299" spans="5:16" x14ac:dyDescent="0.25">
      <c r="E57299">
        <v>99</v>
      </c>
      <c r="F57299">
        <v>10</v>
      </c>
      <c r="G57299">
        <v>25</v>
      </c>
      <c r="H57299">
        <v>10</v>
      </c>
      <c r="I57299">
        <v>99</v>
      </c>
      <c r="J57299">
        <v>99</v>
      </c>
      <c r="K57299">
        <v>10</v>
      </c>
      <c r="L57299">
        <v>10</v>
      </c>
      <c r="M57299">
        <v>10</v>
      </c>
      <c r="N57299">
        <v>10</v>
      </c>
      <c r="O57299">
        <v>99</v>
      </c>
      <c r="P57299" t="s">
        <v>0</v>
      </c>
    </row>
    <row r="57300" spans="5:16" x14ac:dyDescent="0.25">
      <c r="E57300">
        <v>99</v>
      </c>
      <c r="F57300">
        <v>10</v>
      </c>
      <c r="G57300">
        <v>10</v>
      </c>
      <c r="H57300">
        <v>99</v>
      </c>
      <c r="I57300">
        <v>99</v>
      </c>
      <c r="J57300">
        <v>10</v>
      </c>
      <c r="K57300">
        <v>10</v>
      </c>
      <c r="L57300">
        <v>10</v>
      </c>
      <c r="M57300">
        <v>10</v>
      </c>
      <c r="N57300">
        <v>99</v>
      </c>
      <c r="O57300">
        <v>99</v>
      </c>
      <c r="P57300" t="s">
        <v>0</v>
      </c>
    </row>
    <row r="57301" spans="5:16" x14ac:dyDescent="0.25">
      <c r="E57301">
        <v>99</v>
      </c>
      <c r="F57301">
        <v>10</v>
      </c>
      <c r="G57301">
        <v>15</v>
      </c>
      <c r="H57301">
        <v>15</v>
      </c>
      <c r="I57301">
        <v>10</v>
      </c>
      <c r="J57301">
        <v>10</v>
      </c>
      <c r="K57301">
        <v>15</v>
      </c>
      <c r="L57301">
        <v>10</v>
      </c>
      <c r="M57301">
        <v>99</v>
      </c>
      <c r="N57301">
        <v>99</v>
      </c>
      <c r="O57301">
        <v>99</v>
      </c>
      <c r="P57301" t="s">
        <v>0</v>
      </c>
    </row>
    <row r="57302" spans="5:16" x14ac:dyDescent="0.25">
      <c r="E57302">
        <v>99</v>
      </c>
      <c r="F57302">
        <v>99</v>
      </c>
      <c r="G57302">
        <v>10</v>
      </c>
      <c r="H57302">
        <v>10</v>
      </c>
      <c r="I57302">
        <v>10</v>
      </c>
      <c r="J57302">
        <v>10</v>
      </c>
      <c r="K57302">
        <v>10</v>
      </c>
      <c r="L57302">
        <v>99</v>
      </c>
      <c r="M57302">
        <v>99</v>
      </c>
      <c r="N57302">
        <v>99</v>
      </c>
      <c r="O57302">
        <v>99</v>
      </c>
      <c r="P57302" t="s">
        <v>0</v>
      </c>
    </row>
    <row r="57303" spans="5:16" x14ac:dyDescent="0.25">
      <c r="E57303">
        <v>99</v>
      </c>
      <c r="F57303">
        <v>99</v>
      </c>
      <c r="G57303">
        <v>99</v>
      </c>
      <c r="H57303">
        <v>99</v>
      </c>
      <c r="I57303">
        <v>99</v>
      </c>
      <c r="J57303">
        <v>99</v>
      </c>
      <c r="K57303">
        <v>99</v>
      </c>
      <c r="L57303">
        <v>99</v>
      </c>
      <c r="M57303">
        <v>99</v>
      </c>
      <c r="N57303">
        <v>99</v>
      </c>
      <c r="O57303">
        <v>99</v>
      </c>
      <c r="P57303" t="s">
        <v>0</v>
      </c>
    </row>
    <row r="57305" spans="5:16" x14ac:dyDescent="0.25">
      <c r="E57305" t="s">
        <v>79</v>
      </c>
    </row>
    <row r="57306" spans="5:16" x14ac:dyDescent="0.25">
      <c r="E57306">
        <v>99</v>
      </c>
      <c r="F57306">
        <v>99</v>
      </c>
      <c r="G57306">
        <v>99</v>
      </c>
      <c r="H57306">
        <v>99</v>
      </c>
      <c r="I57306">
        <v>99</v>
      </c>
      <c r="J57306">
        <v>99</v>
      </c>
      <c r="K57306">
        <v>99</v>
      </c>
      <c r="L57306">
        <v>99</v>
      </c>
      <c r="M57306">
        <v>99</v>
      </c>
      <c r="N57306">
        <v>99</v>
      </c>
      <c r="O57306">
        <v>99</v>
      </c>
      <c r="P57306" t="s">
        <v>0</v>
      </c>
    </row>
    <row r="57307" spans="5:16" x14ac:dyDescent="0.25">
      <c r="E57307">
        <v>99</v>
      </c>
      <c r="F57307">
        <v>99</v>
      </c>
      <c r="G57307">
        <v>99</v>
      </c>
      <c r="H57307">
        <v>99</v>
      </c>
      <c r="I57307">
        <v>10</v>
      </c>
      <c r="J57307">
        <v>10</v>
      </c>
      <c r="K57307">
        <v>10</v>
      </c>
      <c r="L57307">
        <v>99</v>
      </c>
      <c r="M57307">
        <v>99</v>
      </c>
      <c r="N57307">
        <v>99</v>
      </c>
      <c r="O57307">
        <v>99</v>
      </c>
      <c r="P57307" t="s">
        <v>0</v>
      </c>
    </row>
    <row r="57308" spans="5:16" x14ac:dyDescent="0.25">
      <c r="E57308">
        <v>99</v>
      </c>
      <c r="F57308">
        <v>99</v>
      </c>
      <c r="G57308">
        <v>99</v>
      </c>
      <c r="H57308">
        <v>10</v>
      </c>
      <c r="I57308">
        <v>10</v>
      </c>
      <c r="J57308">
        <v>20</v>
      </c>
      <c r="K57308">
        <v>10</v>
      </c>
      <c r="L57308">
        <v>99</v>
      </c>
      <c r="M57308">
        <v>99</v>
      </c>
      <c r="N57308">
        <v>99</v>
      </c>
      <c r="O57308">
        <v>99</v>
      </c>
      <c r="P57308" t="s">
        <v>0</v>
      </c>
    </row>
    <row r="57309" spans="5:16" x14ac:dyDescent="0.25">
      <c r="E57309">
        <v>99</v>
      </c>
      <c r="F57309">
        <v>99</v>
      </c>
      <c r="G57309">
        <v>10</v>
      </c>
      <c r="H57309">
        <v>10</v>
      </c>
      <c r="I57309">
        <v>20</v>
      </c>
      <c r="J57309">
        <v>10</v>
      </c>
      <c r="K57309">
        <v>99</v>
      </c>
      <c r="L57309">
        <v>99</v>
      </c>
      <c r="M57309">
        <v>10</v>
      </c>
      <c r="N57309">
        <v>10</v>
      </c>
      <c r="O57309">
        <v>99</v>
      </c>
      <c r="P57309" t="s">
        <v>0</v>
      </c>
    </row>
    <row r="57310" spans="5:16" x14ac:dyDescent="0.25">
      <c r="E57310">
        <v>99</v>
      </c>
      <c r="F57310">
        <v>10</v>
      </c>
      <c r="G57310">
        <v>10</v>
      </c>
      <c r="H57310">
        <v>20</v>
      </c>
      <c r="I57310">
        <v>10</v>
      </c>
      <c r="J57310">
        <v>99</v>
      </c>
      <c r="K57310">
        <v>99</v>
      </c>
      <c r="L57310">
        <v>10</v>
      </c>
      <c r="M57310">
        <v>10</v>
      </c>
      <c r="N57310">
        <v>10</v>
      </c>
      <c r="O57310">
        <v>99</v>
      </c>
      <c r="P57310" t="s">
        <v>0</v>
      </c>
    </row>
    <row r="57311" spans="5:16" x14ac:dyDescent="0.25">
      <c r="E57311">
        <v>99</v>
      </c>
      <c r="F57311">
        <v>10</v>
      </c>
      <c r="G57311">
        <v>25</v>
      </c>
      <c r="H57311">
        <v>10</v>
      </c>
      <c r="I57311">
        <v>99</v>
      </c>
      <c r="J57311">
        <v>99</v>
      </c>
      <c r="K57311">
        <v>10</v>
      </c>
      <c r="L57311">
        <v>10</v>
      </c>
      <c r="M57311">
        <v>10</v>
      </c>
      <c r="N57311">
        <v>10</v>
      </c>
      <c r="O57311">
        <v>99</v>
      </c>
      <c r="P57311" t="s">
        <v>0</v>
      </c>
    </row>
    <row r="57312" spans="5:16" x14ac:dyDescent="0.25">
      <c r="E57312">
        <v>99</v>
      </c>
      <c r="F57312">
        <v>10</v>
      </c>
      <c r="G57312">
        <v>10</v>
      </c>
      <c r="H57312">
        <v>99</v>
      </c>
      <c r="I57312">
        <v>99</v>
      </c>
      <c r="J57312">
        <v>10</v>
      </c>
      <c r="K57312">
        <v>10</v>
      </c>
      <c r="L57312">
        <v>10</v>
      </c>
      <c r="M57312">
        <v>10</v>
      </c>
      <c r="N57312">
        <v>99</v>
      </c>
      <c r="O57312">
        <v>99</v>
      </c>
      <c r="P57312" t="s">
        <v>0</v>
      </c>
    </row>
    <row r="57313" spans="5:16" x14ac:dyDescent="0.25">
      <c r="E57313">
        <v>99</v>
      </c>
      <c r="F57313">
        <v>10</v>
      </c>
      <c r="G57313">
        <v>15</v>
      </c>
      <c r="H57313">
        <v>15</v>
      </c>
      <c r="I57313">
        <v>10</v>
      </c>
      <c r="J57313">
        <v>15</v>
      </c>
      <c r="K57313">
        <v>10</v>
      </c>
      <c r="L57313">
        <v>17</v>
      </c>
      <c r="M57313">
        <v>99</v>
      </c>
      <c r="N57313">
        <v>99</v>
      </c>
      <c r="O57313">
        <v>99</v>
      </c>
      <c r="P57313" t="s">
        <v>0</v>
      </c>
    </row>
    <row r="57314" spans="5:16" x14ac:dyDescent="0.25">
      <c r="E57314">
        <v>99</v>
      </c>
      <c r="F57314">
        <v>99</v>
      </c>
      <c r="G57314">
        <v>10</v>
      </c>
      <c r="H57314">
        <v>10</v>
      </c>
      <c r="I57314">
        <v>10</v>
      </c>
      <c r="J57314">
        <v>10</v>
      </c>
      <c r="K57314">
        <v>10</v>
      </c>
      <c r="L57314">
        <v>99</v>
      </c>
      <c r="M57314">
        <v>99</v>
      </c>
      <c r="N57314">
        <v>99</v>
      </c>
      <c r="O57314">
        <v>99</v>
      </c>
      <c r="P57314" t="s">
        <v>0</v>
      </c>
    </row>
    <row r="57315" spans="5:16" x14ac:dyDescent="0.25">
      <c r="E57315">
        <v>99</v>
      </c>
      <c r="F57315">
        <v>99</v>
      </c>
      <c r="G57315">
        <v>99</v>
      </c>
      <c r="H57315">
        <v>99</v>
      </c>
      <c r="I57315">
        <v>99</v>
      </c>
      <c r="J57315">
        <v>99</v>
      </c>
      <c r="K57315">
        <v>99</v>
      </c>
      <c r="L57315">
        <v>99</v>
      </c>
      <c r="M57315">
        <v>99</v>
      </c>
      <c r="N57315">
        <v>99</v>
      </c>
      <c r="O57315">
        <v>99</v>
      </c>
      <c r="P57315" t="s">
        <v>0</v>
      </c>
    </row>
    <row r="57317" spans="5:16" x14ac:dyDescent="0.25">
      <c r="E57317" t="s">
        <v>79</v>
      </c>
    </row>
    <row r="57318" spans="5:16" x14ac:dyDescent="0.25">
      <c r="E57318">
        <v>99</v>
      </c>
      <c r="F57318">
        <v>99</v>
      </c>
      <c r="G57318">
        <v>99</v>
      </c>
      <c r="H57318">
        <v>99</v>
      </c>
      <c r="I57318">
        <v>99</v>
      </c>
      <c r="J57318">
        <v>99</v>
      </c>
      <c r="K57318">
        <v>99</v>
      </c>
      <c r="L57318">
        <v>99</v>
      </c>
      <c r="M57318">
        <v>99</v>
      </c>
      <c r="N57318">
        <v>99</v>
      </c>
      <c r="O57318">
        <v>99</v>
      </c>
      <c r="P57318" t="s">
        <v>0</v>
      </c>
    </row>
    <row r="57319" spans="5:16" x14ac:dyDescent="0.25">
      <c r="E57319">
        <v>99</v>
      </c>
      <c r="F57319">
        <v>99</v>
      </c>
      <c r="G57319">
        <v>99</v>
      </c>
      <c r="H57319">
        <v>99</v>
      </c>
      <c r="I57319">
        <v>10</v>
      </c>
      <c r="J57319">
        <v>10</v>
      </c>
      <c r="K57319">
        <v>10</v>
      </c>
      <c r="L57319">
        <v>99</v>
      </c>
      <c r="M57319">
        <v>99</v>
      </c>
      <c r="N57319">
        <v>99</v>
      </c>
      <c r="O57319">
        <v>99</v>
      </c>
      <c r="P57319" t="s">
        <v>0</v>
      </c>
    </row>
    <row r="57320" spans="5:16" x14ac:dyDescent="0.25">
      <c r="E57320">
        <v>99</v>
      </c>
      <c r="F57320">
        <v>99</v>
      </c>
      <c r="G57320">
        <v>99</v>
      </c>
      <c r="H57320">
        <v>10</v>
      </c>
      <c r="I57320">
        <v>10</v>
      </c>
      <c r="J57320">
        <v>20</v>
      </c>
      <c r="K57320">
        <v>10</v>
      </c>
      <c r="L57320">
        <v>99</v>
      </c>
      <c r="M57320">
        <v>99</v>
      </c>
      <c r="N57320">
        <v>99</v>
      </c>
      <c r="O57320">
        <v>99</v>
      </c>
      <c r="P57320" t="s">
        <v>0</v>
      </c>
    </row>
    <row r="57321" spans="5:16" x14ac:dyDescent="0.25">
      <c r="E57321">
        <v>99</v>
      </c>
      <c r="F57321">
        <v>99</v>
      </c>
      <c r="G57321">
        <v>10</v>
      </c>
      <c r="H57321">
        <v>10</v>
      </c>
      <c r="I57321">
        <v>20</v>
      </c>
      <c r="J57321">
        <v>10</v>
      </c>
      <c r="K57321">
        <v>99</v>
      </c>
      <c r="L57321">
        <v>99</v>
      </c>
      <c r="M57321">
        <v>10</v>
      </c>
      <c r="N57321">
        <v>10</v>
      </c>
      <c r="O57321">
        <v>99</v>
      </c>
      <c r="P57321" t="s">
        <v>0</v>
      </c>
    </row>
    <row r="57322" spans="5:16" x14ac:dyDescent="0.25">
      <c r="E57322">
        <v>99</v>
      </c>
      <c r="F57322">
        <v>10</v>
      </c>
      <c r="G57322">
        <v>10</v>
      </c>
      <c r="H57322">
        <v>20</v>
      </c>
      <c r="I57322">
        <v>10</v>
      </c>
      <c r="J57322">
        <v>99</v>
      </c>
      <c r="K57322">
        <v>99</v>
      </c>
      <c r="L57322">
        <v>10</v>
      </c>
      <c r="M57322">
        <v>10</v>
      </c>
      <c r="N57322">
        <v>10</v>
      </c>
      <c r="O57322">
        <v>99</v>
      </c>
      <c r="P57322" t="s">
        <v>0</v>
      </c>
    </row>
    <row r="57323" spans="5:16" x14ac:dyDescent="0.25">
      <c r="E57323">
        <v>99</v>
      </c>
      <c r="F57323">
        <v>10</v>
      </c>
      <c r="G57323">
        <v>25</v>
      </c>
      <c r="H57323">
        <v>10</v>
      </c>
      <c r="I57323">
        <v>99</v>
      </c>
      <c r="J57323">
        <v>99</v>
      </c>
      <c r="K57323">
        <v>10</v>
      </c>
      <c r="L57323">
        <v>10</v>
      </c>
      <c r="M57323">
        <v>10</v>
      </c>
      <c r="N57323">
        <v>10</v>
      </c>
      <c r="O57323">
        <v>99</v>
      </c>
      <c r="P57323" t="s">
        <v>0</v>
      </c>
    </row>
    <row r="57324" spans="5:16" x14ac:dyDescent="0.25">
      <c r="E57324">
        <v>99</v>
      </c>
      <c r="F57324">
        <v>10</v>
      </c>
      <c r="G57324">
        <v>10</v>
      </c>
      <c r="H57324">
        <v>99</v>
      </c>
      <c r="I57324">
        <v>99</v>
      </c>
      <c r="J57324">
        <v>10</v>
      </c>
      <c r="K57324">
        <v>10</v>
      </c>
      <c r="L57324">
        <v>10</v>
      </c>
      <c r="M57324">
        <v>10</v>
      </c>
      <c r="N57324">
        <v>99</v>
      </c>
      <c r="O57324">
        <v>99</v>
      </c>
      <c r="P57324" t="s">
        <v>0</v>
      </c>
    </row>
    <row r="57325" spans="5:16" x14ac:dyDescent="0.25">
      <c r="E57325">
        <v>99</v>
      </c>
      <c r="F57325">
        <v>10</v>
      </c>
      <c r="G57325">
        <v>15</v>
      </c>
      <c r="H57325">
        <v>15</v>
      </c>
      <c r="I57325">
        <v>10</v>
      </c>
      <c r="J57325">
        <v>15</v>
      </c>
      <c r="K57325">
        <v>10</v>
      </c>
      <c r="L57325">
        <v>10</v>
      </c>
      <c r="M57325">
        <v>99</v>
      </c>
      <c r="N57325">
        <v>99</v>
      </c>
      <c r="O57325">
        <v>99</v>
      </c>
      <c r="P57325" t="s">
        <v>0</v>
      </c>
    </row>
    <row r="57326" spans="5:16" x14ac:dyDescent="0.25">
      <c r="E57326">
        <v>99</v>
      </c>
      <c r="F57326">
        <v>99</v>
      </c>
      <c r="G57326">
        <v>10</v>
      </c>
      <c r="H57326">
        <v>10</v>
      </c>
      <c r="I57326">
        <v>10</v>
      </c>
      <c r="J57326">
        <v>10</v>
      </c>
      <c r="K57326">
        <v>17</v>
      </c>
      <c r="L57326">
        <v>99</v>
      </c>
      <c r="M57326">
        <v>99</v>
      </c>
      <c r="N57326">
        <v>99</v>
      </c>
      <c r="O57326">
        <v>99</v>
      </c>
      <c r="P57326" t="s">
        <v>0</v>
      </c>
    </row>
    <row r="57327" spans="5:16" x14ac:dyDescent="0.25">
      <c r="E57327">
        <v>99</v>
      </c>
      <c r="F57327">
        <v>99</v>
      </c>
      <c r="G57327">
        <v>99</v>
      </c>
      <c r="H57327">
        <v>99</v>
      </c>
      <c r="I57327">
        <v>99</v>
      </c>
      <c r="J57327">
        <v>99</v>
      </c>
      <c r="K57327">
        <v>99</v>
      </c>
      <c r="L57327">
        <v>99</v>
      </c>
      <c r="M57327">
        <v>99</v>
      </c>
      <c r="N57327">
        <v>99</v>
      </c>
      <c r="O57327">
        <v>99</v>
      </c>
      <c r="P57327" t="s">
        <v>0</v>
      </c>
    </row>
    <row r="57329" spans="5:16" x14ac:dyDescent="0.25">
      <c r="E57329" t="s">
        <v>79</v>
      </c>
    </row>
    <row r="57330" spans="5:16" x14ac:dyDescent="0.25">
      <c r="E57330">
        <v>99</v>
      </c>
      <c r="F57330">
        <v>99</v>
      </c>
      <c r="G57330">
        <v>99</v>
      </c>
      <c r="H57330">
        <v>99</v>
      </c>
      <c r="I57330">
        <v>99</v>
      </c>
      <c r="J57330">
        <v>99</v>
      </c>
      <c r="K57330">
        <v>99</v>
      </c>
      <c r="L57330">
        <v>99</v>
      </c>
      <c r="M57330">
        <v>99</v>
      </c>
      <c r="N57330">
        <v>99</v>
      </c>
      <c r="O57330">
        <v>99</v>
      </c>
      <c r="P57330" t="s">
        <v>0</v>
      </c>
    </row>
    <row r="57331" spans="5:16" x14ac:dyDescent="0.25">
      <c r="E57331">
        <v>99</v>
      </c>
      <c r="F57331">
        <v>99</v>
      </c>
      <c r="G57331">
        <v>99</v>
      </c>
      <c r="H57331">
        <v>99</v>
      </c>
      <c r="I57331">
        <v>10</v>
      </c>
      <c r="J57331">
        <v>10</v>
      </c>
      <c r="K57331">
        <v>10</v>
      </c>
      <c r="L57331">
        <v>99</v>
      </c>
      <c r="M57331">
        <v>99</v>
      </c>
      <c r="N57331">
        <v>99</v>
      </c>
      <c r="O57331">
        <v>99</v>
      </c>
      <c r="P57331" t="s">
        <v>0</v>
      </c>
    </row>
    <row r="57332" spans="5:16" x14ac:dyDescent="0.25">
      <c r="E57332">
        <v>99</v>
      </c>
      <c r="F57332">
        <v>99</v>
      </c>
      <c r="G57332">
        <v>99</v>
      </c>
      <c r="H57332">
        <v>10</v>
      </c>
      <c r="I57332">
        <v>10</v>
      </c>
      <c r="J57332">
        <v>20</v>
      </c>
      <c r="K57332">
        <v>10</v>
      </c>
      <c r="L57332">
        <v>99</v>
      </c>
      <c r="M57332">
        <v>99</v>
      </c>
      <c r="N57332">
        <v>99</v>
      </c>
      <c r="O57332">
        <v>99</v>
      </c>
      <c r="P57332" t="s">
        <v>0</v>
      </c>
    </row>
    <row r="57333" spans="5:16" x14ac:dyDescent="0.25">
      <c r="E57333">
        <v>99</v>
      </c>
      <c r="F57333">
        <v>99</v>
      </c>
      <c r="G57333">
        <v>10</v>
      </c>
      <c r="H57333">
        <v>10</v>
      </c>
      <c r="I57333">
        <v>20</v>
      </c>
      <c r="J57333">
        <v>10</v>
      </c>
      <c r="K57333">
        <v>99</v>
      </c>
      <c r="L57333">
        <v>99</v>
      </c>
      <c r="M57333">
        <v>10</v>
      </c>
      <c r="N57333">
        <v>10</v>
      </c>
      <c r="O57333">
        <v>99</v>
      </c>
      <c r="P57333" t="s">
        <v>0</v>
      </c>
    </row>
    <row r="57334" spans="5:16" x14ac:dyDescent="0.25">
      <c r="E57334">
        <v>99</v>
      </c>
      <c r="F57334">
        <v>10</v>
      </c>
      <c r="G57334">
        <v>10</v>
      </c>
      <c r="H57334">
        <v>20</v>
      </c>
      <c r="I57334">
        <v>10</v>
      </c>
      <c r="J57334">
        <v>99</v>
      </c>
      <c r="K57334">
        <v>99</v>
      </c>
      <c r="L57334">
        <v>10</v>
      </c>
      <c r="M57334">
        <v>10</v>
      </c>
      <c r="N57334">
        <v>10</v>
      </c>
      <c r="O57334">
        <v>99</v>
      </c>
      <c r="P57334" t="s">
        <v>0</v>
      </c>
    </row>
    <row r="57335" spans="5:16" x14ac:dyDescent="0.25">
      <c r="E57335">
        <v>99</v>
      </c>
      <c r="F57335">
        <v>10</v>
      </c>
      <c r="G57335">
        <v>25</v>
      </c>
      <c r="H57335">
        <v>10</v>
      </c>
      <c r="I57335">
        <v>99</v>
      </c>
      <c r="J57335">
        <v>99</v>
      </c>
      <c r="K57335">
        <v>10</v>
      </c>
      <c r="L57335">
        <v>10</v>
      </c>
      <c r="M57335">
        <v>10</v>
      </c>
      <c r="N57335">
        <v>10</v>
      </c>
      <c r="O57335">
        <v>99</v>
      </c>
      <c r="P57335" t="s">
        <v>0</v>
      </c>
    </row>
    <row r="57336" spans="5:16" x14ac:dyDescent="0.25">
      <c r="E57336">
        <v>99</v>
      </c>
      <c r="F57336">
        <v>10</v>
      </c>
      <c r="G57336">
        <v>10</v>
      </c>
      <c r="H57336">
        <v>99</v>
      </c>
      <c r="I57336">
        <v>99</v>
      </c>
      <c r="J57336">
        <v>10</v>
      </c>
      <c r="K57336">
        <v>10</v>
      </c>
      <c r="L57336">
        <v>10</v>
      </c>
      <c r="M57336">
        <v>10</v>
      </c>
      <c r="N57336">
        <v>99</v>
      </c>
      <c r="O57336">
        <v>99</v>
      </c>
      <c r="P57336" t="s">
        <v>0</v>
      </c>
    </row>
    <row r="57337" spans="5:16" x14ac:dyDescent="0.25">
      <c r="E57337">
        <v>99</v>
      </c>
      <c r="F57337">
        <v>10</v>
      </c>
      <c r="G57337">
        <v>15</v>
      </c>
      <c r="H57337">
        <v>15</v>
      </c>
      <c r="I57337">
        <v>15</v>
      </c>
      <c r="J57337">
        <v>17</v>
      </c>
      <c r="K57337">
        <v>10</v>
      </c>
      <c r="L57337">
        <v>10</v>
      </c>
      <c r="M57337">
        <v>99</v>
      </c>
      <c r="N57337">
        <v>99</v>
      </c>
      <c r="O57337">
        <v>99</v>
      </c>
      <c r="P57337" t="s">
        <v>0</v>
      </c>
    </row>
    <row r="57338" spans="5:16" x14ac:dyDescent="0.25">
      <c r="E57338">
        <v>99</v>
      </c>
      <c r="F57338">
        <v>99</v>
      </c>
      <c r="G57338">
        <v>10</v>
      </c>
      <c r="H57338">
        <v>10</v>
      </c>
      <c r="I57338">
        <v>10</v>
      </c>
      <c r="J57338">
        <v>10</v>
      </c>
      <c r="K57338">
        <v>10</v>
      </c>
      <c r="L57338">
        <v>99</v>
      </c>
      <c r="M57338">
        <v>99</v>
      </c>
      <c r="N57338">
        <v>99</v>
      </c>
      <c r="O57338">
        <v>99</v>
      </c>
      <c r="P57338" t="s">
        <v>0</v>
      </c>
    </row>
    <row r="57339" spans="5:16" x14ac:dyDescent="0.25">
      <c r="E57339">
        <v>99</v>
      </c>
      <c r="F57339">
        <v>99</v>
      </c>
      <c r="G57339">
        <v>99</v>
      </c>
      <c r="H57339">
        <v>99</v>
      </c>
      <c r="I57339">
        <v>99</v>
      </c>
      <c r="J57339">
        <v>99</v>
      </c>
      <c r="K57339">
        <v>99</v>
      </c>
      <c r="L57339">
        <v>99</v>
      </c>
      <c r="M57339">
        <v>99</v>
      </c>
      <c r="N57339">
        <v>99</v>
      </c>
      <c r="O57339">
        <v>99</v>
      </c>
      <c r="P57339" t="s">
        <v>0</v>
      </c>
    </row>
    <row r="57341" spans="5:16" x14ac:dyDescent="0.25">
      <c r="E57341" t="s">
        <v>79</v>
      </c>
    </row>
    <row r="57342" spans="5:16" x14ac:dyDescent="0.25">
      <c r="E57342">
        <v>99</v>
      </c>
      <c r="F57342">
        <v>99</v>
      </c>
      <c r="G57342">
        <v>99</v>
      </c>
      <c r="H57342">
        <v>99</v>
      </c>
      <c r="I57342">
        <v>99</v>
      </c>
      <c r="J57342">
        <v>99</v>
      </c>
      <c r="K57342">
        <v>99</v>
      </c>
      <c r="L57342">
        <v>99</v>
      </c>
      <c r="M57342">
        <v>99</v>
      </c>
      <c r="N57342">
        <v>99</v>
      </c>
      <c r="O57342">
        <v>99</v>
      </c>
      <c r="P57342" t="s">
        <v>0</v>
      </c>
    </row>
    <row r="57343" spans="5:16" x14ac:dyDescent="0.25">
      <c r="E57343">
        <v>99</v>
      </c>
      <c r="F57343">
        <v>99</v>
      </c>
      <c r="G57343">
        <v>99</v>
      </c>
      <c r="H57343">
        <v>99</v>
      </c>
      <c r="I57343">
        <v>10</v>
      </c>
      <c r="J57343">
        <v>10</v>
      </c>
      <c r="K57343">
        <v>10</v>
      </c>
      <c r="L57343">
        <v>99</v>
      </c>
      <c r="M57343">
        <v>99</v>
      </c>
      <c r="N57343">
        <v>99</v>
      </c>
      <c r="O57343">
        <v>99</v>
      </c>
      <c r="P57343" t="s">
        <v>0</v>
      </c>
    </row>
    <row r="57344" spans="5:16" x14ac:dyDescent="0.25">
      <c r="E57344">
        <v>99</v>
      </c>
      <c r="F57344">
        <v>99</v>
      </c>
      <c r="G57344">
        <v>99</v>
      </c>
      <c r="H57344">
        <v>10</v>
      </c>
      <c r="I57344">
        <v>10</v>
      </c>
      <c r="J57344">
        <v>20</v>
      </c>
      <c r="K57344">
        <v>10</v>
      </c>
      <c r="L57344">
        <v>99</v>
      </c>
      <c r="M57344">
        <v>99</v>
      </c>
      <c r="N57344">
        <v>99</v>
      </c>
      <c r="O57344">
        <v>99</v>
      </c>
      <c r="P57344" t="s">
        <v>0</v>
      </c>
    </row>
    <row r="57345" spans="5:16" x14ac:dyDescent="0.25">
      <c r="E57345">
        <v>99</v>
      </c>
      <c r="F57345">
        <v>99</v>
      </c>
      <c r="G57345">
        <v>10</v>
      </c>
      <c r="H57345">
        <v>10</v>
      </c>
      <c r="I57345">
        <v>20</v>
      </c>
      <c r="J57345">
        <v>10</v>
      </c>
      <c r="K57345">
        <v>99</v>
      </c>
      <c r="L57345">
        <v>99</v>
      </c>
      <c r="M57345">
        <v>10</v>
      </c>
      <c r="N57345">
        <v>10</v>
      </c>
      <c r="O57345">
        <v>99</v>
      </c>
      <c r="P57345" t="s">
        <v>0</v>
      </c>
    </row>
    <row r="57346" spans="5:16" x14ac:dyDescent="0.25">
      <c r="E57346">
        <v>99</v>
      </c>
      <c r="F57346">
        <v>10</v>
      </c>
      <c r="G57346">
        <v>10</v>
      </c>
      <c r="H57346">
        <v>20</v>
      </c>
      <c r="I57346">
        <v>10</v>
      </c>
      <c r="J57346">
        <v>99</v>
      </c>
      <c r="K57346">
        <v>99</v>
      </c>
      <c r="L57346">
        <v>10</v>
      </c>
      <c r="M57346">
        <v>10</v>
      </c>
      <c r="N57346">
        <v>10</v>
      </c>
      <c r="O57346">
        <v>99</v>
      </c>
      <c r="P57346" t="s">
        <v>0</v>
      </c>
    </row>
    <row r="57347" spans="5:16" x14ac:dyDescent="0.25">
      <c r="E57347">
        <v>99</v>
      </c>
      <c r="F57347">
        <v>10</v>
      </c>
      <c r="G57347">
        <v>25</v>
      </c>
      <c r="H57347">
        <v>10</v>
      </c>
      <c r="I57347">
        <v>99</v>
      </c>
      <c r="J57347">
        <v>99</v>
      </c>
      <c r="K57347">
        <v>10</v>
      </c>
      <c r="L57347">
        <v>10</v>
      </c>
      <c r="M57347">
        <v>10</v>
      </c>
      <c r="N57347">
        <v>10</v>
      </c>
      <c r="O57347">
        <v>99</v>
      </c>
      <c r="P57347" t="s">
        <v>0</v>
      </c>
    </row>
    <row r="57348" spans="5:16" x14ac:dyDescent="0.25">
      <c r="E57348">
        <v>99</v>
      </c>
      <c r="F57348">
        <v>10</v>
      </c>
      <c r="G57348">
        <v>10</v>
      </c>
      <c r="H57348">
        <v>99</v>
      </c>
      <c r="I57348">
        <v>99</v>
      </c>
      <c r="J57348">
        <v>10</v>
      </c>
      <c r="K57348">
        <v>17</v>
      </c>
      <c r="L57348">
        <v>10</v>
      </c>
      <c r="M57348">
        <v>10</v>
      </c>
      <c r="N57348">
        <v>99</v>
      </c>
      <c r="O57348">
        <v>99</v>
      </c>
      <c r="P57348" t="s">
        <v>0</v>
      </c>
    </row>
    <row r="57349" spans="5:16" x14ac:dyDescent="0.25">
      <c r="E57349">
        <v>99</v>
      </c>
      <c r="F57349">
        <v>10</v>
      </c>
      <c r="G57349">
        <v>15</v>
      </c>
      <c r="H57349">
        <v>15</v>
      </c>
      <c r="I57349">
        <v>10</v>
      </c>
      <c r="J57349">
        <v>15</v>
      </c>
      <c r="K57349">
        <v>10</v>
      </c>
      <c r="L57349">
        <v>10</v>
      </c>
      <c r="M57349">
        <v>99</v>
      </c>
      <c r="N57349">
        <v>99</v>
      </c>
      <c r="O57349">
        <v>99</v>
      </c>
      <c r="P57349" t="s">
        <v>0</v>
      </c>
    </row>
    <row r="57350" spans="5:16" x14ac:dyDescent="0.25">
      <c r="E57350">
        <v>99</v>
      </c>
      <c r="F57350">
        <v>99</v>
      </c>
      <c r="G57350">
        <v>10</v>
      </c>
      <c r="H57350">
        <v>10</v>
      </c>
      <c r="I57350">
        <v>10</v>
      </c>
      <c r="J57350">
        <v>10</v>
      </c>
      <c r="K57350">
        <v>10</v>
      </c>
      <c r="L57350">
        <v>99</v>
      </c>
      <c r="M57350">
        <v>99</v>
      </c>
      <c r="N57350">
        <v>99</v>
      </c>
      <c r="O57350">
        <v>99</v>
      </c>
      <c r="P57350" t="s">
        <v>0</v>
      </c>
    </row>
    <row r="57351" spans="5:16" x14ac:dyDescent="0.25">
      <c r="E57351">
        <v>99</v>
      </c>
      <c r="F57351">
        <v>99</v>
      </c>
      <c r="G57351">
        <v>99</v>
      </c>
      <c r="H57351">
        <v>99</v>
      </c>
      <c r="I57351">
        <v>99</v>
      </c>
      <c r="J57351">
        <v>99</v>
      </c>
      <c r="K57351">
        <v>99</v>
      </c>
      <c r="L57351">
        <v>99</v>
      </c>
      <c r="M57351">
        <v>99</v>
      </c>
      <c r="N57351">
        <v>99</v>
      </c>
      <c r="O57351">
        <v>99</v>
      </c>
      <c r="P57351" t="s">
        <v>0</v>
      </c>
    </row>
    <row r="57353" spans="5:16" x14ac:dyDescent="0.25">
      <c r="E57353" t="s">
        <v>79</v>
      </c>
    </row>
    <row r="57354" spans="5:16" x14ac:dyDescent="0.25">
      <c r="E57354">
        <v>99</v>
      </c>
      <c r="F57354">
        <v>99</v>
      </c>
      <c r="G57354">
        <v>99</v>
      </c>
      <c r="H57354">
        <v>99</v>
      </c>
      <c r="I57354">
        <v>99</v>
      </c>
      <c r="J57354">
        <v>99</v>
      </c>
      <c r="K57354">
        <v>99</v>
      </c>
      <c r="L57354">
        <v>99</v>
      </c>
      <c r="M57354">
        <v>99</v>
      </c>
      <c r="N57354">
        <v>99</v>
      </c>
      <c r="O57354">
        <v>99</v>
      </c>
      <c r="P57354" t="s">
        <v>0</v>
      </c>
    </row>
    <row r="57355" spans="5:16" x14ac:dyDescent="0.25">
      <c r="E57355">
        <v>99</v>
      </c>
      <c r="F57355">
        <v>99</v>
      </c>
      <c r="G57355">
        <v>99</v>
      </c>
      <c r="H57355">
        <v>99</v>
      </c>
      <c r="I57355">
        <v>10</v>
      </c>
      <c r="J57355">
        <v>10</v>
      </c>
      <c r="K57355">
        <v>10</v>
      </c>
      <c r="L57355">
        <v>99</v>
      </c>
      <c r="M57355">
        <v>99</v>
      </c>
      <c r="N57355">
        <v>99</v>
      </c>
      <c r="O57355">
        <v>99</v>
      </c>
      <c r="P57355" t="s">
        <v>0</v>
      </c>
    </row>
    <row r="57356" spans="5:16" x14ac:dyDescent="0.25">
      <c r="E57356">
        <v>99</v>
      </c>
      <c r="F57356">
        <v>99</v>
      </c>
      <c r="G57356">
        <v>99</v>
      </c>
      <c r="H57356">
        <v>10</v>
      </c>
      <c r="I57356">
        <v>10</v>
      </c>
      <c r="J57356">
        <v>20</v>
      </c>
      <c r="K57356">
        <v>10</v>
      </c>
      <c r="L57356">
        <v>99</v>
      </c>
      <c r="M57356">
        <v>99</v>
      </c>
      <c r="N57356">
        <v>99</v>
      </c>
      <c r="O57356">
        <v>99</v>
      </c>
      <c r="P57356" t="s">
        <v>0</v>
      </c>
    </row>
    <row r="57357" spans="5:16" x14ac:dyDescent="0.25">
      <c r="E57357">
        <v>99</v>
      </c>
      <c r="F57357">
        <v>99</v>
      </c>
      <c r="G57357">
        <v>10</v>
      </c>
      <c r="H57357">
        <v>10</v>
      </c>
      <c r="I57357">
        <v>20</v>
      </c>
      <c r="J57357">
        <v>10</v>
      </c>
      <c r="K57357">
        <v>99</v>
      </c>
      <c r="L57357">
        <v>99</v>
      </c>
      <c r="M57357">
        <v>10</v>
      </c>
      <c r="N57357">
        <v>17</v>
      </c>
      <c r="O57357">
        <v>99</v>
      </c>
      <c r="P57357" t="s">
        <v>0</v>
      </c>
    </row>
    <row r="57358" spans="5:16" x14ac:dyDescent="0.25">
      <c r="E57358">
        <v>99</v>
      </c>
      <c r="F57358">
        <v>10</v>
      </c>
      <c r="G57358">
        <v>10</v>
      </c>
      <c r="H57358">
        <v>20</v>
      </c>
      <c r="I57358">
        <v>10</v>
      </c>
      <c r="J57358">
        <v>99</v>
      </c>
      <c r="K57358">
        <v>99</v>
      </c>
      <c r="L57358">
        <v>10</v>
      </c>
      <c r="M57358">
        <v>10</v>
      </c>
      <c r="N57358">
        <v>10</v>
      </c>
      <c r="O57358">
        <v>99</v>
      </c>
      <c r="P57358" t="s">
        <v>0</v>
      </c>
    </row>
    <row r="57359" spans="5:16" x14ac:dyDescent="0.25">
      <c r="E57359">
        <v>99</v>
      </c>
      <c r="F57359">
        <v>10</v>
      </c>
      <c r="G57359">
        <v>25</v>
      </c>
      <c r="H57359">
        <v>10</v>
      </c>
      <c r="I57359">
        <v>99</v>
      </c>
      <c r="J57359">
        <v>99</v>
      </c>
      <c r="K57359">
        <v>10</v>
      </c>
      <c r="L57359">
        <v>15</v>
      </c>
      <c r="M57359">
        <v>10</v>
      </c>
      <c r="N57359">
        <v>10</v>
      </c>
      <c r="O57359">
        <v>99</v>
      </c>
      <c r="P57359" t="s">
        <v>0</v>
      </c>
    </row>
    <row r="57360" spans="5:16" x14ac:dyDescent="0.25">
      <c r="E57360">
        <v>99</v>
      </c>
      <c r="F57360">
        <v>10</v>
      </c>
      <c r="G57360">
        <v>10</v>
      </c>
      <c r="H57360">
        <v>99</v>
      </c>
      <c r="I57360">
        <v>99</v>
      </c>
      <c r="J57360">
        <v>10</v>
      </c>
      <c r="K57360">
        <v>10</v>
      </c>
      <c r="L57360">
        <v>10</v>
      </c>
      <c r="M57360">
        <v>10</v>
      </c>
      <c r="N57360">
        <v>99</v>
      </c>
      <c r="O57360">
        <v>99</v>
      </c>
      <c r="P57360" t="s">
        <v>0</v>
      </c>
    </row>
    <row r="57361" spans="5:16" x14ac:dyDescent="0.25">
      <c r="E57361">
        <v>99</v>
      </c>
      <c r="F57361">
        <v>10</v>
      </c>
      <c r="G57361">
        <v>15</v>
      </c>
      <c r="H57361">
        <v>15</v>
      </c>
      <c r="I57361">
        <v>10</v>
      </c>
      <c r="J57361">
        <v>10</v>
      </c>
      <c r="K57361">
        <v>10</v>
      </c>
      <c r="L57361">
        <v>10</v>
      </c>
      <c r="M57361">
        <v>99</v>
      </c>
      <c r="N57361">
        <v>99</v>
      </c>
      <c r="O57361">
        <v>99</v>
      </c>
      <c r="P57361" t="s">
        <v>0</v>
      </c>
    </row>
    <row r="57362" spans="5:16" x14ac:dyDescent="0.25">
      <c r="E57362">
        <v>99</v>
      </c>
      <c r="F57362">
        <v>99</v>
      </c>
      <c r="G57362">
        <v>10</v>
      </c>
      <c r="H57362">
        <v>10</v>
      </c>
      <c r="I57362">
        <v>10</v>
      </c>
      <c r="J57362">
        <v>10</v>
      </c>
      <c r="K57362">
        <v>10</v>
      </c>
      <c r="L57362">
        <v>99</v>
      </c>
      <c r="M57362">
        <v>99</v>
      </c>
      <c r="N57362">
        <v>99</v>
      </c>
      <c r="O57362">
        <v>99</v>
      </c>
      <c r="P57362" t="s">
        <v>0</v>
      </c>
    </row>
    <row r="57363" spans="5:16" x14ac:dyDescent="0.25">
      <c r="E57363">
        <v>99</v>
      </c>
      <c r="F57363">
        <v>99</v>
      </c>
      <c r="G57363">
        <v>99</v>
      </c>
      <c r="H57363">
        <v>99</v>
      </c>
      <c r="I57363">
        <v>99</v>
      </c>
      <c r="J57363">
        <v>99</v>
      </c>
      <c r="K57363">
        <v>99</v>
      </c>
      <c r="L57363">
        <v>99</v>
      </c>
      <c r="M57363">
        <v>99</v>
      </c>
      <c r="N57363">
        <v>99</v>
      </c>
      <c r="O57363">
        <v>99</v>
      </c>
      <c r="P57363" t="s">
        <v>0</v>
      </c>
    </row>
    <row r="57365" spans="5:16" x14ac:dyDescent="0.25">
      <c r="E57365" t="s">
        <v>79</v>
      </c>
    </row>
    <row r="57366" spans="5:16" x14ac:dyDescent="0.25">
      <c r="E57366">
        <v>99</v>
      </c>
      <c r="F57366">
        <v>99</v>
      </c>
      <c r="G57366">
        <v>99</v>
      </c>
      <c r="H57366">
        <v>99</v>
      </c>
      <c r="I57366">
        <v>99</v>
      </c>
      <c r="J57366">
        <v>99</v>
      </c>
      <c r="K57366">
        <v>99</v>
      </c>
      <c r="L57366">
        <v>99</v>
      </c>
      <c r="M57366">
        <v>99</v>
      </c>
      <c r="N57366">
        <v>99</v>
      </c>
      <c r="O57366">
        <v>99</v>
      </c>
      <c r="P57366" t="s">
        <v>0</v>
      </c>
    </row>
    <row r="57367" spans="5:16" x14ac:dyDescent="0.25">
      <c r="E57367">
        <v>99</v>
      </c>
      <c r="F57367">
        <v>99</v>
      </c>
      <c r="G57367">
        <v>99</v>
      </c>
      <c r="H57367">
        <v>99</v>
      </c>
      <c r="I57367">
        <v>10</v>
      </c>
      <c r="J57367">
        <v>10</v>
      </c>
      <c r="K57367">
        <v>10</v>
      </c>
      <c r="L57367">
        <v>99</v>
      </c>
      <c r="M57367">
        <v>99</v>
      </c>
      <c r="N57367">
        <v>99</v>
      </c>
      <c r="O57367">
        <v>99</v>
      </c>
      <c r="P57367" t="s">
        <v>0</v>
      </c>
    </row>
    <row r="57368" spans="5:16" x14ac:dyDescent="0.25">
      <c r="E57368">
        <v>99</v>
      </c>
      <c r="F57368">
        <v>99</v>
      </c>
      <c r="G57368">
        <v>99</v>
      </c>
      <c r="H57368">
        <v>10</v>
      </c>
      <c r="I57368">
        <v>10</v>
      </c>
      <c r="J57368">
        <v>20</v>
      </c>
      <c r="K57368">
        <v>10</v>
      </c>
      <c r="L57368">
        <v>99</v>
      </c>
      <c r="M57368">
        <v>99</v>
      </c>
      <c r="N57368">
        <v>99</v>
      </c>
      <c r="O57368">
        <v>99</v>
      </c>
      <c r="P57368" t="s">
        <v>0</v>
      </c>
    </row>
    <row r="57369" spans="5:16" x14ac:dyDescent="0.25">
      <c r="E57369">
        <v>99</v>
      </c>
      <c r="F57369">
        <v>99</v>
      </c>
      <c r="G57369">
        <v>10</v>
      </c>
      <c r="H57369">
        <v>10</v>
      </c>
      <c r="I57369">
        <v>20</v>
      </c>
      <c r="J57369">
        <v>10</v>
      </c>
      <c r="K57369">
        <v>99</v>
      </c>
      <c r="L57369">
        <v>99</v>
      </c>
      <c r="M57369">
        <v>10</v>
      </c>
      <c r="N57369">
        <v>10</v>
      </c>
      <c r="O57369">
        <v>99</v>
      </c>
      <c r="P57369" t="s">
        <v>0</v>
      </c>
    </row>
    <row r="57370" spans="5:16" x14ac:dyDescent="0.25">
      <c r="E57370">
        <v>99</v>
      </c>
      <c r="F57370">
        <v>10</v>
      </c>
      <c r="G57370">
        <v>10</v>
      </c>
      <c r="H57370">
        <v>20</v>
      </c>
      <c r="I57370">
        <v>10</v>
      </c>
      <c r="J57370">
        <v>99</v>
      </c>
      <c r="K57370">
        <v>99</v>
      </c>
      <c r="L57370">
        <v>10</v>
      </c>
      <c r="M57370">
        <v>10</v>
      </c>
      <c r="N57370">
        <v>10</v>
      </c>
      <c r="O57370">
        <v>99</v>
      </c>
      <c r="P57370" t="s">
        <v>0</v>
      </c>
    </row>
    <row r="57371" spans="5:16" x14ac:dyDescent="0.25">
      <c r="E57371">
        <v>99</v>
      </c>
      <c r="F57371">
        <v>10</v>
      </c>
      <c r="G57371">
        <v>25</v>
      </c>
      <c r="H57371">
        <v>10</v>
      </c>
      <c r="I57371">
        <v>99</v>
      </c>
      <c r="J57371">
        <v>99</v>
      </c>
      <c r="K57371">
        <v>10</v>
      </c>
      <c r="L57371">
        <v>10</v>
      </c>
      <c r="M57371">
        <v>15</v>
      </c>
      <c r="N57371">
        <v>10</v>
      </c>
      <c r="O57371">
        <v>99</v>
      </c>
      <c r="P57371" t="s">
        <v>0</v>
      </c>
    </row>
    <row r="57372" spans="5:16" x14ac:dyDescent="0.25">
      <c r="E57372">
        <v>99</v>
      </c>
      <c r="F57372">
        <v>10</v>
      </c>
      <c r="G57372">
        <v>10</v>
      </c>
      <c r="H57372">
        <v>99</v>
      </c>
      <c r="I57372">
        <v>99</v>
      </c>
      <c r="J57372">
        <v>10</v>
      </c>
      <c r="K57372">
        <v>10</v>
      </c>
      <c r="L57372">
        <v>10</v>
      </c>
      <c r="M57372">
        <v>17</v>
      </c>
      <c r="N57372">
        <v>99</v>
      </c>
      <c r="O57372">
        <v>99</v>
      </c>
      <c r="P57372" t="s">
        <v>0</v>
      </c>
    </row>
    <row r="57373" spans="5:16" x14ac:dyDescent="0.25">
      <c r="E57373">
        <v>99</v>
      </c>
      <c r="F57373">
        <v>10</v>
      </c>
      <c r="G57373">
        <v>15</v>
      </c>
      <c r="H57373">
        <v>15</v>
      </c>
      <c r="I57373">
        <v>10</v>
      </c>
      <c r="J57373">
        <v>10</v>
      </c>
      <c r="K57373">
        <v>10</v>
      </c>
      <c r="L57373">
        <v>10</v>
      </c>
      <c r="M57373">
        <v>99</v>
      </c>
      <c r="N57373">
        <v>99</v>
      </c>
      <c r="O57373">
        <v>99</v>
      </c>
      <c r="P57373" t="s">
        <v>0</v>
      </c>
    </row>
    <row r="57374" spans="5:16" x14ac:dyDescent="0.25">
      <c r="E57374">
        <v>99</v>
      </c>
      <c r="F57374">
        <v>99</v>
      </c>
      <c r="G57374">
        <v>10</v>
      </c>
      <c r="H57374">
        <v>10</v>
      </c>
      <c r="I57374">
        <v>10</v>
      </c>
      <c r="J57374">
        <v>10</v>
      </c>
      <c r="K57374">
        <v>10</v>
      </c>
      <c r="L57374">
        <v>99</v>
      </c>
      <c r="M57374">
        <v>99</v>
      </c>
      <c r="N57374">
        <v>99</v>
      </c>
      <c r="O57374">
        <v>99</v>
      </c>
      <c r="P57374" t="s">
        <v>0</v>
      </c>
    </row>
    <row r="57375" spans="5:16" x14ac:dyDescent="0.25">
      <c r="E57375">
        <v>99</v>
      </c>
      <c r="F57375">
        <v>99</v>
      </c>
      <c r="G57375">
        <v>99</v>
      </c>
      <c r="H57375">
        <v>99</v>
      </c>
      <c r="I57375">
        <v>99</v>
      </c>
      <c r="J57375">
        <v>99</v>
      </c>
      <c r="K57375">
        <v>99</v>
      </c>
      <c r="L57375">
        <v>99</v>
      </c>
      <c r="M57375">
        <v>99</v>
      </c>
      <c r="N57375">
        <v>99</v>
      </c>
      <c r="O57375">
        <v>99</v>
      </c>
      <c r="P57375" t="s">
        <v>0</v>
      </c>
    </row>
    <row r="57377" spans="5:16" x14ac:dyDescent="0.25">
      <c r="E57377" t="s">
        <v>79</v>
      </c>
    </row>
    <row r="57378" spans="5:16" x14ac:dyDescent="0.25">
      <c r="E57378">
        <v>99</v>
      </c>
      <c r="F57378">
        <v>99</v>
      </c>
      <c r="G57378">
        <v>99</v>
      </c>
      <c r="H57378">
        <v>99</v>
      </c>
      <c r="I57378">
        <v>99</v>
      </c>
      <c r="J57378">
        <v>99</v>
      </c>
      <c r="K57378">
        <v>99</v>
      </c>
      <c r="L57378">
        <v>99</v>
      </c>
      <c r="M57378">
        <v>99</v>
      </c>
      <c r="N57378">
        <v>99</v>
      </c>
      <c r="O57378">
        <v>99</v>
      </c>
      <c r="P57378" t="s">
        <v>0</v>
      </c>
    </row>
    <row r="57379" spans="5:16" x14ac:dyDescent="0.25">
      <c r="E57379">
        <v>99</v>
      </c>
      <c r="F57379">
        <v>99</v>
      </c>
      <c r="G57379">
        <v>99</v>
      </c>
      <c r="H57379">
        <v>99</v>
      </c>
      <c r="I57379">
        <v>10</v>
      </c>
      <c r="J57379">
        <v>10</v>
      </c>
      <c r="K57379">
        <v>10</v>
      </c>
      <c r="L57379">
        <v>99</v>
      </c>
      <c r="M57379">
        <v>99</v>
      </c>
      <c r="N57379">
        <v>99</v>
      </c>
      <c r="O57379">
        <v>99</v>
      </c>
      <c r="P57379" t="s">
        <v>0</v>
      </c>
    </row>
    <row r="57380" spans="5:16" x14ac:dyDescent="0.25">
      <c r="E57380">
        <v>99</v>
      </c>
      <c r="F57380">
        <v>99</v>
      </c>
      <c r="G57380">
        <v>99</v>
      </c>
      <c r="H57380">
        <v>10</v>
      </c>
      <c r="I57380">
        <v>10</v>
      </c>
      <c r="J57380">
        <v>20</v>
      </c>
      <c r="K57380">
        <v>10</v>
      </c>
      <c r="L57380">
        <v>99</v>
      </c>
      <c r="M57380">
        <v>99</v>
      </c>
      <c r="N57380">
        <v>99</v>
      </c>
      <c r="O57380">
        <v>99</v>
      </c>
      <c r="P57380" t="s">
        <v>0</v>
      </c>
    </row>
    <row r="57381" spans="5:16" x14ac:dyDescent="0.25">
      <c r="E57381">
        <v>99</v>
      </c>
      <c r="F57381">
        <v>99</v>
      </c>
      <c r="G57381">
        <v>10</v>
      </c>
      <c r="H57381">
        <v>10</v>
      </c>
      <c r="I57381">
        <v>20</v>
      </c>
      <c r="J57381">
        <v>10</v>
      </c>
      <c r="K57381">
        <v>99</v>
      </c>
      <c r="L57381">
        <v>99</v>
      </c>
      <c r="M57381">
        <v>10</v>
      </c>
      <c r="N57381">
        <v>10</v>
      </c>
      <c r="O57381">
        <v>99</v>
      </c>
      <c r="P57381" t="s">
        <v>0</v>
      </c>
    </row>
    <row r="57382" spans="5:16" x14ac:dyDescent="0.25">
      <c r="E57382">
        <v>99</v>
      </c>
      <c r="F57382">
        <v>10</v>
      </c>
      <c r="G57382">
        <v>10</v>
      </c>
      <c r="H57382">
        <v>20</v>
      </c>
      <c r="I57382">
        <v>10</v>
      </c>
      <c r="J57382">
        <v>99</v>
      </c>
      <c r="K57382">
        <v>99</v>
      </c>
      <c r="L57382">
        <v>10</v>
      </c>
      <c r="M57382">
        <v>10</v>
      </c>
      <c r="N57382">
        <v>10</v>
      </c>
      <c r="O57382">
        <v>99</v>
      </c>
      <c r="P57382" t="s">
        <v>0</v>
      </c>
    </row>
    <row r="57383" spans="5:16" x14ac:dyDescent="0.25">
      <c r="E57383">
        <v>99</v>
      </c>
      <c r="F57383">
        <v>10</v>
      </c>
      <c r="G57383">
        <v>25</v>
      </c>
      <c r="H57383">
        <v>10</v>
      </c>
      <c r="I57383">
        <v>99</v>
      </c>
      <c r="J57383">
        <v>99</v>
      </c>
      <c r="K57383">
        <v>10</v>
      </c>
      <c r="L57383">
        <v>10</v>
      </c>
      <c r="M57383">
        <v>15</v>
      </c>
      <c r="N57383">
        <v>10</v>
      </c>
      <c r="O57383">
        <v>99</v>
      </c>
      <c r="P57383" t="s">
        <v>0</v>
      </c>
    </row>
    <row r="57384" spans="5:16" x14ac:dyDescent="0.25">
      <c r="E57384">
        <v>99</v>
      </c>
      <c r="F57384">
        <v>10</v>
      </c>
      <c r="G57384">
        <v>10</v>
      </c>
      <c r="H57384">
        <v>99</v>
      </c>
      <c r="I57384">
        <v>99</v>
      </c>
      <c r="J57384">
        <v>10</v>
      </c>
      <c r="K57384">
        <v>10</v>
      </c>
      <c r="L57384">
        <v>10</v>
      </c>
      <c r="M57384">
        <v>10</v>
      </c>
      <c r="N57384">
        <v>99</v>
      </c>
      <c r="O57384">
        <v>99</v>
      </c>
      <c r="P57384" t="s">
        <v>0</v>
      </c>
    </row>
    <row r="57385" spans="5:16" x14ac:dyDescent="0.25">
      <c r="E57385">
        <v>99</v>
      </c>
      <c r="F57385">
        <v>10</v>
      </c>
      <c r="G57385">
        <v>15</v>
      </c>
      <c r="H57385">
        <v>15</v>
      </c>
      <c r="I57385">
        <v>10</v>
      </c>
      <c r="J57385">
        <v>10</v>
      </c>
      <c r="K57385">
        <v>10</v>
      </c>
      <c r="L57385">
        <v>17</v>
      </c>
      <c r="M57385">
        <v>99</v>
      </c>
      <c r="N57385">
        <v>99</v>
      </c>
      <c r="O57385">
        <v>99</v>
      </c>
      <c r="P57385" t="s">
        <v>0</v>
      </c>
    </row>
    <row r="57386" spans="5:16" x14ac:dyDescent="0.25">
      <c r="E57386">
        <v>99</v>
      </c>
      <c r="F57386">
        <v>99</v>
      </c>
      <c r="G57386">
        <v>10</v>
      </c>
      <c r="H57386">
        <v>10</v>
      </c>
      <c r="I57386">
        <v>10</v>
      </c>
      <c r="J57386">
        <v>10</v>
      </c>
      <c r="K57386">
        <v>10</v>
      </c>
      <c r="L57386">
        <v>99</v>
      </c>
      <c r="M57386">
        <v>99</v>
      </c>
      <c r="N57386">
        <v>99</v>
      </c>
      <c r="O57386">
        <v>99</v>
      </c>
      <c r="P57386" t="s">
        <v>0</v>
      </c>
    </row>
    <row r="57387" spans="5:16" x14ac:dyDescent="0.25">
      <c r="E57387">
        <v>99</v>
      </c>
      <c r="F57387">
        <v>99</v>
      </c>
      <c r="G57387">
        <v>99</v>
      </c>
      <c r="H57387">
        <v>99</v>
      </c>
      <c r="I57387">
        <v>99</v>
      </c>
      <c r="J57387">
        <v>99</v>
      </c>
      <c r="K57387">
        <v>99</v>
      </c>
      <c r="L57387">
        <v>99</v>
      </c>
      <c r="M57387">
        <v>99</v>
      </c>
      <c r="N57387">
        <v>99</v>
      </c>
      <c r="O57387">
        <v>99</v>
      </c>
      <c r="P57387" t="s">
        <v>0</v>
      </c>
    </row>
    <row r="57389" spans="5:16" x14ac:dyDescent="0.25">
      <c r="E57389" t="s">
        <v>79</v>
      </c>
    </row>
    <row r="57390" spans="5:16" x14ac:dyDescent="0.25">
      <c r="E57390">
        <v>99</v>
      </c>
      <c r="F57390">
        <v>99</v>
      </c>
      <c r="G57390">
        <v>99</v>
      </c>
      <c r="H57390">
        <v>99</v>
      </c>
      <c r="I57390">
        <v>99</v>
      </c>
      <c r="J57390">
        <v>99</v>
      </c>
      <c r="K57390">
        <v>99</v>
      </c>
      <c r="L57390">
        <v>99</v>
      </c>
      <c r="M57390">
        <v>99</v>
      </c>
      <c r="N57390">
        <v>99</v>
      </c>
      <c r="O57390">
        <v>99</v>
      </c>
      <c r="P57390" t="s">
        <v>0</v>
      </c>
    </row>
    <row r="57391" spans="5:16" x14ac:dyDescent="0.25">
      <c r="E57391">
        <v>99</v>
      </c>
      <c r="F57391">
        <v>99</v>
      </c>
      <c r="G57391">
        <v>99</v>
      </c>
      <c r="H57391">
        <v>99</v>
      </c>
      <c r="I57391">
        <v>10</v>
      </c>
      <c r="J57391">
        <v>10</v>
      </c>
      <c r="K57391">
        <v>10</v>
      </c>
      <c r="L57391">
        <v>99</v>
      </c>
      <c r="M57391">
        <v>99</v>
      </c>
      <c r="N57391">
        <v>99</v>
      </c>
      <c r="O57391">
        <v>99</v>
      </c>
      <c r="P57391" t="s">
        <v>0</v>
      </c>
    </row>
    <row r="57392" spans="5:16" x14ac:dyDescent="0.25">
      <c r="E57392">
        <v>99</v>
      </c>
      <c r="F57392">
        <v>99</v>
      </c>
      <c r="G57392">
        <v>99</v>
      </c>
      <c r="H57392">
        <v>10</v>
      </c>
      <c r="I57392">
        <v>10</v>
      </c>
      <c r="J57392">
        <v>20</v>
      </c>
      <c r="K57392">
        <v>10</v>
      </c>
      <c r="L57392">
        <v>99</v>
      </c>
      <c r="M57392">
        <v>99</v>
      </c>
      <c r="N57392">
        <v>99</v>
      </c>
      <c r="O57392">
        <v>99</v>
      </c>
      <c r="P57392" t="s">
        <v>0</v>
      </c>
    </row>
    <row r="57393" spans="5:16" x14ac:dyDescent="0.25">
      <c r="E57393">
        <v>99</v>
      </c>
      <c r="F57393">
        <v>99</v>
      </c>
      <c r="G57393">
        <v>10</v>
      </c>
      <c r="H57393">
        <v>10</v>
      </c>
      <c r="I57393">
        <v>20</v>
      </c>
      <c r="J57393">
        <v>10</v>
      </c>
      <c r="K57393">
        <v>99</v>
      </c>
      <c r="L57393">
        <v>99</v>
      </c>
      <c r="M57393">
        <v>10</v>
      </c>
      <c r="N57393">
        <v>10</v>
      </c>
      <c r="O57393">
        <v>99</v>
      </c>
      <c r="P57393" t="s">
        <v>0</v>
      </c>
    </row>
    <row r="57394" spans="5:16" x14ac:dyDescent="0.25">
      <c r="E57394">
        <v>99</v>
      </c>
      <c r="F57394">
        <v>10</v>
      </c>
      <c r="G57394">
        <v>10</v>
      </c>
      <c r="H57394">
        <v>20</v>
      </c>
      <c r="I57394">
        <v>10</v>
      </c>
      <c r="J57394">
        <v>99</v>
      </c>
      <c r="K57394">
        <v>99</v>
      </c>
      <c r="L57394">
        <v>10</v>
      </c>
      <c r="M57394">
        <v>10</v>
      </c>
      <c r="N57394">
        <v>10</v>
      </c>
      <c r="O57394">
        <v>99</v>
      </c>
      <c r="P57394" t="s">
        <v>0</v>
      </c>
    </row>
    <row r="57395" spans="5:16" x14ac:dyDescent="0.25">
      <c r="E57395">
        <v>99</v>
      </c>
      <c r="F57395">
        <v>10</v>
      </c>
      <c r="G57395">
        <v>25</v>
      </c>
      <c r="H57395">
        <v>10</v>
      </c>
      <c r="I57395">
        <v>99</v>
      </c>
      <c r="J57395">
        <v>99</v>
      </c>
      <c r="K57395">
        <v>10</v>
      </c>
      <c r="L57395">
        <v>10</v>
      </c>
      <c r="M57395">
        <v>15</v>
      </c>
      <c r="N57395">
        <v>10</v>
      </c>
      <c r="O57395">
        <v>99</v>
      </c>
      <c r="P57395" t="s">
        <v>0</v>
      </c>
    </row>
    <row r="57396" spans="5:16" x14ac:dyDescent="0.25">
      <c r="E57396">
        <v>99</v>
      </c>
      <c r="F57396">
        <v>10</v>
      </c>
      <c r="G57396">
        <v>10</v>
      </c>
      <c r="H57396">
        <v>99</v>
      </c>
      <c r="I57396">
        <v>99</v>
      </c>
      <c r="J57396">
        <v>10</v>
      </c>
      <c r="K57396">
        <v>17</v>
      </c>
      <c r="L57396">
        <v>10</v>
      </c>
      <c r="M57396">
        <v>10</v>
      </c>
      <c r="N57396">
        <v>99</v>
      </c>
      <c r="O57396">
        <v>99</v>
      </c>
      <c r="P57396" t="s">
        <v>0</v>
      </c>
    </row>
    <row r="57397" spans="5:16" x14ac:dyDescent="0.25">
      <c r="E57397">
        <v>99</v>
      </c>
      <c r="F57397">
        <v>10</v>
      </c>
      <c r="G57397">
        <v>15</v>
      </c>
      <c r="H57397">
        <v>15</v>
      </c>
      <c r="I57397">
        <v>10</v>
      </c>
      <c r="J57397">
        <v>10</v>
      </c>
      <c r="K57397">
        <v>10</v>
      </c>
      <c r="L57397">
        <v>10</v>
      </c>
      <c r="M57397">
        <v>99</v>
      </c>
      <c r="N57397">
        <v>99</v>
      </c>
      <c r="O57397">
        <v>99</v>
      </c>
      <c r="P57397" t="s">
        <v>0</v>
      </c>
    </row>
    <row r="57398" spans="5:16" x14ac:dyDescent="0.25">
      <c r="E57398">
        <v>99</v>
      </c>
      <c r="F57398">
        <v>99</v>
      </c>
      <c r="G57398">
        <v>10</v>
      </c>
      <c r="H57398">
        <v>10</v>
      </c>
      <c r="I57398">
        <v>10</v>
      </c>
      <c r="J57398">
        <v>10</v>
      </c>
      <c r="K57398">
        <v>10</v>
      </c>
      <c r="L57398">
        <v>99</v>
      </c>
      <c r="M57398">
        <v>99</v>
      </c>
      <c r="N57398">
        <v>99</v>
      </c>
      <c r="O57398">
        <v>99</v>
      </c>
      <c r="P57398" t="s">
        <v>0</v>
      </c>
    </row>
    <row r="57399" spans="5:16" x14ac:dyDescent="0.25">
      <c r="E57399">
        <v>99</v>
      </c>
      <c r="F57399">
        <v>99</v>
      </c>
      <c r="G57399">
        <v>99</v>
      </c>
      <c r="H57399">
        <v>99</v>
      </c>
      <c r="I57399">
        <v>99</v>
      </c>
      <c r="J57399">
        <v>99</v>
      </c>
      <c r="K57399">
        <v>99</v>
      </c>
      <c r="L57399">
        <v>99</v>
      </c>
      <c r="M57399">
        <v>99</v>
      </c>
      <c r="N57399">
        <v>99</v>
      </c>
      <c r="O57399">
        <v>99</v>
      </c>
      <c r="P57399" t="s">
        <v>0</v>
      </c>
    </row>
    <row r="57401" spans="5:16" x14ac:dyDescent="0.25">
      <c r="E57401" t="s">
        <v>79</v>
      </c>
    </row>
    <row r="57402" spans="5:16" x14ac:dyDescent="0.25">
      <c r="E57402">
        <v>99</v>
      </c>
      <c r="F57402">
        <v>99</v>
      </c>
      <c r="G57402">
        <v>99</v>
      </c>
      <c r="H57402">
        <v>99</v>
      </c>
      <c r="I57402">
        <v>99</v>
      </c>
      <c r="J57402">
        <v>99</v>
      </c>
      <c r="K57402">
        <v>99</v>
      </c>
      <c r="L57402">
        <v>99</v>
      </c>
      <c r="M57402">
        <v>99</v>
      </c>
      <c r="N57402">
        <v>99</v>
      </c>
      <c r="O57402">
        <v>99</v>
      </c>
      <c r="P57402" t="s">
        <v>0</v>
      </c>
    </row>
    <row r="57403" spans="5:16" x14ac:dyDescent="0.25">
      <c r="E57403">
        <v>99</v>
      </c>
      <c r="F57403">
        <v>99</v>
      </c>
      <c r="G57403">
        <v>99</v>
      </c>
      <c r="H57403">
        <v>99</v>
      </c>
      <c r="I57403">
        <v>10</v>
      </c>
      <c r="J57403">
        <v>10</v>
      </c>
      <c r="K57403">
        <v>10</v>
      </c>
      <c r="L57403">
        <v>99</v>
      </c>
      <c r="M57403">
        <v>99</v>
      </c>
      <c r="N57403">
        <v>99</v>
      </c>
      <c r="O57403">
        <v>99</v>
      </c>
      <c r="P57403" t="s">
        <v>0</v>
      </c>
    </row>
    <row r="57404" spans="5:16" x14ac:dyDescent="0.25">
      <c r="E57404">
        <v>99</v>
      </c>
      <c r="F57404">
        <v>99</v>
      </c>
      <c r="G57404">
        <v>99</v>
      </c>
      <c r="H57404">
        <v>10</v>
      </c>
      <c r="I57404">
        <v>10</v>
      </c>
      <c r="J57404">
        <v>20</v>
      </c>
      <c r="K57404">
        <v>10</v>
      </c>
      <c r="L57404">
        <v>99</v>
      </c>
      <c r="M57404">
        <v>99</v>
      </c>
      <c r="N57404">
        <v>99</v>
      </c>
      <c r="O57404">
        <v>99</v>
      </c>
      <c r="P57404" t="s">
        <v>0</v>
      </c>
    </row>
    <row r="57405" spans="5:16" x14ac:dyDescent="0.25">
      <c r="E57405">
        <v>99</v>
      </c>
      <c r="F57405">
        <v>99</v>
      </c>
      <c r="G57405">
        <v>10</v>
      </c>
      <c r="H57405">
        <v>10</v>
      </c>
      <c r="I57405">
        <v>20</v>
      </c>
      <c r="J57405">
        <v>10</v>
      </c>
      <c r="K57405">
        <v>99</v>
      </c>
      <c r="L57405">
        <v>99</v>
      </c>
      <c r="M57405">
        <v>10</v>
      </c>
      <c r="N57405">
        <v>10</v>
      </c>
      <c r="O57405">
        <v>99</v>
      </c>
      <c r="P57405" t="s">
        <v>0</v>
      </c>
    </row>
    <row r="57406" spans="5:16" x14ac:dyDescent="0.25">
      <c r="E57406">
        <v>99</v>
      </c>
      <c r="F57406">
        <v>10</v>
      </c>
      <c r="G57406">
        <v>10</v>
      </c>
      <c r="H57406">
        <v>20</v>
      </c>
      <c r="I57406">
        <v>10</v>
      </c>
      <c r="J57406">
        <v>99</v>
      </c>
      <c r="K57406">
        <v>99</v>
      </c>
      <c r="L57406">
        <v>10</v>
      </c>
      <c r="M57406">
        <v>17</v>
      </c>
      <c r="N57406">
        <v>10</v>
      </c>
      <c r="O57406">
        <v>99</v>
      </c>
      <c r="P57406" t="s">
        <v>0</v>
      </c>
    </row>
    <row r="57407" spans="5:16" x14ac:dyDescent="0.25">
      <c r="E57407">
        <v>99</v>
      </c>
      <c r="F57407">
        <v>10</v>
      </c>
      <c r="G57407">
        <v>25</v>
      </c>
      <c r="H57407">
        <v>10</v>
      </c>
      <c r="I57407">
        <v>99</v>
      </c>
      <c r="J57407">
        <v>99</v>
      </c>
      <c r="K57407">
        <v>10</v>
      </c>
      <c r="L57407">
        <v>10</v>
      </c>
      <c r="M57407">
        <v>15</v>
      </c>
      <c r="N57407">
        <v>10</v>
      </c>
      <c r="O57407">
        <v>99</v>
      </c>
      <c r="P57407" t="s">
        <v>0</v>
      </c>
    </row>
    <row r="57408" spans="5:16" x14ac:dyDescent="0.25">
      <c r="E57408">
        <v>99</v>
      </c>
      <c r="F57408">
        <v>10</v>
      </c>
      <c r="G57408">
        <v>10</v>
      </c>
      <c r="H57408">
        <v>99</v>
      </c>
      <c r="I57408">
        <v>99</v>
      </c>
      <c r="J57408">
        <v>10</v>
      </c>
      <c r="K57408">
        <v>10</v>
      </c>
      <c r="L57408">
        <v>10</v>
      </c>
      <c r="M57408">
        <v>10</v>
      </c>
      <c r="N57408">
        <v>99</v>
      </c>
      <c r="O57408">
        <v>99</v>
      </c>
      <c r="P57408" t="s">
        <v>0</v>
      </c>
    </row>
    <row r="57409" spans="5:16" x14ac:dyDescent="0.25">
      <c r="E57409">
        <v>99</v>
      </c>
      <c r="F57409">
        <v>10</v>
      </c>
      <c r="G57409">
        <v>15</v>
      </c>
      <c r="H57409">
        <v>15</v>
      </c>
      <c r="I57409">
        <v>10</v>
      </c>
      <c r="J57409">
        <v>10</v>
      </c>
      <c r="K57409">
        <v>10</v>
      </c>
      <c r="L57409">
        <v>10</v>
      </c>
      <c r="M57409">
        <v>99</v>
      </c>
      <c r="N57409">
        <v>99</v>
      </c>
      <c r="O57409">
        <v>99</v>
      </c>
      <c r="P57409" t="s">
        <v>0</v>
      </c>
    </row>
    <row r="57410" spans="5:16" x14ac:dyDescent="0.25">
      <c r="E57410">
        <v>99</v>
      </c>
      <c r="F57410">
        <v>99</v>
      </c>
      <c r="G57410">
        <v>10</v>
      </c>
      <c r="H57410">
        <v>10</v>
      </c>
      <c r="I57410">
        <v>10</v>
      </c>
      <c r="J57410">
        <v>10</v>
      </c>
      <c r="K57410">
        <v>10</v>
      </c>
      <c r="L57410">
        <v>99</v>
      </c>
      <c r="M57410">
        <v>99</v>
      </c>
      <c r="N57410">
        <v>99</v>
      </c>
      <c r="O57410">
        <v>99</v>
      </c>
      <c r="P57410" t="s">
        <v>0</v>
      </c>
    </row>
    <row r="57411" spans="5:16" x14ac:dyDescent="0.25">
      <c r="E57411">
        <v>99</v>
      </c>
      <c r="F57411">
        <v>99</v>
      </c>
      <c r="G57411">
        <v>99</v>
      </c>
      <c r="H57411">
        <v>99</v>
      </c>
      <c r="I57411">
        <v>99</v>
      </c>
      <c r="J57411">
        <v>99</v>
      </c>
      <c r="K57411">
        <v>99</v>
      </c>
      <c r="L57411">
        <v>99</v>
      </c>
      <c r="M57411">
        <v>99</v>
      </c>
      <c r="N57411">
        <v>99</v>
      </c>
      <c r="O57411">
        <v>99</v>
      </c>
      <c r="P57411" t="s">
        <v>0</v>
      </c>
    </row>
    <row r="57413" spans="5:16" x14ac:dyDescent="0.25">
      <c r="E57413" t="s">
        <v>79</v>
      </c>
    </row>
    <row r="57414" spans="5:16" x14ac:dyDescent="0.25">
      <c r="E57414">
        <v>99</v>
      </c>
      <c r="F57414">
        <v>99</v>
      </c>
      <c r="G57414">
        <v>99</v>
      </c>
      <c r="H57414">
        <v>99</v>
      </c>
      <c r="I57414">
        <v>99</v>
      </c>
      <c r="J57414">
        <v>99</v>
      </c>
      <c r="K57414">
        <v>99</v>
      </c>
      <c r="L57414">
        <v>99</v>
      </c>
      <c r="M57414">
        <v>99</v>
      </c>
      <c r="N57414">
        <v>99</v>
      </c>
      <c r="O57414">
        <v>99</v>
      </c>
      <c r="P57414" t="s">
        <v>0</v>
      </c>
    </row>
    <row r="57415" spans="5:16" x14ac:dyDescent="0.25">
      <c r="E57415">
        <v>99</v>
      </c>
      <c r="F57415">
        <v>99</v>
      </c>
      <c r="G57415">
        <v>99</v>
      </c>
      <c r="H57415">
        <v>99</v>
      </c>
      <c r="I57415">
        <v>10</v>
      </c>
      <c r="J57415">
        <v>10</v>
      </c>
      <c r="K57415">
        <v>10</v>
      </c>
      <c r="L57415">
        <v>99</v>
      </c>
      <c r="M57415">
        <v>99</v>
      </c>
      <c r="N57415">
        <v>99</v>
      </c>
      <c r="O57415">
        <v>99</v>
      </c>
      <c r="P57415" t="s">
        <v>0</v>
      </c>
    </row>
    <row r="57416" spans="5:16" x14ac:dyDescent="0.25">
      <c r="E57416">
        <v>99</v>
      </c>
      <c r="F57416">
        <v>99</v>
      </c>
      <c r="G57416">
        <v>99</v>
      </c>
      <c r="H57416">
        <v>10</v>
      </c>
      <c r="I57416">
        <v>10</v>
      </c>
      <c r="J57416">
        <v>20</v>
      </c>
      <c r="K57416">
        <v>10</v>
      </c>
      <c r="L57416">
        <v>99</v>
      </c>
      <c r="M57416">
        <v>99</v>
      </c>
      <c r="N57416">
        <v>99</v>
      </c>
      <c r="O57416">
        <v>99</v>
      </c>
      <c r="P57416" t="s">
        <v>0</v>
      </c>
    </row>
    <row r="57417" spans="5:16" x14ac:dyDescent="0.25">
      <c r="E57417">
        <v>99</v>
      </c>
      <c r="F57417">
        <v>99</v>
      </c>
      <c r="G57417">
        <v>10</v>
      </c>
      <c r="H57417">
        <v>10</v>
      </c>
      <c r="I57417">
        <v>20</v>
      </c>
      <c r="J57417">
        <v>10</v>
      </c>
      <c r="K57417">
        <v>99</v>
      </c>
      <c r="L57417">
        <v>99</v>
      </c>
      <c r="M57417">
        <v>10</v>
      </c>
      <c r="N57417">
        <v>10</v>
      </c>
      <c r="O57417">
        <v>99</v>
      </c>
      <c r="P57417" t="s">
        <v>0</v>
      </c>
    </row>
    <row r="57418" spans="5:16" x14ac:dyDescent="0.25">
      <c r="E57418">
        <v>99</v>
      </c>
      <c r="F57418">
        <v>10</v>
      </c>
      <c r="G57418">
        <v>10</v>
      </c>
      <c r="H57418">
        <v>20</v>
      </c>
      <c r="I57418">
        <v>17</v>
      </c>
      <c r="J57418">
        <v>99</v>
      </c>
      <c r="K57418">
        <v>99</v>
      </c>
      <c r="L57418">
        <v>10</v>
      </c>
      <c r="M57418">
        <v>10</v>
      </c>
      <c r="N57418">
        <v>10</v>
      </c>
      <c r="O57418">
        <v>99</v>
      </c>
      <c r="P57418" t="s">
        <v>0</v>
      </c>
    </row>
    <row r="57419" spans="5:16" x14ac:dyDescent="0.25">
      <c r="E57419">
        <v>99</v>
      </c>
      <c r="F57419">
        <v>10</v>
      </c>
      <c r="G57419">
        <v>25</v>
      </c>
      <c r="H57419">
        <v>10</v>
      </c>
      <c r="I57419">
        <v>99</v>
      </c>
      <c r="J57419">
        <v>99</v>
      </c>
      <c r="K57419">
        <v>10</v>
      </c>
      <c r="L57419">
        <v>10</v>
      </c>
      <c r="M57419">
        <v>10</v>
      </c>
      <c r="N57419">
        <v>10</v>
      </c>
      <c r="O57419">
        <v>99</v>
      </c>
      <c r="P57419" t="s">
        <v>0</v>
      </c>
    </row>
    <row r="57420" spans="5:16" x14ac:dyDescent="0.25">
      <c r="E57420">
        <v>99</v>
      </c>
      <c r="F57420">
        <v>10</v>
      </c>
      <c r="G57420">
        <v>15</v>
      </c>
      <c r="H57420">
        <v>99</v>
      </c>
      <c r="I57420">
        <v>99</v>
      </c>
      <c r="J57420">
        <v>10</v>
      </c>
      <c r="K57420">
        <v>15</v>
      </c>
      <c r="L57420">
        <v>10</v>
      </c>
      <c r="M57420">
        <v>10</v>
      </c>
      <c r="N57420">
        <v>99</v>
      </c>
      <c r="O57420">
        <v>99</v>
      </c>
      <c r="P57420" t="s">
        <v>0</v>
      </c>
    </row>
    <row r="57421" spans="5:16" x14ac:dyDescent="0.25">
      <c r="E57421">
        <v>99</v>
      </c>
      <c r="F57421">
        <v>10</v>
      </c>
      <c r="G57421">
        <v>10</v>
      </c>
      <c r="H57421">
        <v>15</v>
      </c>
      <c r="I57421">
        <v>10</v>
      </c>
      <c r="J57421">
        <v>10</v>
      </c>
      <c r="K57421">
        <v>10</v>
      </c>
      <c r="L57421">
        <v>10</v>
      </c>
      <c r="M57421">
        <v>99</v>
      </c>
      <c r="N57421">
        <v>99</v>
      </c>
      <c r="O57421">
        <v>99</v>
      </c>
      <c r="P57421" t="s">
        <v>0</v>
      </c>
    </row>
    <row r="57422" spans="5:16" x14ac:dyDescent="0.25">
      <c r="E57422">
        <v>99</v>
      </c>
      <c r="F57422">
        <v>99</v>
      </c>
      <c r="G57422">
        <v>10</v>
      </c>
      <c r="H57422">
        <v>10</v>
      </c>
      <c r="I57422">
        <v>10</v>
      </c>
      <c r="J57422">
        <v>10</v>
      </c>
      <c r="K57422">
        <v>10</v>
      </c>
      <c r="L57422">
        <v>99</v>
      </c>
      <c r="M57422">
        <v>99</v>
      </c>
      <c r="N57422">
        <v>99</v>
      </c>
      <c r="O57422">
        <v>99</v>
      </c>
      <c r="P57422" t="s">
        <v>0</v>
      </c>
    </row>
    <row r="57423" spans="5:16" x14ac:dyDescent="0.25">
      <c r="E57423">
        <v>99</v>
      </c>
      <c r="F57423">
        <v>99</v>
      </c>
      <c r="G57423">
        <v>99</v>
      </c>
      <c r="H57423">
        <v>99</v>
      </c>
      <c r="I57423">
        <v>99</v>
      </c>
      <c r="J57423">
        <v>99</v>
      </c>
      <c r="K57423">
        <v>99</v>
      </c>
      <c r="L57423">
        <v>99</v>
      </c>
      <c r="M57423">
        <v>99</v>
      </c>
      <c r="N57423">
        <v>99</v>
      </c>
      <c r="O57423">
        <v>99</v>
      </c>
      <c r="P57423" t="s">
        <v>0</v>
      </c>
    </row>
    <row r="57425" spans="5:16" x14ac:dyDescent="0.25">
      <c r="E57425" t="s">
        <v>79</v>
      </c>
    </row>
    <row r="57426" spans="5:16" x14ac:dyDescent="0.25">
      <c r="E57426">
        <v>99</v>
      </c>
      <c r="F57426">
        <v>99</v>
      </c>
      <c r="G57426">
        <v>99</v>
      </c>
      <c r="H57426">
        <v>99</v>
      </c>
      <c r="I57426">
        <v>99</v>
      </c>
      <c r="J57426">
        <v>99</v>
      </c>
      <c r="K57426">
        <v>99</v>
      </c>
      <c r="L57426">
        <v>99</v>
      </c>
      <c r="M57426">
        <v>99</v>
      </c>
      <c r="N57426">
        <v>99</v>
      </c>
      <c r="O57426">
        <v>99</v>
      </c>
      <c r="P57426" t="s">
        <v>0</v>
      </c>
    </row>
    <row r="57427" spans="5:16" x14ac:dyDescent="0.25">
      <c r="E57427">
        <v>99</v>
      </c>
      <c r="F57427">
        <v>99</v>
      </c>
      <c r="G57427">
        <v>99</v>
      </c>
      <c r="H57427">
        <v>99</v>
      </c>
      <c r="I57427">
        <v>10</v>
      </c>
      <c r="J57427">
        <v>10</v>
      </c>
      <c r="K57427">
        <v>10</v>
      </c>
      <c r="L57427">
        <v>99</v>
      </c>
      <c r="M57427">
        <v>99</v>
      </c>
      <c r="N57427">
        <v>99</v>
      </c>
      <c r="O57427">
        <v>99</v>
      </c>
      <c r="P57427" t="s">
        <v>0</v>
      </c>
    </row>
    <row r="57428" spans="5:16" x14ac:dyDescent="0.25">
      <c r="E57428">
        <v>99</v>
      </c>
      <c r="F57428">
        <v>99</v>
      </c>
      <c r="G57428">
        <v>99</v>
      </c>
      <c r="H57428">
        <v>10</v>
      </c>
      <c r="I57428">
        <v>10</v>
      </c>
      <c r="J57428">
        <v>20</v>
      </c>
      <c r="K57428">
        <v>10</v>
      </c>
      <c r="L57428">
        <v>99</v>
      </c>
      <c r="M57428">
        <v>99</v>
      </c>
      <c r="N57428">
        <v>99</v>
      </c>
      <c r="O57428">
        <v>99</v>
      </c>
      <c r="P57428" t="s">
        <v>0</v>
      </c>
    </row>
    <row r="57429" spans="5:16" x14ac:dyDescent="0.25">
      <c r="E57429">
        <v>99</v>
      </c>
      <c r="F57429">
        <v>99</v>
      </c>
      <c r="G57429">
        <v>10</v>
      </c>
      <c r="H57429">
        <v>10</v>
      </c>
      <c r="I57429">
        <v>20</v>
      </c>
      <c r="J57429">
        <v>10</v>
      </c>
      <c r="K57429">
        <v>99</v>
      </c>
      <c r="L57429">
        <v>99</v>
      </c>
      <c r="M57429">
        <v>10</v>
      </c>
      <c r="N57429">
        <v>10</v>
      </c>
      <c r="O57429">
        <v>99</v>
      </c>
      <c r="P57429" t="s">
        <v>0</v>
      </c>
    </row>
    <row r="57430" spans="5:16" x14ac:dyDescent="0.25">
      <c r="E57430">
        <v>99</v>
      </c>
      <c r="F57430">
        <v>10</v>
      </c>
      <c r="G57430">
        <v>10</v>
      </c>
      <c r="H57430">
        <v>20</v>
      </c>
      <c r="I57430">
        <v>10</v>
      </c>
      <c r="J57430">
        <v>99</v>
      </c>
      <c r="K57430">
        <v>99</v>
      </c>
      <c r="L57430">
        <v>10</v>
      </c>
      <c r="M57430">
        <v>10</v>
      </c>
      <c r="N57430">
        <v>10</v>
      </c>
      <c r="O57430">
        <v>99</v>
      </c>
      <c r="P57430" t="s">
        <v>0</v>
      </c>
    </row>
    <row r="57431" spans="5:16" x14ac:dyDescent="0.25">
      <c r="E57431">
        <v>99</v>
      </c>
      <c r="F57431">
        <v>10</v>
      </c>
      <c r="G57431">
        <v>25</v>
      </c>
      <c r="H57431">
        <v>17</v>
      </c>
      <c r="I57431">
        <v>99</v>
      </c>
      <c r="J57431">
        <v>99</v>
      </c>
      <c r="K57431">
        <v>10</v>
      </c>
      <c r="L57431">
        <v>10</v>
      </c>
      <c r="M57431">
        <v>10</v>
      </c>
      <c r="N57431">
        <v>10</v>
      </c>
      <c r="O57431">
        <v>99</v>
      </c>
      <c r="P57431" t="s">
        <v>0</v>
      </c>
    </row>
    <row r="57432" spans="5:16" x14ac:dyDescent="0.25">
      <c r="E57432">
        <v>99</v>
      </c>
      <c r="F57432">
        <v>10</v>
      </c>
      <c r="G57432">
        <v>15</v>
      </c>
      <c r="H57432">
        <v>99</v>
      </c>
      <c r="I57432">
        <v>99</v>
      </c>
      <c r="J57432">
        <v>10</v>
      </c>
      <c r="K57432">
        <v>15</v>
      </c>
      <c r="L57432">
        <v>10</v>
      </c>
      <c r="M57432">
        <v>10</v>
      </c>
      <c r="N57432">
        <v>99</v>
      </c>
      <c r="O57432">
        <v>99</v>
      </c>
      <c r="P57432" t="s">
        <v>0</v>
      </c>
    </row>
    <row r="57433" spans="5:16" x14ac:dyDescent="0.25">
      <c r="E57433">
        <v>99</v>
      </c>
      <c r="F57433">
        <v>10</v>
      </c>
      <c r="G57433">
        <v>10</v>
      </c>
      <c r="H57433">
        <v>15</v>
      </c>
      <c r="I57433">
        <v>10</v>
      </c>
      <c r="J57433">
        <v>10</v>
      </c>
      <c r="K57433">
        <v>10</v>
      </c>
      <c r="L57433">
        <v>10</v>
      </c>
      <c r="M57433">
        <v>99</v>
      </c>
      <c r="N57433">
        <v>99</v>
      </c>
      <c r="O57433">
        <v>99</v>
      </c>
      <c r="P57433" t="s">
        <v>0</v>
      </c>
    </row>
    <row r="57434" spans="5:16" x14ac:dyDescent="0.25">
      <c r="E57434">
        <v>99</v>
      </c>
      <c r="F57434">
        <v>99</v>
      </c>
      <c r="G57434">
        <v>10</v>
      </c>
      <c r="H57434">
        <v>10</v>
      </c>
      <c r="I57434">
        <v>10</v>
      </c>
      <c r="J57434">
        <v>10</v>
      </c>
      <c r="K57434">
        <v>10</v>
      </c>
      <c r="L57434">
        <v>99</v>
      </c>
      <c r="M57434">
        <v>99</v>
      </c>
      <c r="N57434">
        <v>99</v>
      </c>
      <c r="O57434">
        <v>99</v>
      </c>
      <c r="P57434" t="s">
        <v>0</v>
      </c>
    </row>
    <row r="57435" spans="5:16" x14ac:dyDescent="0.25">
      <c r="E57435">
        <v>99</v>
      </c>
      <c r="F57435">
        <v>99</v>
      </c>
      <c r="G57435">
        <v>99</v>
      </c>
      <c r="H57435">
        <v>99</v>
      </c>
      <c r="I57435">
        <v>99</v>
      </c>
      <c r="J57435">
        <v>99</v>
      </c>
      <c r="K57435">
        <v>99</v>
      </c>
      <c r="L57435">
        <v>99</v>
      </c>
      <c r="M57435">
        <v>99</v>
      </c>
      <c r="N57435">
        <v>99</v>
      </c>
      <c r="O57435">
        <v>99</v>
      </c>
      <c r="P57435" t="s">
        <v>0</v>
      </c>
    </row>
    <row r="57437" spans="5:16" x14ac:dyDescent="0.25">
      <c r="E57437" t="s">
        <v>79</v>
      </c>
    </row>
    <row r="57438" spans="5:16" x14ac:dyDescent="0.25">
      <c r="E57438">
        <v>99</v>
      </c>
      <c r="F57438">
        <v>99</v>
      </c>
      <c r="G57438">
        <v>99</v>
      </c>
      <c r="H57438">
        <v>99</v>
      </c>
      <c r="I57438">
        <v>99</v>
      </c>
      <c r="J57438">
        <v>99</v>
      </c>
      <c r="K57438">
        <v>99</v>
      </c>
      <c r="L57438">
        <v>99</v>
      </c>
      <c r="M57438">
        <v>99</v>
      </c>
      <c r="N57438">
        <v>99</v>
      </c>
      <c r="O57438">
        <v>99</v>
      </c>
      <c r="P57438" t="s">
        <v>0</v>
      </c>
    </row>
    <row r="57439" spans="5:16" x14ac:dyDescent="0.25">
      <c r="E57439">
        <v>99</v>
      </c>
      <c r="F57439">
        <v>99</v>
      </c>
      <c r="G57439">
        <v>99</v>
      </c>
      <c r="H57439">
        <v>99</v>
      </c>
      <c r="I57439">
        <v>10</v>
      </c>
      <c r="J57439">
        <v>10</v>
      </c>
      <c r="K57439">
        <v>10</v>
      </c>
      <c r="L57439">
        <v>99</v>
      </c>
      <c r="M57439">
        <v>99</v>
      </c>
      <c r="N57439">
        <v>99</v>
      </c>
      <c r="O57439">
        <v>99</v>
      </c>
      <c r="P57439" t="s">
        <v>0</v>
      </c>
    </row>
    <row r="57440" spans="5:16" x14ac:dyDescent="0.25">
      <c r="E57440">
        <v>99</v>
      </c>
      <c r="F57440">
        <v>99</v>
      </c>
      <c r="G57440">
        <v>99</v>
      </c>
      <c r="H57440">
        <v>10</v>
      </c>
      <c r="I57440">
        <v>10</v>
      </c>
      <c r="J57440">
        <v>20</v>
      </c>
      <c r="K57440">
        <v>10</v>
      </c>
      <c r="L57440">
        <v>99</v>
      </c>
      <c r="M57440">
        <v>99</v>
      </c>
      <c r="N57440">
        <v>99</v>
      </c>
      <c r="O57440">
        <v>99</v>
      </c>
      <c r="P57440" t="s">
        <v>0</v>
      </c>
    </row>
    <row r="57441" spans="5:16" x14ac:dyDescent="0.25">
      <c r="E57441">
        <v>99</v>
      </c>
      <c r="F57441">
        <v>99</v>
      </c>
      <c r="G57441">
        <v>10</v>
      </c>
      <c r="H57441">
        <v>17</v>
      </c>
      <c r="I57441">
        <v>20</v>
      </c>
      <c r="J57441">
        <v>10</v>
      </c>
      <c r="K57441">
        <v>99</v>
      </c>
      <c r="L57441">
        <v>99</v>
      </c>
      <c r="M57441">
        <v>10</v>
      </c>
      <c r="N57441">
        <v>10</v>
      </c>
      <c r="O57441">
        <v>99</v>
      </c>
      <c r="P57441" t="s">
        <v>0</v>
      </c>
    </row>
    <row r="57442" spans="5:16" x14ac:dyDescent="0.25">
      <c r="E57442">
        <v>99</v>
      </c>
      <c r="F57442">
        <v>10</v>
      </c>
      <c r="G57442">
        <v>10</v>
      </c>
      <c r="H57442">
        <v>20</v>
      </c>
      <c r="I57442">
        <v>10</v>
      </c>
      <c r="J57442">
        <v>99</v>
      </c>
      <c r="K57442">
        <v>99</v>
      </c>
      <c r="L57442">
        <v>10</v>
      </c>
      <c r="M57442">
        <v>10</v>
      </c>
      <c r="N57442">
        <v>10</v>
      </c>
      <c r="O57442">
        <v>99</v>
      </c>
      <c r="P57442" t="s">
        <v>0</v>
      </c>
    </row>
    <row r="57443" spans="5:16" x14ac:dyDescent="0.25">
      <c r="E57443">
        <v>99</v>
      </c>
      <c r="F57443">
        <v>10</v>
      </c>
      <c r="G57443">
        <v>25</v>
      </c>
      <c r="H57443">
        <v>10</v>
      </c>
      <c r="I57443">
        <v>99</v>
      </c>
      <c r="J57443">
        <v>99</v>
      </c>
      <c r="K57443">
        <v>10</v>
      </c>
      <c r="L57443">
        <v>10</v>
      </c>
      <c r="M57443">
        <v>10</v>
      </c>
      <c r="N57443">
        <v>10</v>
      </c>
      <c r="O57443">
        <v>99</v>
      </c>
      <c r="P57443" t="s">
        <v>0</v>
      </c>
    </row>
    <row r="57444" spans="5:16" x14ac:dyDescent="0.25">
      <c r="E57444">
        <v>99</v>
      </c>
      <c r="F57444">
        <v>10</v>
      </c>
      <c r="G57444">
        <v>15</v>
      </c>
      <c r="H57444">
        <v>99</v>
      </c>
      <c r="I57444">
        <v>99</v>
      </c>
      <c r="J57444">
        <v>10</v>
      </c>
      <c r="K57444">
        <v>15</v>
      </c>
      <c r="L57444">
        <v>10</v>
      </c>
      <c r="M57444">
        <v>10</v>
      </c>
      <c r="N57444">
        <v>99</v>
      </c>
      <c r="O57444">
        <v>99</v>
      </c>
      <c r="P57444" t="s">
        <v>0</v>
      </c>
    </row>
    <row r="57445" spans="5:16" x14ac:dyDescent="0.25">
      <c r="E57445">
        <v>99</v>
      </c>
      <c r="F57445">
        <v>10</v>
      </c>
      <c r="G57445">
        <v>10</v>
      </c>
      <c r="H57445">
        <v>15</v>
      </c>
      <c r="I57445">
        <v>10</v>
      </c>
      <c r="J57445">
        <v>10</v>
      </c>
      <c r="K57445">
        <v>10</v>
      </c>
      <c r="L57445">
        <v>10</v>
      </c>
      <c r="M57445">
        <v>99</v>
      </c>
      <c r="N57445">
        <v>99</v>
      </c>
      <c r="O57445">
        <v>99</v>
      </c>
      <c r="P57445" t="s">
        <v>0</v>
      </c>
    </row>
    <row r="57446" spans="5:16" x14ac:dyDescent="0.25">
      <c r="E57446">
        <v>99</v>
      </c>
      <c r="F57446">
        <v>99</v>
      </c>
      <c r="G57446">
        <v>10</v>
      </c>
      <c r="H57446">
        <v>10</v>
      </c>
      <c r="I57446">
        <v>10</v>
      </c>
      <c r="J57446">
        <v>10</v>
      </c>
      <c r="K57446">
        <v>10</v>
      </c>
      <c r="L57446">
        <v>99</v>
      </c>
      <c r="M57446">
        <v>99</v>
      </c>
      <c r="N57446">
        <v>99</v>
      </c>
      <c r="O57446">
        <v>99</v>
      </c>
      <c r="P57446" t="s">
        <v>0</v>
      </c>
    </row>
    <row r="57447" spans="5:16" x14ac:dyDescent="0.25">
      <c r="E57447">
        <v>99</v>
      </c>
      <c r="F57447">
        <v>99</v>
      </c>
      <c r="G57447">
        <v>99</v>
      </c>
      <c r="H57447">
        <v>99</v>
      </c>
      <c r="I57447">
        <v>99</v>
      </c>
      <c r="J57447">
        <v>99</v>
      </c>
      <c r="K57447">
        <v>99</v>
      </c>
      <c r="L57447">
        <v>99</v>
      </c>
      <c r="M57447">
        <v>99</v>
      </c>
      <c r="N57447">
        <v>99</v>
      </c>
      <c r="O57447">
        <v>99</v>
      </c>
      <c r="P57447" t="s">
        <v>0</v>
      </c>
    </row>
    <row r="57449" spans="5:16" x14ac:dyDescent="0.25">
      <c r="E57449" t="s">
        <v>79</v>
      </c>
    </row>
    <row r="57450" spans="5:16" x14ac:dyDescent="0.25">
      <c r="E57450">
        <v>99</v>
      </c>
      <c r="F57450">
        <v>99</v>
      </c>
      <c r="G57450">
        <v>99</v>
      </c>
      <c r="H57450">
        <v>99</v>
      </c>
      <c r="I57450">
        <v>99</v>
      </c>
      <c r="J57450">
        <v>99</v>
      </c>
      <c r="K57450">
        <v>99</v>
      </c>
      <c r="L57450">
        <v>99</v>
      </c>
      <c r="M57450">
        <v>99</v>
      </c>
      <c r="N57450">
        <v>99</v>
      </c>
      <c r="O57450">
        <v>99</v>
      </c>
      <c r="P57450" t="s">
        <v>0</v>
      </c>
    </row>
    <row r="57451" spans="5:16" x14ac:dyDescent="0.25">
      <c r="E57451">
        <v>99</v>
      </c>
      <c r="F57451">
        <v>99</v>
      </c>
      <c r="G57451">
        <v>99</v>
      </c>
      <c r="H57451">
        <v>99</v>
      </c>
      <c r="I57451">
        <v>10</v>
      </c>
      <c r="J57451">
        <v>10</v>
      </c>
      <c r="K57451">
        <v>10</v>
      </c>
      <c r="L57451">
        <v>99</v>
      </c>
      <c r="M57451">
        <v>99</v>
      </c>
      <c r="N57451">
        <v>99</v>
      </c>
      <c r="O57451">
        <v>99</v>
      </c>
      <c r="P57451" t="s">
        <v>0</v>
      </c>
    </row>
    <row r="57452" spans="5:16" x14ac:dyDescent="0.25">
      <c r="E57452">
        <v>99</v>
      </c>
      <c r="F57452">
        <v>99</v>
      </c>
      <c r="G57452">
        <v>99</v>
      </c>
      <c r="H57452">
        <v>10</v>
      </c>
      <c r="I57452">
        <v>10</v>
      </c>
      <c r="J57452">
        <v>20</v>
      </c>
      <c r="K57452">
        <v>10</v>
      </c>
      <c r="L57452">
        <v>99</v>
      </c>
      <c r="M57452">
        <v>99</v>
      </c>
      <c r="N57452">
        <v>99</v>
      </c>
      <c r="O57452">
        <v>99</v>
      </c>
      <c r="P57452" t="s">
        <v>0</v>
      </c>
    </row>
    <row r="57453" spans="5:16" x14ac:dyDescent="0.25">
      <c r="E57453">
        <v>99</v>
      </c>
      <c r="F57453">
        <v>99</v>
      </c>
      <c r="G57453">
        <v>10</v>
      </c>
      <c r="H57453">
        <v>10</v>
      </c>
      <c r="I57453">
        <v>20</v>
      </c>
      <c r="J57453">
        <v>10</v>
      </c>
      <c r="K57453">
        <v>99</v>
      </c>
      <c r="L57453">
        <v>99</v>
      </c>
      <c r="M57453">
        <v>10</v>
      </c>
      <c r="N57453">
        <v>10</v>
      </c>
      <c r="O57453">
        <v>99</v>
      </c>
      <c r="P57453" t="s">
        <v>0</v>
      </c>
    </row>
    <row r="57454" spans="5:16" x14ac:dyDescent="0.25">
      <c r="E57454">
        <v>99</v>
      </c>
      <c r="F57454">
        <v>10</v>
      </c>
      <c r="G57454">
        <v>10</v>
      </c>
      <c r="H57454">
        <v>20</v>
      </c>
      <c r="I57454">
        <v>10</v>
      </c>
      <c r="J57454">
        <v>99</v>
      </c>
      <c r="K57454">
        <v>99</v>
      </c>
      <c r="L57454">
        <v>10</v>
      </c>
      <c r="M57454">
        <v>10</v>
      </c>
      <c r="N57454">
        <v>10</v>
      </c>
      <c r="O57454">
        <v>99</v>
      </c>
      <c r="P57454" t="s">
        <v>0</v>
      </c>
    </row>
    <row r="57455" spans="5:16" x14ac:dyDescent="0.25">
      <c r="E57455">
        <v>99</v>
      </c>
      <c r="F57455">
        <v>10</v>
      </c>
      <c r="G57455">
        <v>25</v>
      </c>
      <c r="H57455">
        <v>10</v>
      </c>
      <c r="I57455">
        <v>99</v>
      </c>
      <c r="J57455">
        <v>99</v>
      </c>
      <c r="K57455">
        <v>10</v>
      </c>
      <c r="L57455">
        <v>15</v>
      </c>
      <c r="M57455">
        <v>10</v>
      </c>
      <c r="N57455">
        <v>10</v>
      </c>
      <c r="O57455">
        <v>99</v>
      </c>
      <c r="P57455" t="s">
        <v>0</v>
      </c>
    </row>
    <row r="57456" spans="5:16" x14ac:dyDescent="0.25">
      <c r="E57456">
        <v>99</v>
      </c>
      <c r="F57456">
        <v>10</v>
      </c>
      <c r="G57456">
        <v>10</v>
      </c>
      <c r="H57456">
        <v>99</v>
      </c>
      <c r="I57456">
        <v>99</v>
      </c>
      <c r="J57456">
        <v>10</v>
      </c>
      <c r="K57456">
        <v>10</v>
      </c>
      <c r="L57456">
        <v>10</v>
      </c>
      <c r="M57456">
        <v>10</v>
      </c>
      <c r="N57456">
        <v>99</v>
      </c>
      <c r="O57456">
        <v>99</v>
      </c>
      <c r="P57456" t="s">
        <v>0</v>
      </c>
    </row>
    <row r="57457" spans="5:16" x14ac:dyDescent="0.25">
      <c r="E57457">
        <v>99</v>
      </c>
      <c r="F57457">
        <v>10</v>
      </c>
      <c r="G57457">
        <v>15</v>
      </c>
      <c r="H57457">
        <v>10</v>
      </c>
      <c r="I57457">
        <v>15</v>
      </c>
      <c r="J57457">
        <v>10</v>
      </c>
      <c r="K57457">
        <v>10</v>
      </c>
      <c r="L57457">
        <v>10</v>
      </c>
      <c r="M57457">
        <v>99</v>
      </c>
      <c r="N57457">
        <v>99</v>
      </c>
      <c r="O57457">
        <v>99</v>
      </c>
      <c r="P57457" t="s">
        <v>0</v>
      </c>
    </row>
    <row r="57458" spans="5:16" x14ac:dyDescent="0.25">
      <c r="E57458">
        <v>99</v>
      </c>
      <c r="F57458">
        <v>99</v>
      </c>
      <c r="G57458">
        <v>17</v>
      </c>
      <c r="H57458">
        <v>10</v>
      </c>
      <c r="I57458">
        <v>10</v>
      </c>
      <c r="J57458">
        <v>10</v>
      </c>
      <c r="K57458">
        <v>10</v>
      </c>
      <c r="L57458">
        <v>99</v>
      </c>
      <c r="M57458">
        <v>99</v>
      </c>
      <c r="N57458">
        <v>99</v>
      </c>
      <c r="O57458">
        <v>99</v>
      </c>
      <c r="P57458" t="s">
        <v>0</v>
      </c>
    </row>
    <row r="57459" spans="5:16" x14ac:dyDescent="0.25">
      <c r="E57459">
        <v>99</v>
      </c>
      <c r="F57459">
        <v>99</v>
      </c>
      <c r="G57459">
        <v>99</v>
      </c>
      <c r="H57459">
        <v>99</v>
      </c>
      <c r="I57459">
        <v>99</v>
      </c>
      <c r="J57459">
        <v>99</v>
      </c>
      <c r="K57459">
        <v>99</v>
      </c>
      <c r="L57459">
        <v>99</v>
      </c>
      <c r="M57459">
        <v>99</v>
      </c>
      <c r="N57459">
        <v>99</v>
      </c>
      <c r="O57459">
        <v>99</v>
      </c>
      <c r="P57459" t="s">
        <v>0</v>
      </c>
    </row>
    <row r="57461" spans="5:16" x14ac:dyDescent="0.25">
      <c r="E57461" t="s">
        <v>79</v>
      </c>
    </row>
    <row r="57462" spans="5:16" x14ac:dyDescent="0.25">
      <c r="E57462">
        <v>99</v>
      </c>
      <c r="F57462">
        <v>99</v>
      </c>
      <c r="G57462">
        <v>99</v>
      </c>
      <c r="H57462">
        <v>99</v>
      </c>
      <c r="I57462">
        <v>99</v>
      </c>
      <c r="J57462">
        <v>99</v>
      </c>
      <c r="K57462">
        <v>99</v>
      </c>
      <c r="L57462">
        <v>99</v>
      </c>
      <c r="M57462">
        <v>99</v>
      </c>
      <c r="N57462">
        <v>99</v>
      </c>
      <c r="O57462">
        <v>99</v>
      </c>
      <c r="P57462" t="s">
        <v>0</v>
      </c>
    </row>
    <row r="57463" spans="5:16" x14ac:dyDescent="0.25">
      <c r="E57463">
        <v>99</v>
      </c>
      <c r="F57463">
        <v>99</v>
      </c>
      <c r="G57463">
        <v>99</v>
      </c>
      <c r="H57463">
        <v>99</v>
      </c>
      <c r="I57463">
        <v>10</v>
      </c>
      <c r="J57463">
        <v>10</v>
      </c>
      <c r="K57463">
        <v>10</v>
      </c>
      <c r="L57463">
        <v>99</v>
      </c>
      <c r="M57463">
        <v>99</v>
      </c>
      <c r="N57463">
        <v>99</v>
      </c>
      <c r="O57463">
        <v>99</v>
      </c>
      <c r="P57463" t="s">
        <v>0</v>
      </c>
    </row>
    <row r="57464" spans="5:16" x14ac:dyDescent="0.25">
      <c r="E57464">
        <v>99</v>
      </c>
      <c r="F57464">
        <v>99</v>
      </c>
      <c r="G57464">
        <v>99</v>
      </c>
      <c r="H57464">
        <v>10</v>
      </c>
      <c r="I57464">
        <v>10</v>
      </c>
      <c r="J57464">
        <v>20</v>
      </c>
      <c r="K57464">
        <v>10</v>
      </c>
      <c r="L57464">
        <v>99</v>
      </c>
      <c r="M57464">
        <v>99</v>
      </c>
      <c r="N57464">
        <v>99</v>
      </c>
      <c r="O57464">
        <v>99</v>
      </c>
      <c r="P57464" t="s">
        <v>0</v>
      </c>
    </row>
    <row r="57465" spans="5:16" x14ac:dyDescent="0.25">
      <c r="E57465">
        <v>99</v>
      </c>
      <c r="F57465">
        <v>99</v>
      </c>
      <c r="G57465">
        <v>10</v>
      </c>
      <c r="H57465">
        <v>10</v>
      </c>
      <c r="I57465">
        <v>20</v>
      </c>
      <c r="J57465">
        <v>10</v>
      </c>
      <c r="K57465">
        <v>99</v>
      </c>
      <c r="L57465">
        <v>99</v>
      </c>
      <c r="M57465">
        <v>10</v>
      </c>
      <c r="N57465">
        <v>10</v>
      </c>
      <c r="O57465">
        <v>99</v>
      </c>
      <c r="P57465" t="s">
        <v>0</v>
      </c>
    </row>
    <row r="57466" spans="5:16" x14ac:dyDescent="0.25">
      <c r="E57466">
        <v>99</v>
      </c>
      <c r="F57466">
        <v>10</v>
      </c>
      <c r="G57466">
        <v>10</v>
      </c>
      <c r="H57466">
        <v>20</v>
      </c>
      <c r="I57466">
        <v>10</v>
      </c>
      <c r="J57466">
        <v>99</v>
      </c>
      <c r="K57466">
        <v>99</v>
      </c>
      <c r="L57466">
        <v>10</v>
      </c>
      <c r="M57466">
        <v>10</v>
      </c>
      <c r="N57466">
        <v>10</v>
      </c>
      <c r="O57466">
        <v>99</v>
      </c>
      <c r="P57466" t="s">
        <v>0</v>
      </c>
    </row>
    <row r="57467" spans="5:16" x14ac:dyDescent="0.25">
      <c r="E57467">
        <v>99</v>
      </c>
      <c r="F57467">
        <v>10</v>
      </c>
      <c r="G57467">
        <v>25</v>
      </c>
      <c r="H57467">
        <v>10</v>
      </c>
      <c r="I57467">
        <v>99</v>
      </c>
      <c r="J57467">
        <v>99</v>
      </c>
      <c r="K57467">
        <v>10</v>
      </c>
      <c r="L57467">
        <v>15</v>
      </c>
      <c r="M57467">
        <v>10</v>
      </c>
      <c r="N57467">
        <v>10</v>
      </c>
      <c r="O57467">
        <v>99</v>
      </c>
      <c r="P57467" t="s">
        <v>0</v>
      </c>
    </row>
    <row r="57468" spans="5:16" x14ac:dyDescent="0.25">
      <c r="E57468">
        <v>99</v>
      </c>
      <c r="F57468">
        <v>10</v>
      </c>
      <c r="G57468">
        <v>10</v>
      </c>
      <c r="H57468">
        <v>99</v>
      </c>
      <c r="I57468">
        <v>99</v>
      </c>
      <c r="J57468">
        <v>10</v>
      </c>
      <c r="K57468">
        <v>10</v>
      </c>
      <c r="L57468">
        <v>10</v>
      </c>
      <c r="M57468">
        <v>10</v>
      </c>
      <c r="N57468">
        <v>99</v>
      </c>
      <c r="O57468">
        <v>99</v>
      </c>
      <c r="P57468" t="s">
        <v>0</v>
      </c>
    </row>
    <row r="57469" spans="5:16" x14ac:dyDescent="0.25">
      <c r="E57469">
        <v>99</v>
      </c>
      <c r="F57469">
        <v>10</v>
      </c>
      <c r="G57469">
        <v>15</v>
      </c>
      <c r="H57469">
        <v>17</v>
      </c>
      <c r="I57469">
        <v>15</v>
      </c>
      <c r="J57469">
        <v>10</v>
      </c>
      <c r="K57469">
        <v>10</v>
      </c>
      <c r="L57469">
        <v>10</v>
      </c>
      <c r="M57469">
        <v>99</v>
      </c>
      <c r="N57469">
        <v>99</v>
      </c>
      <c r="O57469">
        <v>99</v>
      </c>
      <c r="P57469" t="s">
        <v>0</v>
      </c>
    </row>
    <row r="57470" spans="5:16" x14ac:dyDescent="0.25">
      <c r="E57470">
        <v>99</v>
      </c>
      <c r="F57470">
        <v>99</v>
      </c>
      <c r="G57470">
        <v>10</v>
      </c>
      <c r="H57470">
        <v>10</v>
      </c>
      <c r="I57470">
        <v>10</v>
      </c>
      <c r="J57470">
        <v>10</v>
      </c>
      <c r="K57470">
        <v>10</v>
      </c>
      <c r="L57470">
        <v>99</v>
      </c>
      <c r="M57470">
        <v>99</v>
      </c>
      <c r="N57470">
        <v>99</v>
      </c>
      <c r="O57470">
        <v>99</v>
      </c>
      <c r="P57470" t="s">
        <v>0</v>
      </c>
    </row>
    <row r="57471" spans="5:16" x14ac:dyDescent="0.25">
      <c r="E57471">
        <v>99</v>
      </c>
      <c r="F57471">
        <v>99</v>
      </c>
      <c r="G57471">
        <v>99</v>
      </c>
      <c r="H57471">
        <v>99</v>
      </c>
      <c r="I57471">
        <v>99</v>
      </c>
      <c r="J57471">
        <v>99</v>
      </c>
      <c r="K57471">
        <v>99</v>
      </c>
      <c r="L57471">
        <v>99</v>
      </c>
      <c r="M57471">
        <v>99</v>
      </c>
      <c r="N57471">
        <v>99</v>
      </c>
      <c r="O57471">
        <v>99</v>
      </c>
      <c r="P57471" t="s">
        <v>0</v>
      </c>
    </row>
    <row r="57473" spans="5:16" x14ac:dyDescent="0.25">
      <c r="E57473" t="s">
        <v>79</v>
      </c>
    </row>
    <row r="57474" spans="5:16" x14ac:dyDescent="0.25">
      <c r="E57474">
        <v>99</v>
      </c>
      <c r="F57474">
        <v>99</v>
      </c>
      <c r="G57474">
        <v>99</v>
      </c>
      <c r="H57474">
        <v>99</v>
      </c>
      <c r="I57474">
        <v>99</v>
      </c>
      <c r="J57474">
        <v>99</v>
      </c>
      <c r="K57474">
        <v>99</v>
      </c>
      <c r="L57474">
        <v>99</v>
      </c>
      <c r="M57474">
        <v>99</v>
      </c>
      <c r="N57474">
        <v>99</v>
      </c>
      <c r="O57474">
        <v>99</v>
      </c>
      <c r="P57474" t="s">
        <v>0</v>
      </c>
    </row>
    <row r="57475" spans="5:16" x14ac:dyDescent="0.25">
      <c r="E57475">
        <v>99</v>
      </c>
      <c r="F57475">
        <v>99</v>
      </c>
      <c r="G57475">
        <v>99</v>
      </c>
      <c r="H57475">
        <v>99</v>
      </c>
      <c r="I57475">
        <v>10</v>
      </c>
      <c r="J57475">
        <v>10</v>
      </c>
      <c r="K57475">
        <v>10</v>
      </c>
      <c r="L57475">
        <v>99</v>
      </c>
      <c r="M57475">
        <v>99</v>
      </c>
      <c r="N57475">
        <v>99</v>
      </c>
      <c r="O57475">
        <v>99</v>
      </c>
      <c r="P57475" t="s">
        <v>0</v>
      </c>
    </row>
    <row r="57476" spans="5:16" x14ac:dyDescent="0.25">
      <c r="E57476">
        <v>99</v>
      </c>
      <c r="F57476">
        <v>99</v>
      </c>
      <c r="G57476">
        <v>99</v>
      </c>
      <c r="H57476">
        <v>10</v>
      </c>
      <c r="I57476">
        <v>10</v>
      </c>
      <c r="J57476">
        <v>20</v>
      </c>
      <c r="K57476">
        <v>10</v>
      </c>
      <c r="L57476">
        <v>99</v>
      </c>
      <c r="M57476">
        <v>99</v>
      </c>
      <c r="N57476">
        <v>99</v>
      </c>
      <c r="O57476">
        <v>99</v>
      </c>
      <c r="P57476" t="s">
        <v>0</v>
      </c>
    </row>
    <row r="57477" spans="5:16" x14ac:dyDescent="0.25">
      <c r="E57477">
        <v>99</v>
      </c>
      <c r="F57477">
        <v>99</v>
      </c>
      <c r="G57477">
        <v>10</v>
      </c>
      <c r="H57477">
        <v>10</v>
      </c>
      <c r="I57477">
        <v>20</v>
      </c>
      <c r="J57477">
        <v>10</v>
      </c>
      <c r="K57477">
        <v>99</v>
      </c>
      <c r="L57477">
        <v>99</v>
      </c>
      <c r="M57477">
        <v>10</v>
      </c>
      <c r="N57477">
        <v>10</v>
      </c>
      <c r="O57477">
        <v>99</v>
      </c>
      <c r="P57477" t="s">
        <v>0</v>
      </c>
    </row>
    <row r="57478" spans="5:16" x14ac:dyDescent="0.25">
      <c r="E57478">
        <v>99</v>
      </c>
      <c r="F57478">
        <v>10</v>
      </c>
      <c r="G57478">
        <v>10</v>
      </c>
      <c r="H57478">
        <v>20</v>
      </c>
      <c r="I57478">
        <v>10</v>
      </c>
      <c r="J57478">
        <v>99</v>
      </c>
      <c r="K57478">
        <v>99</v>
      </c>
      <c r="L57478">
        <v>10</v>
      </c>
      <c r="M57478">
        <v>10</v>
      </c>
      <c r="N57478">
        <v>10</v>
      </c>
      <c r="O57478">
        <v>99</v>
      </c>
      <c r="P57478" t="s">
        <v>0</v>
      </c>
    </row>
    <row r="57479" spans="5:16" x14ac:dyDescent="0.25">
      <c r="E57479">
        <v>99</v>
      </c>
      <c r="F57479">
        <v>10</v>
      </c>
      <c r="G57479">
        <v>25</v>
      </c>
      <c r="H57479">
        <v>10</v>
      </c>
      <c r="I57479">
        <v>99</v>
      </c>
      <c r="J57479">
        <v>99</v>
      </c>
      <c r="K57479">
        <v>10</v>
      </c>
      <c r="L57479">
        <v>15</v>
      </c>
      <c r="M57479">
        <v>10</v>
      </c>
      <c r="N57479">
        <v>10</v>
      </c>
      <c r="O57479">
        <v>99</v>
      </c>
      <c r="P57479" t="s">
        <v>0</v>
      </c>
    </row>
    <row r="57480" spans="5:16" x14ac:dyDescent="0.25">
      <c r="E57480">
        <v>99</v>
      </c>
      <c r="F57480">
        <v>10</v>
      </c>
      <c r="G57480">
        <v>10</v>
      </c>
      <c r="H57480">
        <v>99</v>
      </c>
      <c r="I57480">
        <v>99</v>
      </c>
      <c r="J57480">
        <v>10</v>
      </c>
      <c r="K57480">
        <v>10</v>
      </c>
      <c r="L57480">
        <v>10</v>
      </c>
      <c r="M57480">
        <v>10</v>
      </c>
      <c r="N57480">
        <v>99</v>
      </c>
      <c r="O57480">
        <v>99</v>
      </c>
      <c r="P57480" t="s">
        <v>0</v>
      </c>
    </row>
    <row r="57481" spans="5:16" x14ac:dyDescent="0.25">
      <c r="E57481">
        <v>99</v>
      </c>
      <c r="F57481">
        <v>10</v>
      </c>
      <c r="G57481">
        <v>15</v>
      </c>
      <c r="H57481">
        <v>15</v>
      </c>
      <c r="I57481">
        <v>10</v>
      </c>
      <c r="J57481">
        <v>10</v>
      </c>
      <c r="K57481">
        <v>10</v>
      </c>
      <c r="L57481">
        <v>10</v>
      </c>
      <c r="M57481">
        <v>99</v>
      </c>
      <c r="N57481">
        <v>99</v>
      </c>
      <c r="O57481">
        <v>99</v>
      </c>
      <c r="P57481" t="s">
        <v>0</v>
      </c>
    </row>
    <row r="57482" spans="5:16" x14ac:dyDescent="0.25">
      <c r="E57482">
        <v>99</v>
      </c>
      <c r="F57482">
        <v>99</v>
      </c>
      <c r="G57482">
        <v>17</v>
      </c>
      <c r="H57482">
        <v>10</v>
      </c>
      <c r="I57482">
        <v>10</v>
      </c>
      <c r="J57482">
        <v>10</v>
      </c>
      <c r="K57482">
        <v>10</v>
      </c>
      <c r="L57482">
        <v>99</v>
      </c>
      <c r="M57482">
        <v>99</v>
      </c>
      <c r="N57482">
        <v>99</v>
      </c>
      <c r="O57482">
        <v>99</v>
      </c>
      <c r="P57482" t="s">
        <v>0</v>
      </c>
    </row>
    <row r="57483" spans="5:16" x14ac:dyDescent="0.25">
      <c r="E57483">
        <v>99</v>
      </c>
      <c r="F57483">
        <v>99</v>
      </c>
      <c r="G57483">
        <v>99</v>
      </c>
      <c r="H57483">
        <v>99</v>
      </c>
      <c r="I57483">
        <v>99</v>
      </c>
      <c r="J57483">
        <v>99</v>
      </c>
      <c r="K57483">
        <v>99</v>
      </c>
      <c r="L57483">
        <v>99</v>
      </c>
      <c r="M57483">
        <v>99</v>
      </c>
      <c r="N57483">
        <v>99</v>
      </c>
      <c r="O57483">
        <v>99</v>
      </c>
      <c r="P57483" t="s">
        <v>0</v>
      </c>
    </row>
    <row r="57485" spans="5:16" x14ac:dyDescent="0.25">
      <c r="E57485" t="s">
        <v>79</v>
      </c>
    </row>
    <row r="57486" spans="5:16" x14ac:dyDescent="0.25">
      <c r="E57486">
        <v>99</v>
      </c>
      <c r="F57486">
        <v>99</v>
      </c>
      <c r="G57486">
        <v>99</v>
      </c>
      <c r="H57486">
        <v>99</v>
      </c>
      <c r="I57486">
        <v>99</v>
      </c>
      <c r="J57486">
        <v>99</v>
      </c>
      <c r="K57486">
        <v>99</v>
      </c>
      <c r="L57486">
        <v>99</v>
      </c>
      <c r="M57486">
        <v>99</v>
      </c>
      <c r="N57486">
        <v>99</v>
      </c>
      <c r="O57486">
        <v>99</v>
      </c>
      <c r="P57486" t="s">
        <v>0</v>
      </c>
    </row>
    <row r="57487" spans="5:16" x14ac:dyDescent="0.25">
      <c r="E57487">
        <v>99</v>
      </c>
      <c r="F57487">
        <v>99</v>
      </c>
      <c r="G57487">
        <v>99</v>
      </c>
      <c r="H57487">
        <v>99</v>
      </c>
      <c r="I57487">
        <v>10</v>
      </c>
      <c r="J57487">
        <v>10</v>
      </c>
      <c r="K57487">
        <v>10</v>
      </c>
      <c r="L57487">
        <v>99</v>
      </c>
      <c r="M57487">
        <v>99</v>
      </c>
      <c r="N57487">
        <v>99</v>
      </c>
      <c r="O57487">
        <v>99</v>
      </c>
      <c r="P57487" t="s">
        <v>0</v>
      </c>
    </row>
    <row r="57488" spans="5:16" x14ac:dyDescent="0.25">
      <c r="E57488">
        <v>99</v>
      </c>
      <c r="F57488">
        <v>99</v>
      </c>
      <c r="G57488">
        <v>99</v>
      </c>
      <c r="H57488">
        <v>10</v>
      </c>
      <c r="I57488">
        <v>10</v>
      </c>
      <c r="J57488">
        <v>20</v>
      </c>
      <c r="K57488">
        <v>10</v>
      </c>
      <c r="L57488">
        <v>99</v>
      </c>
      <c r="M57488">
        <v>99</v>
      </c>
      <c r="N57488">
        <v>99</v>
      </c>
      <c r="O57488">
        <v>99</v>
      </c>
      <c r="P57488" t="s">
        <v>0</v>
      </c>
    </row>
    <row r="57489" spans="5:16" x14ac:dyDescent="0.25">
      <c r="E57489">
        <v>99</v>
      </c>
      <c r="F57489">
        <v>99</v>
      </c>
      <c r="G57489">
        <v>10</v>
      </c>
      <c r="H57489">
        <v>10</v>
      </c>
      <c r="I57489">
        <v>20</v>
      </c>
      <c r="J57489">
        <v>10</v>
      </c>
      <c r="K57489">
        <v>99</v>
      </c>
      <c r="L57489">
        <v>99</v>
      </c>
      <c r="M57489">
        <v>10</v>
      </c>
      <c r="N57489">
        <v>10</v>
      </c>
      <c r="O57489">
        <v>99</v>
      </c>
      <c r="P57489" t="s">
        <v>0</v>
      </c>
    </row>
    <row r="57490" spans="5:16" x14ac:dyDescent="0.25">
      <c r="E57490">
        <v>99</v>
      </c>
      <c r="F57490">
        <v>10</v>
      </c>
      <c r="G57490">
        <v>10</v>
      </c>
      <c r="H57490">
        <v>20</v>
      </c>
      <c r="I57490">
        <v>10</v>
      </c>
      <c r="J57490">
        <v>99</v>
      </c>
      <c r="K57490">
        <v>99</v>
      </c>
      <c r="L57490">
        <v>10</v>
      </c>
      <c r="M57490">
        <v>15</v>
      </c>
      <c r="N57490">
        <v>10</v>
      </c>
      <c r="O57490">
        <v>99</v>
      </c>
      <c r="P57490" t="s">
        <v>0</v>
      </c>
    </row>
    <row r="57491" spans="5:16" x14ac:dyDescent="0.25">
      <c r="E57491">
        <v>99</v>
      </c>
      <c r="F57491">
        <v>10</v>
      </c>
      <c r="G57491">
        <v>25</v>
      </c>
      <c r="H57491">
        <v>10</v>
      </c>
      <c r="I57491">
        <v>99</v>
      </c>
      <c r="J57491">
        <v>99</v>
      </c>
      <c r="K57491">
        <v>10</v>
      </c>
      <c r="L57491">
        <v>10</v>
      </c>
      <c r="M57491">
        <v>10</v>
      </c>
      <c r="N57491">
        <v>17</v>
      </c>
      <c r="O57491">
        <v>99</v>
      </c>
      <c r="P57491" t="s">
        <v>0</v>
      </c>
    </row>
    <row r="57492" spans="5:16" x14ac:dyDescent="0.25">
      <c r="E57492">
        <v>99</v>
      </c>
      <c r="F57492">
        <v>10</v>
      </c>
      <c r="G57492">
        <v>10</v>
      </c>
      <c r="H57492">
        <v>99</v>
      </c>
      <c r="I57492">
        <v>99</v>
      </c>
      <c r="J57492">
        <v>10</v>
      </c>
      <c r="K57492">
        <v>10</v>
      </c>
      <c r="L57492">
        <v>10</v>
      </c>
      <c r="M57492">
        <v>10</v>
      </c>
      <c r="N57492">
        <v>99</v>
      </c>
      <c r="O57492">
        <v>99</v>
      </c>
      <c r="P57492" t="s">
        <v>0</v>
      </c>
    </row>
    <row r="57493" spans="5:16" x14ac:dyDescent="0.25">
      <c r="E57493">
        <v>99</v>
      </c>
      <c r="F57493">
        <v>10</v>
      </c>
      <c r="G57493">
        <v>15</v>
      </c>
      <c r="H57493">
        <v>10</v>
      </c>
      <c r="I57493">
        <v>15</v>
      </c>
      <c r="J57493">
        <v>10</v>
      </c>
      <c r="K57493">
        <v>10</v>
      </c>
      <c r="L57493">
        <v>10</v>
      </c>
      <c r="M57493">
        <v>99</v>
      </c>
      <c r="N57493">
        <v>99</v>
      </c>
      <c r="O57493">
        <v>99</v>
      </c>
      <c r="P57493" t="s">
        <v>0</v>
      </c>
    </row>
    <row r="57494" spans="5:16" x14ac:dyDescent="0.25">
      <c r="E57494">
        <v>99</v>
      </c>
      <c r="F57494">
        <v>99</v>
      </c>
      <c r="G57494">
        <v>10</v>
      </c>
      <c r="H57494">
        <v>10</v>
      </c>
      <c r="I57494">
        <v>10</v>
      </c>
      <c r="J57494">
        <v>10</v>
      </c>
      <c r="K57494">
        <v>10</v>
      </c>
      <c r="L57494">
        <v>99</v>
      </c>
      <c r="M57494">
        <v>99</v>
      </c>
      <c r="N57494">
        <v>99</v>
      </c>
      <c r="O57494">
        <v>99</v>
      </c>
      <c r="P57494" t="s">
        <v>0</v>
      </c>
    </row>
    <row r="57495" spans="5:16" x14ac:dyDescent="0.25">
      <c r="E57495">
        <v>99</v>
      </c>
      <c r="F57495">
        <v>99</v>
      </c>
      <c r="G57495">
        <v>99</v>
      </c>
      <c r="H57495">
        <v>99</v>
      </c>
      <c r="I57495">
        <v>99</v>
      </c>
      <c r="J57495">
        <v>99</v>
      </c>
      <c r="K57495">
        <v>99</v>
      </c>
      <c r="L57495">
        <v>99</v>
      </c>
      <c r="M57495">
        <v>99</v>
      </c>
      <c r="N57495">
        <v>99</v>
      </c>
      <c r="O57495">
        <v>99</v>
      </c>
      <c r="P57495" t="s">
        <v>0</v>
      </c>
    </row>
    <row r="57497" spans="5:16" x14ac:dyDescent="0.25">
      <c r="E57497" t="s">
        <v>79</v>
      </c>
    </row>
    <row r="57498" spans="5:16" x14ac:dyDescent="0.25">
      <c r="E57498">
        <v>99</v>
      </c>
      <c r="F57498">
        <v>99</v>
      </c>
      <c r="G57498">
        <v>99</v>
      </c>
      <c r="H57498">
        <v>99</v>
      </c>
      <c r="I57498">
        <v>99</v>
      </c>
      <c r="J57498">
        <v>99</v>
      </c>
      <c r="K57498">
        <v>99</v>
      </c>
      <c r="L57498">
        <v>99</v>
      </c>
      <c r="M57498">
        <v>99</v>
      </c>
      <c r="N57498">
        <v>99</v>
      </c>
      <c r="O57498">
        <v>99</v>
      </c>
      <c r="P57498" t="s">
        <v>0</v>
      </c>
    </row>
    <row r="57499" spans="5:16" x14ac:dyDescent="0.25">
      <c r="E57499">
        <v>99</v>
      </c>
      <c r="F57499">
        <v>99</v>
      </c>
      <c r="G57499">
        <v>99</v>
      </c>
      <c r="H57499">
        <v>99</v>
      </c>
      <c r="I57499">
        <v>10</v>
      </c>
      <c r="J57499">
        <v>10</v>
      </c>
      <c r="K57499">
        <v>10</v>
      </c>
      <c r="L57499">
        <v>99</v>
      </c>
      <c r="M57499">
        <v>99</v>
      </c>
      <c r="N57499">
        <v>99</v>
      </c>
      <c r="O57499">
        <v>99</v>
      </c>
      <c r="P57499" t="s">
        <v>0</v>
      </c>
    </row>
    <row r="57500" spans="5:16" x14ac:dyDescent="0.25">
      <c r="E57500">
        <v>99</v>
      </c>
      <c r="F57500">
        <v>99</v>
      </c>
      <c r="G57500">
        <v>99</v>
      </c>
      <c r="H57500">
        <v>10</v>
      </c>
      <c r="I57500">
        <v>10</v>
      </c>
      <c r="J57500">
        <v>20</v>
      </c>
      <c r="K57500">
        <v>10</v>
      </c>
      <c r="L57500">
        <v>99</v>
      </c>
      <c r="M57500">
        <v>99</v>
      </c>
      <c r="N57500">
        <v>99</v>
      </c>
      <c r="O57500">
        <v>99</v>
      </c>
      <c r="P57500" t="s">
        <v>0</v>
      </c>
    </row>
    <row r="57501" spans="5:16" x14ac:dyDescent="0.25">
      <c r="E57501">
        <v>99</v>
      </c>
      <c r="F57501">
        <v>99</v>
      </c>
      <c r="G57501">
        <v>10</v>
      </c>
      <c r="H57501">
        <v>10</v>
      </c>
      <c r="I57501">
        <v>20</v>
      </c>
      <c r="J57501">
        <v>10</v>
      </c>
      <c r="K57501">
        <v>99</v>
      </c>
      <c r="L57501">
        <v>99</v>
      </c>
      <c r="M57501">
        <v>10</v>
      </c>
      <c r="N57501">
        <v>10</v>
      </c>
      <c r="O57501">
        <v>99</v>
      </c>
      <c r="P57501" t="s">
        <v>0</v>
      </c>
    </row>
    <row r="57502" spans="5:16" x14ac:dyDescent="0.25">
      <c r="E57502">
        <v>99</v>
      </c>
      <c r="F57502">
        <v>10</v>
      </c>
      <c r="G57502">
        <v>10</v>
      </c>
      <c r="H57502">
        <v>20</v>
      </c>
      <c r="I57502">
        <v>10</v>
      </c>
      <c r="J57502">
        <v>99</v>
      </c>
      <c r="K57502">
        <v>99</v>
      </c>
      <c r="L57502">
        <v>10</v>
      </c>
      <c r="M57502">
        <v>15</v>
      </c>
      <c r="N57502">
        <v>10</v>
      </c>
      <c r="O57502">
        <v>99</v>
      </c>
      <c r="P57502" t="s">
        <v>0</v>
      </c>
    </row>
    <row r="57503" spans="5:16" x14ac:dyDescent="0.25">
      <c r="E57503">
        <v>99</v>
      </c>
      <c r="F57503">
        <v>10</v>
      </c>
      <c r="G57503">
        <v>25</v>
      </c>
      <c r="H57503">
        <v>10</v>
      </c>
      <c r="I57503">
        <v>99</v>
      </c>
      <c r="J57503">
        <v>99</v>
      </c>
      <c r="K57503">
        <v>10</v>
      </c>
      <c r="L57503">
        <v>10</v>
      </c>
      <c r="M57503">
        <v>10</v>
      </c>
      <c r="N57503">
        <v>10</v>
      </c>
      <c r="O57503">
        <v>99</v>
      </c>
      <c r="P57503" t="s">
        <v>0</v>
      </c>
    </row>
    <row r="57504" spans="5:16" x14ac:dyDescent="0.25">
      <c r="E57504">
        <v>99</v>
      </c>
      <c r="F57504">
        <v>10</v>
      </c>
      <c r="G57504">
        <v>10</v>
      </c>
      <c r="H57504">
        <v>99</v>
      </c>
      <c r="I57504">
        <v>99</v>
      </c>
      <c r="J57504">
        <v>10</v>
      </c>
      <c r="K57504">
        <v>10</v>
      </c>
      <c r="L57504">
        <v>10</v>
      </c>
      <c r="M57504">
        <v>17</v>
      </c>
      <c r="N57504">
        <v>99</v>
      </c>
      <c r="O57504">
        <v>99</v>
      </c>
      <c r="P57504" t="s">
        <v>0</v>
      </c>
    </row>
    <row r="57505" spans="5:16" x14ac:dyDescent="0.25">
      <c r="E57505">
        <v>99</v>
      </c>
      <c r="F57505">
        <v>10</v>
      </c>
      <c r="G57505">
        <v>15</v>
      </c>
      <c r="H57505">
        <v>10</v>
      </c>
      <c r="I57505">
        <v>15</v>
      </c>
      <c r="J57505">
        <v>10</v>
      </c>
      <c r="K57505">
        <v>10</v>
      </c>
      <c r="L57505">
        <v>10</v>
      </c>
      <c r="M57505">
        <v>99</v>
      </c>
      <c r="N57505">
        <v>99</v>
      </c>
      <c r="O57505">
        <v>99</v>
      </c>
      <c r="P57505" t="s">
        <v>0</v>
      </c>
    </row>
    <row r="57506" spans="5:16" x14ac:dyDescent="0.25">
      <c r="E57506">
        <v>99</v>
      </c>
      <c r="F57506">
        <v>99</v>
      </c>
      <c r="G57506">
        <v>10</v>
      </c>
      <c r="H57506">
        <v>10</v>
      </c>
      <c r="I57506">
        <v>10</v>
      </c>
      <c r="J57506">
        <v>10</v>
      </c>
      <c r="K57506">
        <v>10</v>
      </c>
      <c r="L57506">
        <v>99</v>
      </c>
      <c r="M57506">
        <v>99</v>
      </c>
      <c r="N57506">
        <v>99</v>
      </c>
      <c r="O57506">
        <v>99</v>
      </c>
      <c r="P57506" t="s">
        <v>0</v>
      </c>
    </row>
    <row r="57507" spans="5:16" x14ac:dyDescent="0.25">
      <c r="E57507">
        <v>99</v>
      </c>
      <c r="F57507">
        <v>99</v>
      </c>
      <c r="G57507">
        <v>99</v>
      </c>
      <c r="H57507">
        <v>99</v>
      </c>
      <c r="I57507">
        <v>99</v>
      </c>
      <c r="J57507">
        <v>99</v>
      </c>
      <c r="K57507">
        <v>99</v>
      </c>
      <c r="L57507">
        <v>99</v>
      </c>
      <c r="M57507">
        <v>99</v>
      </c>
      <c r="N57507">
        <v>99</v>
      </c>
      <c r="O57507">
        <v>99</v>
      </c>
      <c r="P57507" t="s">
        <v>0</v>
      </c>
    </row>
    <row r="57509" spans="5:16" x14ac:dyDescent="0.25">
      <c r="E57509" t="s">
        <v>79</v>
      </c>
    </row>
    <row r="57510" spans="5:16" x14ac:dyDescent="0.25">
      <c r="E57510">
        <v>99</v>
      </c>
      <c r="F57510">
        <v>99</v>
      </c>
      <c r="G57510">
        <v>99</v>
      </c>
      <c r="H57510">
        <v>99</v>
      </c>
      <c r="I57510">
        <v>99</v>
      </c>
      <c r="J57510">
        <v>99</v>
      </c>
      <c r="K57510">
        <v>99</v>
      </c>
      <c r="L57510">
        <v>99</v>
      </c>
      <c r="M57510">
        <v>99</v>
      </c>
      <c r="N57510">
        <v>99</v>
      </c>
      <c r="O57510">
        <v>99</v>
      </c>
      <c r="P57510" t="s">
        <v>0</v>
      </c>
    </row>
    <row r="57511" spans="5:16" x14ac:dyDescent="0.25">
      <c r="E57511">
        <v>99</v>
      </c>
      <c r="F57511">
        <v>99</v>
      </c>
      <c r="G57511">
        <v>99</v>
      </c>
      <c r="H57511">
        <v>99</v>
      </c>
      <c r="I57511">
        <v>10</v>
      </c>
      <c r="J57511">
        <v>10</v>
      </c>
      <c r="K57511">
        <v>10</v>
      </c>
      <c r="L57511">
        <v>99</v>
      </c>
      <c r="M57511">
        <v>99</v>
      </c>
      <c r="N57511">
        <v>99</v>
      </c>
      <c r="O57511">
        <v>99</v>
      </c>
      <c r="P57511" t="s">
        <v>0</v>
      </c>
    </row>
    <row r="57512" spans="5:16" x14ac:dyDescent="0.25">
      <c r="E57512">
        <v>99</v>
      </c>
      <c r="F57512">
        <v>99</v>
      </c>
      <c r="G57512">
        <v>99</v>
      </c>
      <c r="H57512">
        <v>10</v>
      </c>
      <c r="I57512">
        <v>10</v>
      </c>
      <c r="J57512">
        <v>20</v>
      </c>
      <c r="K57512">
        <v>10</v>
      </c>
      <c r="L57512">
        <v>99</v>
      </c>
      <c r="M57512">
        <v>99</v>
      </c>
      <c r="N57512">
        <v>99</v>
      </c>
      <c r="O57512">
        <v>99</v>
      </c>
      <c r="P57512" t="s">
        <v>0</v>
      </c>
    </row>
    <row r="57513" spans="5:16" x14ac:dyDescent="0.25">
      <c r="E57513">
        <v>99</v>
      </c>
      <c r="F57513">
        <v>99</v>
      </c>
      <c r="G57513">
        <v>10</v>
      </c>
      <c r="H57513">
        <v>10</v>
      </c>
      <c r="I57513">
        <v>20</v>
      </c>
      <c r="J57513">
        <v>10</v>
      </c>
      <c r="K57513">
        <v>99</v>
      </c>
      <c r="L57513">
        <v>99</v>
      </c>
      <c r="M57513">
        <v>10</v>
      </c>
      <c r="N57513">
        <v>10</v>
      </c>
      <c r="O57513">
        <v>99</v>
      </c>
      <c r="P57513" t="s">
        <v>0</v>
      </c>
    </row>
    <row r="57514" spans="5:16" x14ac:dyDescent="0.25">
      <c r="E57514">
        <v>99</v>
      </c>
      <c r="F57514">
        <v>10</v>
      </c>
      <c r="G57514">
        <v>10</v>
      </c>
      <c r="H57514">
        <v>20</v>
      </c>
      <c r="I57514">
        <v>10</v>
      </c>
      <c r="J57514">
        <v>99</v>
      </c>
      <c r="K57514">
        <v>99</v>
      </c>
      <c r="L57514">
        <v>10</v>
      </c>
      <c r="M57514">
        <v>15</v>
      </c>
      <c r="N57514">
        <v>10</v>
      </c>
      <c r="O57514">
        <v>99</v>
      </c>
      <c r="P57514" t="s">
        <v>0</v>
      </c>
    </row>
    <row r="57515" spans="5:16" x14ac:dyDescent="0.25">
      <c r="E57515">
        <v>99</v>
      </c>
      <c r="F57515">
        <v>10</v>
      </c>
      <c r="G57515">
        <v>25</v>
      </c>
      <c r="H57515">
        <v>10</v>
      </c>
      <c r="I57515">
        <v>99</v>
      </c>
      <c r="J57515">
        <v>99</v>
      </c>
      <c r="K57515">
        <v>10</v>
      </c>
      <c r="L57515">
        <v>17</v>
      </c>
      <c r="M57515">
        <v>10</v>
      </c>
      <c r="N57515">
        <v>10</v>
      </c>
      <c r="O57515">
        <v>99</v>
      </c>
      <c r="P57515" t="s">
        <v>0</v>
      </c>
    </row>
    <row r="57516" spans="5:16" x14ac:dyDescent="0.25">
      <c r="E57516">
        <v>99</v>
      </c>
      <c r="F57516">
        <v>10</v>
      </c>
      <c r="G57516">
        <v>10</v>
      </c>
      <c r="H57516">
        <v>99</v>
      </c>
      <c r="I57516">
        <v>99</v>
      </c>
      <c r="J57516">
        <v>10</v>
      </c>
      <c r="K57516">
        <v>10</v>
      </c>
      <c r="L57516">
        <v>10</v>
      </c>
      <c r="M57516">
        <v>10</v>
      </c>
      <c r="N57516">
        <v>99</v>
      </c>
      <c r="O57516">
        <v>99</v>
      </c>
      <c r="P57516" t="s">
        <v>0</v>
      </c>
    </row>
    <row r="57517" spans="5:16" x14ac:dyDescent="0.25">
      <c r="E57517">
        <v>99</v>
      </c>
      <c r="F57517">
        <v>10</v>
      </c>
      <c r="G57517">
        <v>15</v>
      </c>
      <c r="H57517">
        <v>10</v>
      </c>
      <c r="I57517">
        <v>15</v>
      </c>
      <c r="J57517">
        <v>10</v>
      </c>
      <c r="K57517">
        <v>10</v>
      </c>
      <c r="L57517">
        <v>10</v>
      </c>
      <c r="M57517">
        <v>99</v>
      </c>
      <c r="N57517">
        <v>99</v>
      </c>
      <c r="O57517">
        <v>99</v>
      </c>
      <c r="P57517" t="s">
        <v>0</v>
      </c>
    </row>
    <row r="57518" spans="5:16" x14ac:dyDescent="0.25">
      <c r="E57518">
        <v>99</v>
      </c>
      <c r="F57518">
        <v>99</v>
      </c>
      <c r="G57518">
        <v>10</v>
      </c>
      <c r="H57518">
        <v>10</v>
      </c>
      <c r="I57518">
        <v>10</v>
      </c>
      <c r="J57518">
        <v>10</v>
      </c>
      <c r="K57518">
        <v>10</v>
      </c>
      <c r="L57518">
        <v>99</v>
      </c>
      <c r="M57518">
        <v>99</v>
      </c>
      <c r="N57518">
        <v>99</v>
      </c>
      <c r="O57518">
        <v>99</v>
      </c>
      <c r="P57518" t="s">
        <v>0</v>
      </c>
    </row>
    <row r="57519" spans="5:16" x14ac:dyDescent="0.25">
      <c r="E57519">
        <v>99</v>
      </c>
      <c r="F57519">
        <v>99</v>
      </c>
      <c r="G57519">
        <v>99</v>
      </c>
      <c r="H57519">
        <v>99</v>
      </c>
      <c r="I57519">
        <v>99</v>
      </c>
      <c r="J57519">
        <v>99</v>
      </c>
      <c r="K57519">
        <v>99</v>
      </c>
      <c r="L57519">
        <v>99</v>
      </c>
      <c r="M57519">
        <v>99</v>
      </c>
      <c r="N57519">
        <v>99</v>
      </c>
      <c r="O57519">
        <v>99</v>
      </c>
      <c r="P57519" t="s">
        <v>0</v>
      </c>
    </row>
    <row r="57521" spans="5:16" x14ac:dyDescent="0.25">
      <c r="E57521" t="s">
        <v>79</v>
      </c>
    </row>
    <row r="57522" spans="5:16" x14ac:dyDescent="0.25">
      <c r="E57522">
        <v>99</v>
      </c>
      <c r="F57522">
        <v>99</v>
      </c>
      <c r="G57522">
        <v>99</v>
      </c>
      <c r="H57522">
        <v>99</v>
      </c>
      <c r="I57522">
        <v>99</v>
      </c>
      <c r="J57522">
        <v>99</v>
      </c>
      <c r="K57522">
        <v>99</v>
      </c>
      <c r="L57522">
        <v>99</v>
      </c>
      <c r="M57522">
        <v>99</v>
      </c>
      <c r="N57522">
        <v>99</v>
      </c>
      <c r="O57522">
        <v>99</v>
      </c>
      <c r="P57522" t="s">
        <v>0</v>
      </c>
    </row>
    <row r="57523" spans="5:16" x14ac:dyDescent="0.25">
      <c r="E57523">
        <v>99</v>
      </c>
      <c r="F57523">
        <v>99</v>
      </c>
      <c r="G57523">
        <v>99</v>
      </c>
      <c r="H57523">
        <v>99</v>
      </c>
      <c r="I57523">
        <v>10</v>
      </c>
      <c r="J57523">
        <v>10</v>
      </c>
      <c r="K57523">
        <v>10</v>
      </c>
      <c r="L57523">
        <v>99</v>
      </c>
      <c r="M57523">
        <v>99</v>
      </c>
      <c r="N57523">
        <v>99</v>
      </c>
      <c r="O57523">
        <v>99</v>
      </c>
      <c r="P57523" t="s">
        <v>0</v>
      </c>
    </row>
    <row r="57524" spans="5:16" x14ac:dyDescent="0.25">
      <c r="E57524">
        <v>99</v>
      </c>
      <c r="F57524">
        <v>99</v>
      </c>
      <c r="G57524">
        <v>99</v>
      </c>
      <c r="H57524">
        <v>10</v>
      </c>
      <c r="I57524">
        <v>10</v>
      </c>
      <c r="J57524">
        <v>20</v>
      </c>
      <c r="K57524">
        <v>10</v>
      </c>
      <c r="L57524">
        <v>99</v>
      </c>
      <c r="M57524">
        <v>99</v>
      </c>
      <c r="N57524">
        <v>99</v>
      </c>
      <c r="O57524">
        <v>99</v>
      </c>
      <c r="P57524" t="s">
        <v>0</v>
      </c>
    </row>
    <row r="57525" spans="5:16" x14ac:dyDescent="0.25">
      <c r="E57525">
        <v>99</v>
      </c>
      <c r="F57525">
        <v>99</v>
      </c>
      <c r="G57525">
        <v>10</v>
      </c>
      <c r="H57525">
        <v>10</v>
      </c>
      <c r="I57525">
        <v>20</v>
      </c>
      <c r="J57525">
        <v>10</v>
      </c>
      <c r="K57525">
        <v>99</v>
      </c>
      <c r="L57525">
        <v>99</v>
      </c>
      <c r="M57525">
        <v>10</v>
      </c>
      <c r="N57525">
        <v>10</v>
      </c>
      <c r="O57525">
        <v>99</v>
      </c>
      <c r="P57525" t="s">
        <v>0</v>
      </c>
    </row>
    <row r="57526" spans="5:16" x14ac:dyDescent="0.25">
      <c r="E57526">
        <v>99</v>
      </c>
      <c r="F57526">
        <v>10</v>
      </c>
      <c r="G57526">
        <v>10</v>
      </c>
      <c r="H57526">
        <v>20</v>
      </c>
      <c r="I57526">
        <v>10</v>
      </c>
      <c r="J57526">
        <v>99</v>
      </c>
      <c r="K57526">
        <v>99</v>
      </c>
      <c r="L57526">
        <v>10</v>
      </c>
      <c r="M57526">
        <v>10</v>
      </c>
      <c r="N57526">
        <v>10</v>
      </c>
      <c r="O57526">
        <v>99</v>
      </c>
      <c r="P57526" t="s">
        <v>0</v>
      </c>
    </row>
    <row r="57527" spans="5:16" x14ac:dyDescent="0.25">
      <c r="E57527">
        <v>99</v>
      </c>
      <c r="F57527">
        <v>10</v>
      </c>
      <c r="G57527">
        <v>25</v>
      </c>
      <c r="H57527">
        <v>10</v>
      </c>
      <c r="I57527">
        <v>99</v>
      </c>
      <c r="J57527">
        <v>99</v>
      </c>
      <c r="K57527">
        <v>10</v>
      </c>
      <c r="L57527">
        <v>10</v>
      </c>
      <c r="M57527">
        <v>15</v>
      </c>
      <c r="N57527">
        <v>10</v>
      </c>
      <c r="O57527">
        <v>99</v>
      </c>
      <c r="P57527" t="s">
        <v>0</v>
      </c>
    </row>
    <row r="57528" spans="5:16" x14ac:dyDescent="0.25">
      <c r="E57528">
        <v>99</v>
      </c>
      <c r="F57528">
        <v>10</v>
      </c>
      <c r="G57528">
        <v>10</v>
      </c>
      <c r="H57528">
        <v>99</v>
      </c>
      <c r="I57528">
        <v>99</v>
      </c>
      <c r="J57528">
        <v>10</v>
      </c>
      <c r="K57528">
        <v>10</v>
      </c>
      <c r="L57528">
        <v>10</v>
      </c>
      <c r="M57528">
        <v>10</v>
      </c>
      <c r="N57528">
        <v>99</v>
      </c>
      <c r="O57528">
        <v>99</v>
      </c>
      <c r="P57528" t="s">
        <v>0</v>
      </c>
    </row>
    <row r="57529" spans="5:16" x14ac:dyDescent="0.25">
      <c r="E57529">
        <v>99</v>
      </c>
      <c r="F57529">
        <v>10</v>
      </c>
      <c r="G57529">
        <v>15</v>
      </c>
      <c r="H57529">
        <v>10</v>
      </c>
      <c r="I57529">
        <v>15</v>
      </c>
      <c r="J57529">
        <v>10</v>
      </c>
      <c r="K57529">
        <v>10</v>
      </c>
      <c r="L57529">
        <v>10</v>
      </c>
      <c r="M57529">
        <v>99</v>
      </c>
      <c r="N57529">
        <v>99</v>
      </c>
      <c r="O57529">
        <v>99</v>
      </c>
      <c r="P57529" t="s">
        <v>0</v>
      </c>
    </row>
    <row r="57530" spans="5:16" x14ac:dyDescent="0.25">
      <c r="E57530">
        <v>99</v>
      </c>
      <c r="F57530">
        <v>99</v>
      </c>
      <c r="G57530">
        <v>10</v>
      </c>
      <c r="H57530">
        <v>10</v>
      </c>
      <c r="I57530">
        <v>10</v>
      </c>
      <c r="J57530">
        <v>10</v>
      </c>
      <c r="K57530">
        <v>17</v>
      </c>
      <c r="L57530">
        <v>99</v>
      </c>
      <c r="M57530">
        <v>99</v>
      </c>
      <c r="N57530">
        <v>99</v>
      </c>
      <c r="O57530">
        <v>99</v>
      </c>
      <c r="P57530" t="s">
        <v>0</v>
      </c>
    </row>
    <row r="57531" spans="5:16" x14ac:dyDescent="0.25">
      <c r="E57531">
        <v>99</v>
      </c>
      <c r="F57531">
        <v>99</v>
      </c>
      <c r="G57531">
        <v>99</v>
      </c>
      <c r="H57531">
        <v>99</v>
      </c>
      <c r="I57531">
        <v>99</v>
      </c>
      <c r="J57531">
        <v>99</v>
      </c>
      <c r="K57531">
        <v>99</v>
      </c>
      <c r="L57531">
        <v>99</v>
      </c>
      <c r="M57531">
        <v>99</v>
      </c>
      <c r="N57531">
        <v>99</v>
      </c>
      <c r="O57531">
        <v>99</v>
      </c>
      <c r="P57531" t="s">
        <v>0</v>
      </c>
    </row>
    <row r="57533" spans="5:16" x14ac:dyDescent="0.25">
      <c r="E57533" t="s">
        <v>79</v>
      </c>
    </row>
    <row r="57534" spans="5:16" x14ac:dyDescent="0.25">
      <c r="E57534">
        <v>99</v>
      </c>
      <c r="F57534">
        <v>99</v>
      </c>
      <c r="G57534">
        <v>99</v>
      </c>
      <c r="H57534">
        <v>99</v>
      </c>
      <c r="I57534">
        <v>99</v>
      </c>
      <c r="J57534">
        <v>99</v>
      </c>
      <c r="K57534">
        <v>99</v>
      </c>
      <c r="L57534">
        <v>99</v>
      </c>
      <c r="M57534">
        <v>99</v>
      </c>
      <c r="N57534">
        <v>99</v>
      </c>
      <c r="O57534">
        <v>99</v>
      </c>
      <c r="P57534" t="s">
        <v>0</v>
      </c>
    </row>
    <row r="57535" spans="5:16" x14ac:dyDescent="0.25">
      <c r="E57535">
        <v>99</v>
      </c>
      <c r="F57535">
        <v>99</v>
      </c>
      <c r="G57535">
        <v>99</v>
      </c>
      <c r="H57535">
        <v>99</v>
      </c>
      <c r="I57535">
        <v>10</v>
      </c>
      <c r="J57535">
        <v>10</v>
      </c>
      <c r="K57535">
        <v>10</v>
      </c>
      <c r="L57535">
        <v>99</v>
      </c>
      <c r="M57535">
        <v>99</v>
      </c>
      <c r="N57535">
        <v>99</v>
      </c>
      <c r="O57535">
        <v>99</v>
      </c>
      <c r="P57535" t="s">
        <v>0</v>
      </c>
    </row>
    <row r="57536" spans="5:16" x14ac:dyDescent="0.25">
      <c r="E57536">
        <v>99</v>
      </c>
      <c r="F57536">
        <v>99</v>
      </c>
      <c r="G57536">
        <v>99</v>
      </c>
      <c r="H57536">
        <v>10</v>
      </c>
      <c r="I57536">
        <v>10</v>
      </c>
      <c r="J57536">
        <v>20</v>
      </c>
      <c r="K57536">
        <v>10</v>
      </c>
      <c r="L57536">
        <v>99</v>
      </c>
      <c r="M57536">
        <v>99</v>
      </c>
      <c r="N57536">
        <v>99</v>
      </c>
      <c r="O57536">
        <v>99</v>
      </c>
      <c r="P57536" t="s">
        <v>0</v>
      </c>
    </row>
    <row r="57537" spans="5:16" x14ac:dyDescent="0.25">
      <c r="E57537">
        <v>99</v>
      </c>
      <c r="F57537">
        <v>99</v>
      </c>
      <c r="G57537">
        <v>10</v>
      </c>
      <c r="H57537">
        <v>10</v>
      </c>
      <c r="I57537">
        <v>20</v>
      </c>
      <c r="J57537">
        <v>10</v>
      </c>
      <c r="K57537">
        <v>99</v>
      </c>
      <c r="L57537">
        <v>99</v>
      </c>
      <c r="M57537">
        <v>10</v>
      </c>
      <c r="N57537">
        <v>10</v>
      </c>
      <c r="O57537">
        <v>99</v>
      </c>
      <c r="P57537" t="s">
        <v>0</v>
      </c>
    </row>
    <row r="57538" spans="5:16" x14ac:dyDescent="0.25">
      <c r="E57538">
        <v>99</v>
      </c>
      <c r="F57538">
        <v>10</v>
      </c>
      <c r="G57538">
        <v>10</v>
      </c>
      <c r="H57538">
        <v>20</v>
      </c>
      <c r="I57538">
        <v>10</v>
      </c>
      <c r="J57538">
        <v>99</v>
      </c>
      <c r="K57538">
        <v>99</v>
      </c>
      <c r="L57538">
        <v>10</v>
      </c>
      <c r="M57538">
        <v>10</v>
      </c>
      <c r="N57538">
        <v>10</v>
      </c>
      <c r="O57538">
        <v>99</v>
      </c>
      <c r="P57538" t="s">
        <v>0</v>
      </c>
    </row>
    <row r="57539" spans="5:16" x14ac:dyDescent="0.25">
      <c r="E57539">
        <v>99</v>
      </c>
      <c r="F57539">
        <v>10</v>
      </c>
      <c r="G57539">
        <v>25</v>
      </c>
      <c r="H57539">
        <v>10</v>
      </c>
      <c r="I57539">
        <v>99</v>
      </c>
      <c r="J57539">
        <v>99</v>
      </c>
      <c r="K57539">
        <v>10</v>
      </c>
      <c r="L57539">
        <v>10</v>
      </c>
      <c r="M57539">
        <v>15</v>
      </c>
      <c r="N57539">
        <v>10</v>
      </c>
      <c r="O57539">
        <v>99</v>
      </c>
      <c r="P57539" t="s">
        <v>0</v>
      </c>
    </row>
    <row r="57540" spans="5:16" x14ac:dyDescent="0.25">
      <c r="E57540">
        <v>99</v>
      </c>
      <c r="F57540">
        <v>10</v>
      </c>
      <c r="G57540">
        <v>10</v>
      </c>
      <c r="H57540">
        <v>99</v>
      </c>
      <c r="I57540">
        <v>99</v>
      </c>
      <c r="J57540">
        <v>10</v>
      </c>
      <c r="K57540">
        <v>10</v>
      </c>
      <c r="L57540">
        <v>10</v>
      </c>
      <c r="M57540">
        <v>10</v>
      </c>
      <c r="N57540">
        <v>99</v>
      </c>
      <c r="O57540">
        <v>99</v>
      </c>
      <c r="P57540" t="s">
        <v>0</v>
      </c>
    </row>
    <row r="57541" spans="5:16" x14ac:dyDescent="0.25">
      <c r="E57541">
        <v>99</v>
      </c>
      <c r="F57541">
        <v>10</v>
      </c>
      <c r="G57541">
        <v>15</v>
      </c>
      <c r="H57541">
        <v>10</v>
      </c>
      <c r="I57541">
        <v>15</v>
      </c>
      <c r="J57541">
        <v>17</v>
      </c>
      <c r="K57541">
        <v>10</v>
      </c>
      <c r="L57541">
        <v>10</v>
      </c>
      <c r="M57541">
        <v>99</v>
      </c>
      <c r="N57541">
        <v>99</v>
      </c>
      <c r="O57541">
        <v>99</v>
      </c>
      <c r="P57541" t="s">
        <v>0</v>
      </c>
    </row>
    <row r="57542" spans="5:16" x14ac:dyDescent="0.25">
      <c r="E57542">
        <v>99</v>
      </c>
      <c r="F57542">
        <v>99</v>
      </c>
      <c r="G57542">
        <v>10</v>
      </c>
      <c r="H57542">
        <v>10</v>
      </c>
      <c r="I57542">
        <v>10</v>
      </c>
      <c r="J57542">
        <v>10</v>
      </c>
      <c r="K57542">
        <v>10</v>
      </c>
      <c r="L57542">
        <v>99</v>
      </c>
      <c r="M57542">
        <v>99</v>
      </c>
      <c r="N57542">
        <v>99</v>
      </c>
      <c r="O57542">
        <v>99</v>
      </c>
      <c r="P57542" t="s">
        <v>0</v>
      </c>
    </row>
    <row r="57543" spans="5:16" x14ac:dyDescent="0.25">
      <c r="E57543">
        <v>99</v>
      </c>
      <c r="F57543">
        <v>99</v>
      </c>
      <c r="G57543">
        <v>99</v>
      </c>
      <c r="H57543">
        <v>99</v>
      </c>
      <c r="I57543">
        <v>99</v>
      </c>
      <c r="J57543">
        <v>99</v>
      </c>
      <c r="K57543">
        <v>99</v>
      </c>
      <c r="L57543">
        <v>99</v>
      </c>
      <c r="M57543">
        <v>99</v>
      </c>
      <c r="N57543">
        <v>99</v>
      </c>
      <c r="O57543">
        <v>99</v>
      </c>
      <c r="P57543" t="s">
        <v>0</v>
      </c>
    </row>
    <row r="57545" spans="5:16" x14ac:dyDescent="0.25">
      <c r="E57545" t="s">
        <v>79</v>
      </c>
    </row>
    <row r="57546" spans="5:16" x14ac:dyDescent="0.25">
      <c r="E57546">
        <v>99</v>
      </c>
      <c r="F57546">
        <v>99</v>
      </c>
      <c r="G57546">
        <v>99</v>
      </c>
      <c r="H57546">
        <v>99</v>
      </c>
      <c r="I57546">
        <v>99</v>
      </c>
      <c r="J57546">
        <v>99</v>
      </c>
      <c r="K57546">
        <v>99</v>
      </c>
      <c r="L57546">
        <v>99</v>
      </c>
      <c r="M57546">
        <v>99</v>
      </c>
      <c r="N57546">
        <v>99</v>
      </c>
      <c r="O57546">
        <v>99</v>
      </c>
      <c r="P57546" t="s">
        <v>0</v>
      </c>
    </row>
    <row r="57547" spans="5:16" x14ac:dyDescent="0.25">
      <c r="E57547">
        <v>99</v>
      </c>
      <c r="F57547">
        <v>99</v>
      </c>
      <c r="G57547">
        <v>99</v>
      </c>
      <c r="H57547">
        <v>99</v>
      </c>
      <c r="I57547">
        <v>10</v>
      </c>
      <c r="J57547">
        <v>10</v>
      </c>
      <c r="K57547">
        <v>10</v>
      </c>
      <c r="L57547">
        <v>99</v>
      </c>
      <c r="M57547">
        <v>99</v>
      </c>
      <c r="N57547">
        <v>99</v>
      </c>
      <c r="O57547">
        <v>99</v>
      </c>
      <c r="P57547" t="s">
        <v>0</v>
      </c>
    </row>
    <row r="57548" spans="5:16" x14ac:dyDescent="0.25">
      <c r="E57548">
        <v>99</v>
      </c>
      <c r="F57548">
        <v>99</v>
      </c>
      <c r="G57548">
        <v>99</v>
      </c>
      <c r="H57548">
        <v>10</v>
      </c>
      <c r="I57548">
        <v>10</v>
      </c>
      <c r="J57548">
        <v>20</v>
      </c>
      <c r="K57548">
        <v>10</v>
      </c>
      <c r="L57548">
        <v>99</v>
      </c>
      <c r="M57548">
        <v>99</v>
      </c>
      <c r="N57548">
        <v>99</v>
      </c>
      <c r="O57548">
        <v>99</v>
      </c>
      <c r="P57548" t="s">
        <v>0</v>
      </c>
    </row>
    <row r="57549" spans="5:16" x14ac:dyDescent="0.25">
      <c r="E57549">
        <v>99</v>
      </c>
      <c r="F57549">
        <v>99</v>
      </c>
      <c r="G57549">
        <v>10</v>
      </c>
      <c r="H57549">
        <v>10</v>
      </c>
      <c r="I57549">
        <v>20</v>
      </c>
      <c r="J57549">
        <v>10</v>
      </c>
      <c r="K57549">
        <v>99</v>
      </c>
      <c r="L57549">
        <v>99</v>
      </c>
      <c r="M57549">
        <v>10</v>
      </c>
      <c r="N57549">
        <v>10</v>
      </c>
      <c r="O57549">
        <v>99</v>
      </c>
      <c r="P57549" t="s">
        <v>0</v>
      </c>
    </row>
    <row r="57550" spans="5:16" x14ac:dyDescent="0.25">
      <c r="E57550">
        <v>99</v>
      </c>
      <c r="F57550">
        <v>10</v>
      </c>
      <c r="G57550">
        <v>10</v>
      </c>
      <c r="H57550">
        <v>20</v>
      </c>
      <c r="I57550">
        <v>10</v>
      </c>
      <c r="J57550">
        <v>99</v>
      </c>
      <c r="K57550">
        <v>99</v>
      </c>
      <c r="L57550">
        <v>10</v>
      </c>
      <c r="M57550">
        <v>10</v>
      </c>
      <c r="N57550">
        <v>10</v>
      </c>
      <c r="O57550">
        <v>99</v>
      </c>
      <c r="P57550" t="s">
        <v>0</v>
      </c>
    </row>
    <row r="57551" spans="5:16" x14ac:dyDescent="0.25">
      <c r="E57551">
        <v>99</v>
      </c>
      <c r="F57551">
        <v>10</v>
      </c>
      <c r="G57551">
        <v>25</v>
      </c>
      <c r="H57551">
        <v>10</v>
      </c>
      <c r="I57551">
        <v>99</v>
      </c>
      <c r="J57551">
        <v>99</v>
      </c>
      <c r="K57551">
        <v>10</v>
      </c>
      <c r="L57551">
        <v>10</v>
      </c>
      <c r="M57551">
        <v>15</v>
      </c>
      <c r="N57551">
        <v>17</v>
      </c>
      <c r="O57551">
        <v>99</v>
      </c>
      <c r="P57551" t="s">
        <v>0</v>
      </c>
    </row>
    <row r="57552" spans="5:16" x14ac:dyDescent="0.25">
      <c r="E57552">
        <v>99</v>
      </c>
      <c r="F57552">
        <v>10</v>
      </c>
      <c r="G57552">
        <v>10</v>
      </c>
      <c r="H57552">
        <v>99</v>
      </c>
      <c r="I57552">
        <v>99</v>
      </c>
      <c r="J57552">
        <v>10</v>
      </c>
      <c r="K57552">
        <v>10</v>
      </c>
      <c r="L57552">
        <v>10</v>
      </c>
      <c r="M57552">
        <v>10</v>
      </c>
      <c r="N57552">
        <v>99</v>
      </c>
      <c r="O57552">
        <v>99</v>
      </c>
      <c r="P57552" t="s">
        <v>0</v>
      </c>
    </row>
    <row r="57553" spans="5:16" x14ac:dyDescent="0.25">
      <c r="E57553">
        <v>99</v>
      </c>
      <c r="F57553">
        <v>10</v>
      </c>
      <c r="G57553">
        <v>15</v>
      </c>
      <c r="H57553">
        <v>10</v>
      </c>
      <c r="I57553">
        <v>15</v>
      </c>
      <c r="J57553">
        <v>10</v>
      </c>
      <c r="K57553">
        <v>10</v>
      </c>
      <c r="L57553">
        <v>10</v>
      </c>
      <c r="M57553">
        <v>99</v>
      </c>
      <c r="N57553">
        <v>99</v>
      </c>
      <c r="O57553">
        <v>99</v>
      </c>
      <c r="P57553" t="s">
        <v>0</v>
      </c>
    </row>
    <row r="57554" spans="5:16" x14ac:dyDescent="0.25">
      <c r="E57554">
        <v>99</v>
      </c>
      <c r="F57554">
        <v>99</v>
      </c>
      <c r="G57554">
        <v>10</v>
      </c>
      <c r="H57554">
        <v>10</v>
      </c>
      <c r="I57554">
        <v>10</v>
      </c>
      <c r="J57554">
        <v>10</v>
      </c>
      <c r="K57554">
        <v>10</v>
      </c>
      <c r="L57554">
        <v>99</v>
      </c>
      <c r="M57554">
        <v>99</v>
      </c>
      <c r="N57554">
        <v>99</v>
      </c>
      <c r="O57554">
        <v>99</v>
      </c>
      <c r="P57554" t="s">
        <v>0</v>
      </c>
    </row>
    <row r="57555" spans="5:16" x14ac:dyDescent="0.25">
      <c r="E57555">
        <v>99</v>
      </c>
      <c r="F57555">
        <v>99</v>
      </c>
      <c r="G57555">
        <v>99</v>
      </c>
      <c r="H57555">
        <v>99</v>
      </c>
      <c r="I57555">
        <v>99</v>
      </c>
      <c r="J57555">
        <v>99</v>
      </c>
      <c r="K57555">
        <v>99</v>
      </c>
      <c r="L57555">
        <v>99</v>
      </c>
      <c r="M57555">
        <v>99</v>
      </c>
      <c r="N57555">
        <v>99</v>
      </c>
      <c r="O57555">
        <v>99</v>
      </c>
      <c r="P57555" t="s">
        <v>0</v>
      </c>
    </row>
    <row r="57557" spans="5:16" x14ac:dyDescent="0.25">
      <c r="E57557" t="s">
        <v>79</v>
      </c>
    </row>
    <row r="57558" spans="5:16" x14ac:dyDescent="0.25">
      <c r="E57558">
        <v>99</v>
      </c>
      <c r="F57558">
        <v>99</v>
      </c>
      <c r="G57558">
        <v>99</v>
      </c>
      <c r="H57558">
        <v>99</v>
      </c>
      <c r="I57558">
        <v>99</v>
      </c>
      <c r="J57558">
        <v>99</v>
      </c>
      <c r="K57558">
        <v>99</v>
      </c>
      <c r="L57558">
        <v>99</v>
      </c>
      <c r="M57558">
        <v>99</v>
      </c>
      <c r="N57558">
        <v>99</v>
      </c>
      <c r="O57558">
        <v>99</v>
      </c>
      <c r="P57558" t="s">
        <v>0</v>
      </c>
    </row>
    <row r="57559" spans="5:16" x14ac:dyDescent="0.25">
      <c r="E57559">
        <v>99</v>
      </c>
      <c r="F57559">
        <v>99</v>
      </c>
      <c r="G57559">
        <v>99</v>
      </c>
      <c r="H57559">
        <v>99</v>
      </c>
      <c r="I57559">
        <v>10</v>
      </c>
      <c r="J57559">
        <v>10</v>
      </c>
      <c r="K57559">
        <v>10</v>
      </c>
      <c r="L57559">
        <v>99</v>
      </c>
      <c r="M57559">
        <v>99</v>
      </c>
      <c r="N57559">
        <v>99</v>
      </c>
      <c r="O57559">
        <v>99</v>
      </c>
      <c r="P57559" t="s">
        <v>0</v>
      </c>
    </row>
    <row r="57560" spans="5:16" x14ac:dyDescent="0.25">
      <c r="E57560">
        <v>99</v>
      </c>
      <c r="F57560">
        <v>99</v>
      </c>
      <c r="G57560">
        <v>99</v>
      </c>
      <c r="H57560">
        <v>10</v>
      </c>
      <c r="I57560">
        <v>10</v>
      </c>
      <c r="J57560">
        <v>20</v>
      </c>
      <c r="K57560">
        <v>10</v>
      </c>
      <c r="L57560">
        <v>99</v>
      </c>
      <c r="M57560">
        <v>99</v>
      </c>
      <c r="N57560">
        <v>99</v>
      </c>
      <c r="O57560">
        <v>99</v>
      </c>
      <c r="P57560" t="s">
        <v>0</v>
      </c>
    </row>
    <row r="57561" spans="5:16" x14ac:dyDescent="0.25">
      <c r="E57561">
        <v>99</v>
      </c>
      <c r="F57561">
        <v>99</v>
      </c>
      <c r="G57561">
        <v>10</v>
      </c>
      <c r="H57561">
        <v>10</v>
      </c>
      <c r="I57561">
        <v>20</v>
      </c>
      <c r="J57561">
        <v>10</v>
      </c>
      <c r="K57561">
        <v>99</v>
      </c>
      <c r="L57561">
        <v>99</v>
      </c>
      <c r="M57561">
        <v>10</v>
      </c>
      <c r="N57561">
        <v>17</v>
      </c>
      <c r="O57561">
        <v>99</v>
      </c>
      <c r="P57561" t="s">
        <v>0</v>
      </c>
    </row>
    <row r="57562" spans="5:16" x14ac:dyDescent="0.25">
      <c r="E57562">
        <v>99</v>
      </c>
      <c r="F57562">
        <v>10</v>
      </c>
      <c r="G57562">
        <v>10</v>
      </c>
      <c r="H57562">
        <v>20</v>
      </c>
      <c r="I57562">
        <v>10</v>
      </c>
      <c r="J57562">
        <v>99</v>
      </c>
      <c r="K57562">
        <v>99</v>
      </c>
      <c r="L57562">
        <v>10</v>
      </c>
      <c r="M57562">
        <v>10</v>
      </c>
      <c r="N57562">
        <v>10</v>
      </c>
      <c r="O57562">
        <v>99</v>
      </c>
      <c r="P57562" t="s">
        <v>0</v>
      </c>
    </row>
    <row r="57563" spans="5:16" x14ac:dyDescent="0.25">
      <c r="E57563">
        <v>99</v>
      </c>
      <c r="F57563">
        <v>10</v>
      </c>
      <c r="G57563">
        <v>25</v>
      </c>
      <c r="H57563">
        <v>10</v>
      </c>
      <c r="I57563">
        <v>99</v>
      </c>
      <c r="J57563">
        <v>99</v>
      </c>
      <c r="K57563">
        <v>10</v>
      </c>
      <c r="L57563">
        <v>10</v>
      </c>
      <c r="M57563">
        <v>15</v>
      </c>
      <c r="N57563">
        <v>10</v>
      </c>
      <c r="O57563">
        <v>99</v>
      </c>
      <c r="P57563" t="s">
        <v>0</v>
      </c>
    </row>
    <row r="57564" spans="5:16" x14ac:dyDescent="0.25">
      <c r="E57564">
        <v>99</v>
      </c>
      <c r="F57564">
        <v>10</v>
      </c>
      <c r="G57564">
        <v>10</v>
      </c>
      <c r="H57564">
        <v>99</v>
      </c>
      <c r="I57564">
        <v>99</v>
      </c>
      <c r="J57564">
        <v>10</v>
      </c>
      <c r="K57564">
        <v>10</v>
      </c>
      <c r="L57564">
        <v>10</v>
      </c>
      <c r="M57564">
        <v>10</v>
      </c>
      <c r="N57564">
        <v>99</v>
      </c>
      <c r="O57564">
        <v>99</v>
      </c>
      <c r="P57564" t="s">
        <v>0</v>
      </c>
    </row>
    <row r="57565" spans="5:16" x14ac:dyDescent="0.25">
      <c r="E57565">
        <v>99</v>
      </c>
      <c r="F57565">
        <v>10</v>
      </c>
      <c r="G57565">
        <v>15</v>
      </c>
      <c r="H57565">
        <v>10</v>
      </c>
      <c r="I57565">
        <v>15</v>
      </c>
      <c r="J57565">
        <v>10</v>
      </c>
      <c r="K57565">
        <v>10</v>
      </c>
      <c r="L57565">
        <v>10</v>
      </c>
      <c r="M57565">
        <v>99</v>
      </c>
      <c r="N57565">
        <v>99</v>
      </c>
      <c r="O57565">
        <v>99</v>
      </c>
      <c r="P57565" t="s">
        <v>0</v>
      </c>
    </row>
    <row r="57566" spans="5:16" x14ac:dyDescent="0.25">
      <c r="E57566">
        <v>99</v>
      </c>
      <c r="F57566">
        <v>99</v>
      </c>
      <c r="G57566">
        <v>10</v>
      </c>
      <c r="H57566">
        <v>10</v>
      </c>
      <c r="I57566">
        <v>10</v>
      </c>
      <c r="J57566">
        <v>10</v>
      </c>
      <c r="K57566">
        <v>10</v>
      </c>
      <c r="L57566">
        <v>99</v>
      </c>
      <c r="M57566">
        <v>99</v>
      </c>
      <c r="N57566">
        <v>99</v>
      </c>
      <c r="O57566">
        <v>99</v>
      </c>
      <c r="P57566" t="s">
        <v>0</v>
      </c>
    </row>
    <row r="57567" spans="5:16" x14ac:dyDescent="0.25">
      <c r="E57567">
        <v>99</v>
      </c>
      <c r="F57567">
        <v>99</v>
      </c>
      <c r="G57567">
        <v>99</v>
      </c>
      <c r="H57567">
        <v>99</v>
      </c>
      <c r="I57567">
        <v>99</v>
      </c>
      <c r="J57567">
        <v>99</v>
      </c>
      <c r="K57567">
        <v>99</v>
      </c>
      <c r="L57567">
        <v>99</v>
      </c>
      <c r="M57567">
        <v>99</v>
      </c>
      <c r="N57567">
        <v>99</v>
      </c>
      <c r="O57567">
        <v>99</v>
      </c>
      <c r="P57567" t="s">
        <v>0</v>
      </c>
    </row>
    <row r="57569" spans="5:16" x14ac:dyDescent="0.25">
      <c r="E57569" t="s">
        <v>79</v>
      </c>
    </row>
    <row r="57570" spans="5:16" x14ac:dyDescent="0.25">
      <c r="E57570">
        <v>99</v>
      </c>
      <c r="F57570">
        <v>99</v>
      </c>
      <c r="G57570">
        <v>99</v>
      </c>
      <c r="H57570">
        <v>99</v>
      </c>
      <c r="I57570">
        <v>99</v>
      </c>
      <c r="J57570">
        <v>99</v>
      </c>
      <c r="K57570">
        <v>99</v>
      </c>
      <c r="L57570">
        <v>99</v>
      </c>
      <c r="M57570">
        <v>99</v>
      </c>
      <c r="N57570">
        <v>99</v>
      </c>
      <c r="O57570">
        <v>99</v>
      </c>
      <c r="P57570" t="s">
        <v>0</v>
      </c>
    </row>
    <row r="57571" spans="5:16" x14ac:dyDescent="0.25">
      <c r="E57571">
        <v>99</v>
      </c>
      <c r="F57571">
        <v>99</v>
      </c>
      <c r="G57571">
        <v>99</v>
      </c>
      <c r="H57571">
        <v>99</v>
      </c>
      <c r="I57571">
        <v>10</v>
      </c>
      <c r="J57571">
        <v>10</v>
      </c>
      <c r="K57571">
        <v>10</v>
      </c>
      <c r="L57571">
        <v>99</v>
      </c>
      <c r="M57571">
        <v>99</v>
      </c>
      <c r="N57571">
        <v>99</v>
      </c>
      <c r="O57571">
        <v>99</v>
      </c>
      <c r="P57571" t="s">
        <v>0</v>
      </c>
    </row>
    <row r="57572" spans="5:16" x14ac:dyDescent="0.25">
      <c r="E57572">
        <v>99</v>
      </c>
      <c r="F57572">
        <v>99</v>
      </c>
      <c r="G57572">
        <v>99</v>
      </c>
      <c r="H57572">
        <v>10</v>
      </c>
      <c r="I57572">
        <v>10</v>
      </c>
      <c r="J57572">
        <v>20</v>
      </c>
      <c r="K57572">
        <v>10</v>
      </c>
      <c r="L57572">
        <v>99</v>
      </c>
      <c r="M57572">
        <v>99</v>
      </c>
      <c r="N57572">
        <v>99</v>
      </c>
      <c r="O57572">
        <v>99</v>
      </c>
      <c r="P57572" t="s">
        <v>0</v>
      </c>
    </row>
    <row r="57573" spans="5:16" x14ac:dyDescent="0.25">
      <c r="E57573">
        <v>99</v>
      </c>
      <c r="F57573">
        <v>99</v>
      </c>
      <c r="G57573">
        <v>10</v>
      </c>
      <c r="H57573">
        <v>10</v>
      </c>
      <c r="I57573">
        <v>20</v>
      </c>
      <c r="J57573">
        <v>10</v>
      </c>
      <c r="K57573">
        <v>99</v>
      </c>
      <c r="L57573">
        <v>99</v>
      </c>
      <c r="M57573">
        <v>10</v>
      </c>
      <c r="N57573">
        <v>10</v>
      </c>
      <c r="O57573">
        <v>99</v>
      </c>
      <c r="P57573" t="s">
        <v>0</v>
      </c>
    </row>
    <row r="57574" spans="5:16" x14ac:dyDescent="0.25">
      <c r="E57574">
        <v>99</v>
      </c>
      <c r="F57574">
        <v>10</v>
      </c>
      <c r="G57574">
        <v>10</v>
      </c>
      <c r="H57574">
        <v>20</v>
      </c>
      <c r="I57574">
        <v>10</v>
      </c>
      <c r="J57574">
        <v>99</v>
      </c>
      <c r="K57574">
        <v>99</v>
      </c>
      <c r="L57574">
        <v>10</v>
      </c>
      <c r="M57574">
        <v>10</v>
      </c>
      <c r="N57574">
        <v>10</v>
      </c>
      <c r="O57574">
        <v>99</v>
      </c>
      <c r="P57574" t="s">
        <v>0</v>
      </c>
    </row>
    <row r="57575" spans="5:16" x14ac:dyDescent="0.25">
      <c r="E57575">
        <v>99</v>
      </c>
      <c r="F57575">
        <v>10</v>
      </c>
      <c r="G57575">
        <v>25</v>
      </c>
      <c r="H57575">
        <v>10</v>
      </c>
      <c r="I57575">
        <v>99</v>
      </c>
      <c r="J57575">
        <v>99</v>
      </c>
      <c r="K57575">
        <v>10</v>
      </c>
      <c r="L57575">
        <v>10</v>
      </c>
      <c r="M57575">
        <v>10</v>
      </c>
      <c r="N57575">
        <v>10</v>
      </c>
      <c r="O57575">
        <v>99</v>
      </c>
      <c r="P57575" t="s">
        <v>0</v>
      </c>
    </row>
    <row r="57576" spans="5:16" x14ac:dyDescent="0.25">
      <c r="E57576">
        <v>99</v>
      </c>
      <c r="F57576">
        <v>10</v>
      </c>
      <c r="G57576">
        <v>15</v>
      </c>
      <c r="H57576">
        <v>99</v>
      </c>
      <c r="I57576">
        <v>99</v>
      </c>
      <c r="J57576">
        <v>10</v>
      </c>
      <c r="K57576">
        <v>10</v>
      </c>
      <c r="L57576">
        <v>15</v>
      </c>
      <c r="M57576">
        <v>10</v>
      </c>
      <c r="N57576">
        <v>99</v>
      </c>
      <c r="O57576">
        <v>99</v>
      </c>
      <c r="P57576" t="s">
        <v>0</v>
      </c>
    </row>
    <row r="57577" spans="5:16" x14ac:dyDescent="0.25">
      <c r="E57577">
        <v>99</v>
      </c>
      <c r="F57577">
        <v>10</v>
      </c>
      <c r="G57577">
        <v>10</v>
      </c>
      <c r="H57577">
        <v>10</v>
      </c>
      <c r="I57577">
        <v>10</v>
      </c>
      <c r="J57577">
        <v>15</v>
      </c>
      <c r="K57577">
        <v>10</v>
      </c>
      <c r="L57577">
        <v>10</v>
      </c>
      <c r="M57577">
        <v>99</v>
      </c>
      <c r="N57577">
        <v>99</v>
      </c>
      <c r="O57577">
        <v>99</v>
      </c>
      <c r="P57577" t="s">
        <v>0</v>
      </c>
    </row>
    <row r="57578" spans="5:16" x14ac:dyDescent="0.25">
      <c r="E57578">
        <v>99</v>
      </c>
      <c r="F57578">
        <v>99</v>
      </c>
      <c r="G57578">
        <v>10</v>
      </c>
      <c r="H57578">
        <v>10</v>
      </c>
      <c r="I57578">
        <v>17</v>
      </c>
      <c r="J57578">
        <v>10</v>
      </c>
      <c r="K57578">
        <v>10</v>
      </c>
      <c r="L57578">
        <v>99</v>
      </c>
      <c r="M57578">
        <v>99</v>
      </c>
      <c r="N57578">
        <v>99</v>
      </c>
      <c r="O57578">
        <v>99</v>
      </c>
      <c r="P57578" t="s">
        <v>0</v>
      </c>
    </row>
    <row r="57579" spans="5:16" x14ac:dyDescent="0.25">
      <c r="E57579">
        <v>99</v>
      </c>
      <c r="F57579">
        <v>99</v>
      </c>
      <c r="G57579">
        <v>99</v>
      </c>
      <c r="H57579">
        <v>99</v>
      </c>
      <c r="I57579">
        <v>99</v>
      </c>
      <c r="J57579">
        <v>99</v>
      </c>
      <c r="K57579">
        <v>99</v>
      </c>
      <c r="L57579">
        <v>99</v>
      </c>
      <c r="M57579">
        <v>99</v>
      </c>
      <c r="N57579">
        <v>99</v>
      </c>
      <c r="O57579">
        <v>99</v>
      </c>
      <c r="P57579" t="s">
        <v>0</v>
      </c>
    </row>
    <row r="57581" spans="5:16" x14ac:dyDescent="0.25">
      <c r="E57581" t="s">
        <v>79</v>
      </c>
    </row>
    <row r="57582" spans="5:16" x14ac:dyDescent="0.25">
      <c r="E57582">
        <v>99</v>
      </c>
      <c r="F57582">
        <v>99</v>
      </c>
      <c r="G57582">
        <v>99</v>
      </c>
      <c r="H57582">
        <v>99</v>
      </c>
      <c r="I57582">
        <v>99</v>
      </c>
      <c r="J57582">
        <v>99</v>
      </c>
      <c r="K57582">
        <v>99</v>
      </c>
      <c r="L57582">
        <v>99</v>
      </c>
      <c r="M57582">
        <v>99</v>
      </c>
      <c r="N57582">
        <v>99</v>
      </c>
      <c r="O57582">
        <v>99</v>
      </c>
      <c r="P57582" t="s">
        <v>0</v>
      </c>
    </row>
    <row r="57583" spans="5:16" x14ac:dyDescent="0.25">
      <c r="E57583">
        <v>99</v>
      </c>
      <c r="F57583">
        <v>99</v>
      </c>
      <c r="G57583">
        <v>99</v>
      </c>
      <c r="H57583">
        <v>99</v>
      </c>
      <c r="I57583">
        <v>10</v>
      </c>
      <c r="J57583">
        <v>10</v>
      </c>
      <c r="K57583">
        <v>10</v>
      </c>
      <c r="L57583">
        <v>99</v>
      </c>
      <c r="M57583">
        <v>99</v>
      </c>
      <c r="N57583">
        <v>99</v>
      </c>
      <c r="O57583">
        <v>99</v>
      </c>
      <c r="P57583" t="s">
        <v>0</v>
      </c>
    </row>
    <row r="57584" spans="5:16" x14ac:dyDescent="0.25">
      <c r="E57584">
        <v>99</v>
      </c>
      <c r="F57584">
        <v>99</v>
      </c>
      <c r="G57584">
        <v>99</v>
      </c>
      <c r="H57584">
        <v>10</v>
      </c>
      <c r="I57584">
        <v>10</v>
      </c>
      <c r="J57584">
        <v>20</v>
      </c>
      <c r="K57584">
        <v>10</v>
      </c>
      <c r="L57584">
        <v>99</v>
      </c>
      <c r="M57584">
        <v>99</v>
      </c>
      <c r="N57584">
        <v>99</v>
      </c>
      <c r="O57584">
        <v>99</v>
      </c>
      <c r="P57584" t="s">
        <v>0</v>
      </c>
    </row>
    <row r="57585" spans="5:16" x14ac:dyDescent="0.25">
      <c r="E57585">
        <v>99</v>
      </c>
      <c r="F57585">
        <v>99</v>
      </c>
      <c r="G57585">
        <v>10</v>
      </c>
      <c r="H57585">
        <v>10</v>
      </c>
      <c r="I57585">
        <v>20</v>
      </c>
      <c r="J57585">
        <v>10</v>
      </c>
      <c r="K57585">
        <v>99</v>
      </c>
      <c r="L57585">
        <v>99</v>
      </c>
      <c r="M57585">
        <v>10</v>
      </c>
      <c r="N57585">
        <v>10</v>
      </c>
      <c r="O57585">
        <v>99</v>
      </c>
      <c r="P57585" t="s">
        <v>0</v>
      </c>
    </row>
    <row r="57586" spans="5:16" x14ac:dyDescent="0.25">
      <c r="E57586">
        <v>99</v>
      </c>
      <c r="F57586">
        <v>10</v>
      </c>
      <c r="G57586">
        <v>10</v>
      </c>
      <c r="H57586">
        <v>20</v>
      </c>
      <c r="I57586">
        <v>10</v>
      </c>
      <c r="J57586">
        <v>99</v>
      </c>
      <c r="K57586">
        <v>99</v>
      </c>
      <c r="L57586">
        <v>10</v>
      </c>
      <c r="M57586">
        <v>10</v>
      </c>
      <c r="N57586">
        <v>10</v>
      </c>
      <c r="O57586">
        <v>99</v>
      </c>
      <c r="P57586" t="s">
        <v>0</v>
      </c>
    </row>
    <row r="57587" spans="5:16" x14ac:dyDescent="0.25">
      <c r="E57587">
        <v>99</v>
      </c>
      <c r="F57587">
        <v>10</v>
      </c>
      <c r="G57587">
        <v>25</v>
      </c>
      <c r="H57587">
        <v>10</v>
      </c>
      <c r="I57587">
        <v>99</v>
      </c>
      <c r="J57587">
        <v>99</v>
      </c>
      <c r="K57587">
        <v>10</v>
      </c>
      <c r="L57587">
        <v>10</v>
      </c>
      <c r="M57587">
        <v>10</v>
      </c>
      <c r="N57587">
        <v>10</v>
      </c>
      <c r="O57587">
        <v>99</v>
      </c>
      <c r="P57587" t="s">
        <v>0</v>
      </c>
    </row>
    <row r="57588" spans="5:16" x14ac:dyDescent="0.25">
      <c r="E57588">
        <v>99</v>
      </c>
      <c r="F57588">
        <v>10</v>
      </c>
      <c r="G57588">
        <v>15</v>
      </c>
      <c r="H57588">
        <v>99</v>
      </c>
      <c r="I57588">
        <v>99</v>
      </c>
      <c r="J57588">
        <v>10</v>
      </c>
      <c r="K57588">
        <v>10</v>
      </c>
      <c r="L57588">
        <v>15</v>
      </c>
      <c r="M57588">
        <v>10</v>
      </c>
      <c r="N57588">
        <v>99</v>
      </c>
      <c r="O57588">
        <v>99</v>
      </c>
      <c r="P57588" t="s">
        <v>0</v>
      </c>
    </row>
    <row r="57589" spans="5:16" x14ac:dyDescent="0.25">
      <c r="E57589">
        <v>99</v>
      </c>
      <c r="F57589">
        <v>10</v>
      </c>
      <c r="G57589">
        <v>10</v>
      </c>
      <c r="H57589">
        <v>17</v>
      </c>
      <c r="I57589">
        <v>10</v>
      </c>
      <c r="J57589">
        <v>15</v>
      </c>
      <c r="K57589">
        <v>10</v>
      </c>
      <c r="L57589">
        <v>10</v>
      </c>
      <c r="M57589">
        <v>99</v>
      </c>
      <c r="N57589">
        <v>99</v>
      </c>
      <c r="O57589">
        <v>99</v>
      </c>
      <c r="P57589" t="s">
        <v>0</v>
      </c>
    </row>
    <row r="57590" spans="5:16" x14ac:dyDescent="0.25">
      <c r="E57590">
        <v>99</v>
      </c>
      <c r="F57590">
        <v>99</v>
      </c>
      <c r="G57590">
        <v>10</v>
      </c>
      <c r="H57590">
        <v>10</v>
      </c>
      <c r="I57590">
        <v>10</v>
      </c>
      <c r="J57590">
        <v>10</v>
      </c>
      <c r="K57590">
        <v>10</v>
      </c>
      <c r="L57590">
        <v>99</v>
      </c>
      <c r="M57590">
        <v>99</v>
      </c>
      <c r="N57590">
        <v>99</v>
      </c>
      <c r="O57590">
        <v>99</v>
      </c>
      <c r="P57590" t="s">
        <v>0</v>
      </c>
    </row>
    <row r="57591" spans="5:16" x14ac:dyDescent="0.25">
      <c r="E57591">
        <v>99</v>
      </c>
      <c r="F57591">
        <v>99</v>
      </c>
      <c r="G57591">
        <v>99</v>
      </c>
      <c r="H57591">
        <v>99</v>
      </c>
      <c r="I57591">
        <v>99</v>
      </c>
      <c r="J57591">
        <v>99</v>
      </c>
      <c r="K57591">
        <v>99</v>
      </c>
      <c r="L57591">
        <v>99</v>
      </c>
      <c r="M57591">
        <v>99</v>
      </c>
      <c r="N57591">
        <v>99</v>
      </c>
      <c r="O57591">
        <v>99</v>
      </c>
      <c r="P57591" t="s">
        <v>0</v>
      </c>
    </row>
    <row r="57593" spans="5:16" x14ac:dyDescent="0.25">
      <c r="E57593" t="s">
        <v>79</v>
      </c>
    </row>
    <row r="57594" spans="5:16" x14ac:dyDescent="0.25">
      <c r="E57594">
        <v>99</v>
      </c>
      <c r="F57594">
        <v>99</v>
      </c>
      <c r="G57594">
        <v>99</v>
      </c>
      <c r="H57594">
        <v>99</v>
      </c>
      <c r="I57594">
        <v>99</v>
      </c>
      <c r="J57594">
        <v>99</v>
      </c>
      <c r="K57594">
        <v>99</v>
      </c>
      <c r="L57594">
        <v>99</v>
      </c>
      <c r="M57594">
        <v>99</v>
      </c>
      <c r="N57594">
        <v>99</v>
      </c>
      <c r="O57594">
        <v>99</v>
      </c>
      <c r="P57594" t="s">
        <v>0</v>
      </c>
    </row>
    <row r="57595" spans="5:16" x14ac:dyDescent="0.25">
      <c r="E57595">
        <v>99</v>
      </c>
      <c r="F57595">
        <v>99</v>
      </c>
      <c r="G57595">
        <v>99</v>
      </c>
      <c r="H57595">
        <v>99</v>
      </c>
      <c r="I57595">
        <v>10</v>
      </c>
      <c r="J57595">
        <v>10</v>
      </c>
      <c r="K57595">
        <v>10</v>
      </c>
      <c r="L57595">
        <v>99</v>
      </c>
      <c r="M57595">
        <v>99</v>
      </c>
      <c r="N57595">
        <v>99</v>
      </c>
      <c r="O57595">
        <v>99</v>
      </c>
      <c r="P57595" t="s">
        <v>0</v>
      </c>
    </row>
    <row r="57596" spans="5:16" x14ac:dyDescent="0.25">
      <c r="E57596">
        <v>99</v>
      </c>
      <c r="F57596">
        <v>99</v>
      </c>
      <c r="G57596">
        <v>99</v>
      </c>
      <c r="H57596">
        <v>10</v>
      </c>
      <c r="I57596">
        <v>10</v>
      </c>
      <c r="J57596">
        <v>20</v>
      </c>
      <c r="K57596">
        <v>10</v>
      </c>
      <c r="L57596">
        <v>99</v>
      </c>
      <c r="M57596">
        <v>99</v>
      </c>
      <c r="N57596">
        <v>99</v>
      </c>
      <c r="O57596">
        <v>99</v>
      </c>
      <c r="P57596" t="s">
        <v>0</v>
      </c>
    </row>
    <row r="57597" spans="5:16" x14ac:dyDescent="0.25">
      <c r="E57597">
        <v>99</v>
      </c>
      <c r="F57597">
        <v>99</v>
      </c>
      <c r="G57597">
        <v>10</v>
      </c>
      <c r="H57597">
        <v>10</v>
      </c>
      <c r="I57597">
        <v>20</v>
      </c>
      <c r="J57597">
        <v>10</v>
      </c>
      <c r="K57597">
        <v>99</v>
      </c>
      <c r="L57597">
        <v>99</v>
      </c>
      <c r="M57597">
        <v>10</v>
      </c>
      <c r="N57597">
        <v>10</v>
      </c>
      <c r="O57597">
        <v>99</v>
      </c>
      <c r="P57597" t="s">
        <v>0</v>
      </c>
    </row>
    <row r="57598" spans="5:16" x14ac:dyDescent="0.25">
      <c r="E57598">
        <v>99</v>
      </c>
      <c r="F57598">
        <v>10</v>
      </c>
      <c r="G57598">
        <v>10</v>
      </c>
      <c r="H57598">
        <v>20</v>
      </c>
      <c r="I57598">
        <v>10</v>
      </c>
      <c r="J57598">
        <v>99</v>
      </c>
      <c r="K57598">
        <v>99</v>
      </c>
      <c r="L57598">
        <v>10</v>
      </c>
      <c r="M57598">
        <v>10</v>
      </c>
      <c r="N57598">
        <v>10</v>
      </c>
      <c r="O57598">
        <v>99</v>
      </c>
      <c r="P57598" t="s">
        <v>0</v>
      </c>
    </row>
    <row r="57599" spans="5:16" x14ac:dyDescent="0.25">
      <c r="E57599">
        <v>99</v>
      </c>
      <c r="F57599">
        <v>17</v>
      </c>
      <c r="G57599">
        <v>25</v>
      </c>
      <c r="H57599">
        <v>10</v>
      </c>
      <c r="I57599">
        <v>99</v>
      </c>
      <c r="J57599">
        <v>99</v>
      </c>
      <c r="K57599">
        <v>10</v>
      </c>
      <c r="L57599">
        <v>10</v>
      </c>
      <c r="M57599">
        <v>10</v>
      </c>
      <c r="N57599">
        <v>10</v>
      </c>
      <c r="O57599">
        <v>99</v>
      </c>
      <c r="P57599" t="s">
        <v>0</v>
      </c>
    </row>
    <row r="57600" spans="5:16" x14ac:dyDescent="0.25">
      <c r="E57600">
        <v>99</v>
      </c>
      <c r="F57600">
        <v>10</v>
      </c>
      <c r="G57600">
        <v>15</v>
      </c>
      <c r="H57600">
        <v>99</v>
      </c>
      <c r="I57600">
        <v>99</v>
      </c>
      <c r="J57600">
        <v>10</v>
      </c>
      <c r="K57600">
        <v>10</v>
      </c>
      <c r="L57600">
        <v>15</v>
      </c>
      <c r="M57600">
        <v>10</v>
      </c>
      <c r="N57600">
        <v>99</v>
      </c>
      <c r="O57600">
        <v>99</v>
      </c>
      <c r="P57600" t="s">
        <v>0</v>
      </c>
    </row>
    <row r="57601" spans="5:16" x14ac:dyDescent="0.25">
      <c r="E57601">
        <v>99</v>
      </c>
      <c r="F57601">
        <v>10</v>
      </c>
      <c r="G57601">
        <v>10</v>
      </c>
      <c r="H57601">
        <v>10</v>
      </c>
      <c r="I57601">
        <v>15</v>
      </c>
      <c r="J57601">
        <v>10</v>
      </c>
      <c r="K57601">
        <v>10</v>
      </c>
      <c r="L57601">
        <v>10</v>
      </c>
      <c r="M57601">
        <v>99</v>
      </c>
      <c r="N57601">
        <v>99</v>
      </c>
      <c r="O57601">
        <v>99</v>
      </c>
      <c r="P57601" t="s">
        <v>0</v>
      </c>
    </row>
    <row r="57602" spans="5:16" x14ac:dyDescent="0.25">
      <c r="E57602">
        <v>99</v>
      </c>
      <c r="F57602">
        <v>99</v>
      </c>
      <c r="G57602">
        <v>10</v>
      </c>
      <c r="H57602">
        <v>10</v>
      </c>
      <c r="I57602">
        <v>10</v>
      </c>
      <c r="J57602">
        <v>10</v>
      </c>
      <c r="K57602">
        <v>10</v>
      </c>
      <c r="L57602">
        <v>99</v>
      </c>
      <c r="M57602">
        <v>99</v>
      </c>
      <c r="N57602">
        <v>99</v>
      </c>
      <c r="O57602">
        <v>99</v>
      </c>
      <c r="P57602" t="s">
        <v>0</v>
      </c>
    </row>
    <row r="57603" spans="5:16" x14ac:dyDescent="0.25">
      <c r="E57603">
        <v>99</v>
      </c>
      <c r="F57603">
        <v>99</v>
      </c>
      <c r="G57603">
        <v>99</v>
      </c>
      <c r="H57603">
        <v>99</v>
      </c>
      <c r="I57603">
        <v>99</v>
      </c>
      <c r="J57603">
        <v>99</v>
      </c>
      <c r="K57603">
        <v>99</v>
      </c>
      <c r="L57603">
        <v>99</v>
      </c>
      <c r="M57603">
        <v>99</v>
      </c>
      <c r="N57603">
        <v>99</v>
      </c>
      <c r="O57603">
        <v>99</v>
      </c>
      <c r="P57603" t="s">
        <v>0</v>
      </c>
    </row>
    <row r="57605" spans="5:16" x14ac:dyDescent="0.25">
      <c r="E57605" t="s">
        <v>79</v>
      </c>
    </row>
    <row r="57606" spans="5:16" x14ac:dyDescent="0.25">
      <c r="E57606">
        <v>99</v>
      </c>
      <c r="F57606">
        <v>99</v>
      </c>
      <c r="G57606">
        <v>99</v>
      </c>
      <c r="H57606">
        <v>99</v>
      </c>
      <c r="I57606">
        <v>99</v>
      </c>
      <c r="J57606">
        <v>99</v>
      </c>
      <c r="K57606">
        <v>99</v>
      </c>
      <c r="L57606">
        <v>99</v>
      </c>
      <c r="M57606">
        <v>99</v>
      </c>
      <c r="N57606">
        <v>99</v>
      </c>
      <c r="O57606">
        <v>99</v>
      </c>
      <c r="P57606" t="s">
        <v>0</v>
      </c>
    </row>
    <row r="57607" spans="5:16" x14ac:dyDescent="0.25">
      <c r="E57607">
        <v>99</v>
      </c>
      <c r="F57607">
        <v>99</v>
      </c>
      <c r="G57607">
        <v>99</v>
      </c>
      <c r="H57607">
        <v>99</v>
      </c>
      <c r="I57607">
        <v>10</v>
      </c>
      <c r="J57607">
        <v>10</v>
      </c>
      <c r="K57607">
        <v>10</v>
      </c>
      <c r="L57607">
        <v>99</v>
      </c>
      <c r="M57607">
        <v>99</v>
      </c>
      <c r="N57607">
        <v>99</v>
      </c>
      <c r="O57607">
        <v>99</v>
      </c>
      <c r="P57607" t="s">
        <v>0</v>
      </c>
    </row>
    <row r="57608" spans="5:16" x14ac:dyDescent="0.25">
      <c r="E57608">
        <v>99</v>
      </c>
      <c r="F57608">
        <v>99</v>
      </c>
      <c r="G57608">
        <v>99</v>
      </c>
      <c r="H57608">
        <v>10</v>
      </c>
      <c r="I57608">
        <v>10</v>
      </c>
      <c r="J57608">
        <v>20</v>
      </c>
      <c r="K57608">
        <v>10</v>
      </c>
      <c r="L57608">
        <v>99</v>
      </c>
      <c r="M57608">
        <v>99</v>
      </c>
      <c r="N57608">
        <v>99</v>
      </c>
      <c r="O57608">
        <v>99</v>
      </c>
      <c r="P57608" t="s">
        <v>0</v>
      </c>
    </row>
    <row r="57609" spans="5:16" x14ac:dyDescent="0.25">
      <c r="E57609">
        <v>99</v>
      </c>
      <c r="F57609">
        <v>99</v>
      </c>
      <c r="G57609">
        <v>10</v>
      </c>
      <c r="H57609">
        <v>10</v>
      </c>
      <c r="I57609">
        <v>20</v>
      </c>
      <c r="J57609">
        <v>10</v>
      </c>
      <c r="K57609">
        <v>99</v>
      </c>
      <c r="L57609">
        <v>99</v>
      </c>
      <c r="M57609">
        <v>10</v>
      </c>
      <c r="N57609">
        <v>10</v>
      </c>
      <c r="O57609">
        <v>99</v>
      </c>
      <c r="P57609" t="s">
        <v>0</v>
      </c>
    </row>
    <row r="57610" spans="5:16" x14ac:dyDescent="0.25">
      <c r="E57610">
        <v>99</v>
      </c>
      <c r="F57610">
        <v>10</v>
      </c>
      <c r="G57610">
        <v>10</v>
      </c>
      <c r="H57610">
        <v>20</v>
      </c>
      <c r="I57610">
        <v>10</v>
      </c>
      <c r="J57610">
        <v>99</v>
      </c>
      <c r="K57610">
        <v>99</v>
      </c>
      <c r="L57610">
        <v>10</v>
      </c>
      <c r="M57610">
        <v>10</v>
      </c>
      <c r="N57610">
        <v>10</v>
      </c>
      <c r="O57610">
        <v>99</v>
      </c>
      <c r="P57610" t="s">
        <v>0</v>
      </c>
    </row>
    <row r="57611" spans="5:16" x14ac:dyDescent="0.25">
      <c r="E57611">
        <v>99</v>
      </c>
      <c r="F57611">
        <v>10</v>
      </c>
      <c r="G57611">
        <v>25</v>
      </c>
      <c r="H57611">
        <v>10</v>
      </c>
      <c r="I57611">
        <v>99</v>
      </c>
      <c r="J57611">
        <v>99</v>
      </c>
      <c r="K57611">
        <v>10</v>
      </c>
      <c r="L57611">
        <v>10</v>
      </c>
      <c r="M57611">
        <v>10</v>
      </c>
      <c r="N57611">
        <v>10</v>
      </c>
      <c r="O57611">
        <v>99</v>
      </c>
      <c r="P57611" t="s">
        <v>0</v>
      </c>
    </row>
    <row r="57612" spans="5:16" x14ac:dyDescent="0.25">
      <c r="E57612">
        <v>99</v>
      </c>
      <c r="F57612">
        <v>10</v>
      </c>
      <c r="G57612">
        <v>10</v>
      </c>
      <c r="H57612">
        <v>99</v>
      </c>
      <c r="I57612">
        <v>99</v>
      </c>
      <c r="J57612">
        <v>10</v>
      </c>
      <c r="K57612">
        <v>10</v>
      </c>
      <c r="L57612">
        <v>15</v>
      </c>
      <c r="M57612">
        <v>10</v>
      </c>
      <c r="N57612">
        <v>99</v>
      </c>
      <c r="O57612">
        <v>99</v>
      </c>
      <c r="P57612" t="s">
        <v>0</v>
      </c>
    </row>
    <row r="57613" spans="5:16" x14ac:dyDescent="0.25">
      <c r="E57613">
        <v>99</v>
      </c>
      <c r="F57613">
        <v>10</v>
      </c>
      <c r="G57613">
        <v>15</v>
      </c>
      <c r="H57613">
        <v>10</v>
      </c>
      <c r="I57613">
        <v>10</v>
      </c>
      <c r="J57613">
        <v>15</v>
      </c>
      <c r="K57613">
        <v>10</v>
      </c>
      <c r="L57613">
        <v>10</v>
      </c>
      <c r="M57613">
        <v>99</v>
      </c>
      <c r="N57613">
        <v>99</v>
      </c>
      <c r="O57613">
        <v>99</v>
      </c>
      <c r="P57613" t="s">
        <v>0</v>
      </c>
    </row>
    <row r="57614" spans="5:16" x14ac:dyDescent="0.25">
      <c r="E57614">
        <v>99</v>
      </c>
      <c r="F57614">
        <v>99</v>
      </c>
      <c r="G57614">
        <v>10</v>
      </c>
      <c r="H57614">
        <v>10</v>
      </c>
      <c r="I57614">
        <v>10</v>
      </c>
      <c r="J57614">
        <v>10</v>
      </c>
      <c r="K57614">
        <v>17</v>
      </c>
      <c r="L57614">
        <v>99</v>
      </c>
      <c r="M57614">
        <v>99</v>
      </c>
      <c r="N57614">
        <v>99</v>
      </c>
      <c r="O57614">
        <v>99</v>
      </c>
      <c r="P57614" t="s">
        <v>0</v>
      </c>
    </row>
    <row r="57615" spans="5:16" x14ac:dyDescent="0.25">
      <c r="E57615">
        <v>99</v>
      </c>
      <c r="F57615">
        <v>99</v>
      </c>
      <c r="G57615">
        <v>99</v>
      </c>
      <c r="H57615">
        <v>99</v>
      </c>
      <c r="I57615">
        <v>99</v>
      </c>
      <c r="J57615">
        <v>99</v>
      </c>
      <c r="K57615">
        <v>99</v>
      </c>
      <c r="L57615">
        <v>99</v>
      </c>
      <c r="M57615">
        <v>99</v>
      </c>
      <c r="N57615">
        <v>99</v>
      </c>
      <c r="O57615">
        <v>99</v>
      </c>
      <c r="P57615" t="s">
        <v>0</v>
      </c>
    </row>
    <row r="57617" spans="5:16" x14ac:dyDescent="0.25">
      <c r="E57617" t="s">
        <v>79</v>
      </c>
    </row>
    <row r="57618" spans="5:16" x14ac:dyDescent="0.25">
      <c r="E57618">
        <v>99</v>
      </c>
      <c r="F57618">
        <v>99</v>
      </c>
      <c r="G57618">
        <v>99</v>
      </c>
      <c r="H57618">
        <v>99</v>
      </c>
      <c r="I57618">
        <v>99</v>
      </c>
      <c r="J57618">
        <v>99</v>
      </c>
      <c r="K57618">
        <v>99</v>
      </c>
      <c r="L57618">
        <v>99</v>
      </c>
      <c r="M57618">
        <v>99</v>
      </c>
      <c r="N57618">
        <v>99</v>
      </c>
      <c r="O57618">
        <v>99</v>
      </c>
      <c r="P57618" t="s">
        <v>0</v>
      </c>
    </row>
    <row r="57619" spans="5:16" x14ac:dyDescent="0.25">
      <c r="E57619">
        <v>99</v>
      </c>
      <c r="F57619">
        <v>99</v>
      </c>
      <c r="G57619">
        <v>99</v>
      </c>
      <c r="H57619">
        <v>99</v>
      </c>
      <c r="I57619">
        <v>10</v>
      </c>
      <c r="J57619">
        <v>10</v>
      </c>
      <c r="K57619">
        <v>10</v>
      </c>
      <c r="L57619">
        <v>99</v>
      </c>
      <c r="M57619">
        <v>99</v>
      </c>
      <c r="N57619">
        <v>99</v>
      </c>
      <c r="O57619">
        <v>99</v>
      </c>
      <c r="P57619" t="s">
        <v>0</v>
      </c>
    </row>
    <row r="57620" spans="5:16" x14ac:dyDescent="0.25">
      <c r="E57620">
        <v>99</v>
      </c>
      <c r="F57620">
        <v>99</v>
      </c>
      <c r="G57620">
        <v>99</v>
      </c>
      <c r="H57620">
        <v>10</v>
      </c>
      <c r="I57620">
        <v>10</v>
      </c>
      <c r="J57620">
        <v>20</v>
      </c>
      <c r="K57620">
        <v>10</v>
      </c>
      <c r="L57620">
        <v>99</v>
      </c>
      <c r="M57620">
        <v>99</v>
      </c>
      <c r="N57620">
        <v>99</v>
      </c>
      <c r="O57620">
        <v>99</v>
      </c>
      <c r="P57620" t="s">
        <v>0</v>
      </c>
    </row>
    <row r="57621" spans="5:16" x14ac:dyDescent="0.25">
      <c r="E57621">
        <v>99</v>
      </c>
      <c r="F57621">
        <v>99</v>
      </c>
      <c r="G57621">
        <v>10</v>
      </c>
      <c r="H57621">
        <v>10</v>
      </c>
      <c r="I57621">
        <v>20</v>
      </c>
      <c r="J57621">
        <v>10</v>
      </c>
      <c r="K57621">
        <v>99</v>
      </c>
      <c r="L57621">
        <v>99</v>
      </c>
      <c r="M57621">
        <v>10</v>
      </c>
      <c r="N57621">
        <v>10</v>
      </c>
      <c r="O57621">
        <v>99</v>
      </c>
      <c r="P57621" t="s">
        <v>0</v>
      </c>
    </row>
    <row r="57622" spans="5:16" x14ac:dyDescent="0.25">
      <c r="E57622">
        <v>99</v>
      </c>
      <c r="F57622">
        <v>10</v>
      </c>
      <c r="G57622">
        <v>10</v>
      </c>
      <c r="H57622">
        <v>20</v>
      </c>
      <c r="I57622">
        <v>10</v>
      </c>
      <c r="J57622">
        <v>99</v>
      </c>
      <c r="K57622">
        <v>99</v>
      </c>
      <c r="L57622">
        <v>10</v>
      </c>
      <c r="M57622">
        <v>10</v>
      </c>
      <c r="N57622">
        <v>10</v>
      </c>
      <c r="O57622">
        <v>99</v>
      </c>
      <c r="P57622" t="s">
        <v>0</v>
      </c>
    </row>
    <row r="57623" spans="5:16" x14ac:dyDescent="0.25">
      <c r="E57623">
        <v>99</v>
      </c>
      <c r="F57623">
        <v>10</v>
      </c>
      <c r="G57623">
        <v>25</v>
      </c>
      <c r="H57623">
        <v>10</v>
      </c>
      <c r="I57623">
        <v>99</v>
      </c>
      <c r="J57623">
        <v>99</v>
      </c>
      <c r="K57623">
        <v>10</v>
      </c>
      <c r="L57623">
        <v>10</v>
      </c>
      <c r="M57623">
        <v>10</v>
      </c>
      <c r="N57623">
        <v>10</v>
      </c>
      <c r="O57623">
        <v>99</v>
      </c>
      <c r="P57623" t="s">
        <v>0</v>
      </c>
    </row>
    <row r="57624" spans="5:16" x14ac:dyDescent="0.25">
      <c r="E57624">
        <v>99</v>
      </c>
      <c r="F57624">
        <v>10</v>
      </c>
      <c r="G57624">
        <v>10</v>
      </c>
      <c r="H57624">
        <v>99</v>
      </c>
      <c r="I57624">
        <v>99</v>
      </c>
      <c r="J57624">
        <v>10</v>
      </c>
      <c r="K57624">
        <v>10</v>
      </c>
      <c r="L57624">
        <v>15</v>
      </c>
      <c r="M57624">
        <v>10</v>
      </c>
      <c r="N57624">
        <v>99</v>
      </c>
      <c r="O57624">
        <v>99</v>
      </c>
      <c r="P57624" t="s">
        <v>0</v>
      </c>
    </row>
    <row r="57625" spans="5:16" x14ac:dyDescent="0.25">
      <c r="E57625">
        <v>99</v>
      </c>
      <c r="F57625">
        <v>10</v>
      </c>
      <c r="G57625">
        <v>15</v>
      </c>
      <c r="H57625">
        <v>10</v>
      </c>
      <c r="I57625">
        <v>10</v>
      </c>
      <c r="J57625">
        <v>15</v>
      </c>
      <c r="K57625">
        <v>10</v>
      </c>
      <c r="L57625">
        <v>10</v>
      </c>
      <c r="M57625">
        <v>99</v>
      </c>
      <c r="N57625">
        <v>99</v>
      </c>
      <c r="O57625">
        <v>99</v>
      </c>
      <c r="P57625" t="s">
        <v>0</v>
      </c>
    </row>
    <row r="57626" spans="5:16" x14ac:dyDescent="0.25">
      <c r="E57626">
        <v>99</v>
      </c>
      <c r="F57626">
        <v>99</v>
      </c>
      <c r="G57626">
        <v>17</v>
      </c>
      <c r="H57626">
        <v>10</v>
      </c>
      <c r="I57626">
        <v>10</v>
      </c>
      <c r="J57626">
        <v>10</v>
      </c>
      <c r="K57626">
        <v>10</v>
      </c>
      <c r="L57626">
        <v>99</v>
      </c>
      <c r="M57626">
        <v>99</v>
      </c>
      <c r="N57626">
        <v>99</v>
      </c>
      <c r="O57626">
        <v>99</v>
      </c>
      <c r="P57626" t="s">
        <v>0</v>
      </c>
    </row>
    <row r="57627" spans="5:16" x14ac:dyDescent="0.25">
      <c r="E57627">
        <v>99</v>
      </c>
      <c r="F57627">
        <v>99</v>
      </c>
      <c r="G57627">
        <v>99</v>
      </c>
      <c r="H57627">
        <v>99</v>
      </c>
      <c r="I57627">
        <v>99</v>
      </c>
      <c r="J57627">
        <v>99</v>
      </c>
      <c r="K57627">
        <v>99</v>
      </c>
      <c r="L57627">
        <v>99</v>
      </c>
      <c r="M57627">
        <v>99</v>
      </c>
      <c r="N57627">
        <v>99</v>
      </c>
      <c r="O57627">
        <v>99</v>
      </c>
      <c r="P57627" t="s">
        <v>0</v>
      </c>
    </row>
    <row r="57629" spans="5:16" x14ac:dyDescent="0.25">
      <c r="E57629" t="s">
        <v>79</v>
      </c>
    </row>
    <row r="57630" spans="5:16" x14ac:dyDescent="0.25">
      <c r="E57630">
        <v>99</v>
      </c>
      <c r="F57630">
        <v>99</v>
      </c>
      <c r="G57630">
        <v>99</v>
      </c>
      <c r="H57630">
        <v>99</v>
      </c>
      <c r="I57630">
        <v>99</v>
      </c>
      <c r="J57630">
        <v>99</v>
      </c>
      <c r="K57630">
        <v>99</v>
      </c>
      <c r="L57630">
        <v>99</v>
      </c>
      <c r="M57630">
        <v>99</v>
      </c>
      <c r="N57630">
        <v>99</v>
      </c>
      <c r="O57630">
        <v>99</v>
      </c>
      <c r="P57630" t="s">
        <v>0</v>
      </c>
    </row>
    <row r="57631" spans="5:16" x14ac:dyDescent="0.25">
      <c r="E57631">
        <v>99</v>
      </c>
      <c r="F57631">
        <v>99</v>
      </c>
      <c r="G57631">
        <v>99</v>
      </c>
      <c r="H57631">
        <v>99</v>
      </c>
      <c r="I57631">
        <v>10</v>
      </c>
      <c r="J57631">
        <v>10</v>
      </c>
      <c r="K57631">
        <v>10</v>
      </c>
      <c r="L57631">
        <v>99</v>
      </c>
      <c r="M57631">
        <v>99</v>
      </c>
      <c r="N57631">
        <v>99</v>
      </c>
      <c r="O57631">
        <v>99</v>
      </c>
      <c r="P57631" t="s">
        <v>0</v>
      </c>
    </row>
    <row r="57632" spans="5:16" x14ac:dyDescent="0.25">
      <c r="E57632">
        <v>99</v>
      </c>
      <c r="F57632">
        <v>99</v>
      </c>
      <c r="G57632">
        <v>99</v>
      </c>
      <c r="H57632">
        <v>10</v>
      </c>
      <c r="I57632">
        <v>10</v>
      </c>
      <c r="J57632">
        <v>20</v>
      </c>
      <c r="K57632">
        <v>10</v>
      </c>
      <c r="L57632">
        <v>99</v>
      </c>
      <c r="M57632">
        <v>99</v>
      </c>
      <c r="N57632">
        <v>99</v>
      </c>
      <c r="O57632">
        <v>99</v>
      </c>
      <c r="P57632" t="s">
        <v>0</v>
      </c>
    </row>
    <row r="57633" spans="5:16" x14ac:dyDescent="0.25">
      <c r="E57633">
        <v>99</v>
      </c>
      <c r="F57633">
        <v>99</v>
      </c>
      <c r="G57633">
        <v>10</v>
      </c>
      <c r="H57633">
        <v>10</v>
      </c>
      <c r="I57633">
        <v>20</v>
      </c>
      <c r="J57633">
        <v>10</v>
      </c>
      <c r="K57633">
        <v>99</v>
      </c>
      <c r="L57633">
        <v>99</v>
      </c>
      <c r="M57633">
        <v>10</v>
      </c>
      <c r="N57633">
        <v>10</v>
      </c>
      <c r="O57633">
        <v>99</v>
      </c>
      <c r="P57633" t="s">
        <v>0</v>
      </c>
    </row>
    <row r="57634" spans="5:16" x14ac:dyDescent="0.25">
      <c r="E57634">
        <v>99</v>
      </c>
      <c r="F57634">
        <v>10</v>
      </c>
      <c r="G57634">
        <v>10</v>
      </c>
      <c r="H57634">
        <v>20</v>
      </c>
      <c r="I57634">
        <v>10</v>
      </c>
      <c r="J57634">
        <v>99</v>
      </c>
      <c r="K57634">
        <v>99</v>
      </c>
      <c r="L57634">
        <v>10</v>
      </c>
      <c r="M57634">
        <v>10</v>
      </c>
      <c r="N57634">
        <v>10</v>
      </c>
      <c r="O57634">
        <v>99</v>
      </c>
      <c r="P57634" t="s">
        <v>0</v>
      </c>
    </row>
    <row r="57635" spans="5:16" x14ac:dyDescent="0.25">
      <c r="E57635">
        <v>99</v>
      </c>
      <c r="F57635">
        <v>17</v>
      </c>
      <c r="G57635">
        <v>25</v>
      </c>
      <c r="H57635">
        <v>10</v>
      </c>
      <c r="I57635">
        <v>99</v>
      </c>
      <c r="J57635">
        <v>99</v>
      </c>
      <c r="K57635">
        <v>10</v>
      </c>
      <c r="L57635">
        <v>10</v>
      </c>
      <c r="M57635">
        <v>10</v>
      </c>
      <c r="N57635">
        <v>10</v>
      </c>
      <c r="O57635">
        <v>99</v>
      </c>
      <c r="P57635" t="s">
        <v>0</v>
      </c>
    </row>
    <row r="57636" spans="5:16" x14ac:dyDescent="0.25">
      <c r="E57636">
        <v>99</v>
      </c>
      <c r="F57636">
        <v>10</v>
      </c>
      <c r="G57636">
        <v>15</v>
      </c>
      <c r="H57636">
        <v>99</v>
      </c>
      <c r="I57636">
        <v>99</v>
      </c>
      <c r="J57636">
        <v>10</v>
      </c>
      <c r="K57636">
        <v>10</v>
      </c>
      <c r="L57636">
        <v>15</v>
      </c>
      <c r="M57636">
        <v>10</v>
      </c>
      <c r="N57636">
        <v>99</v>
      </c>
      <c r="O57636">
        <v>99</v>
      </c>
      <c r="P57636" t="s">
        <v>0</v>
      </c>
    </row>
    <row r="57637" spans="5:16" x14ac:dyDescent="0.25">
      <c r="E57637">
        <v>99</v>
      </c>
      <c r="F57637">
        <v>10</v>
      </c>
      <c r="G57637">
        <v>10</v>
      </c>
      <c r="H57637">
        <v>15</v>
      </c>
      <c r="I57637">
        <v>10</v>
      </c>
      <c r="J57637">
        <v>10</v>
      </c>
      <c r="K57637">
        <v>10</v>
      </c>
      <c r="L57637">
        <v>10</v>
      </c>
      <c r="M57637">
        <v>99</v>
      </c>
      <c r="N57637">
        <v>99</v>
      </c>
      <c r="O57637">
        <v>99</v>
      </c>
      <c r="P57637" t="s">
        <v>0</v>
      </c>
    </row>
    <row r="57638" spans="5:16" x14ac:dyDescent="0.25">
      <c r="E57638">
        <v>99</v>
      </c>
      <c r="F57638">
        <v>99</v>
      </c>
      <c r="G57638">
        <v>10</v>
      </c>
      <c r="H57638">
        <v>10</v>
      </c>
      <c r="I57638">
        <v>10</v>
      </c>
      <c r="J57638">
        <v>10</v>
      </c>
      <c r="K57638">
        <v>10</v>
      </c>
      <c r="L57638">
        <v>99</v>
      </c>
      <c r="M57638">
        <v>99</v>
      </c>
      <c r="N57638">
        <v>99</v>
      </c>
      <c r="O57638">
        <v>99</v>
      </c>
      <c r="P57638" t="s">
        <v>0</v>
      </c>
    </row>
    <row r="57639" spans="5:16" x14ac:dyDescent="0.25">
      <c r="E57639">
        <v>99</v>
      </c>
      <c r="F57639">
        <v>99</v>
      </c>
      <c r="G57639">
        <v>99</v>
      </c>
      <c r="H57639">
        <v>99</v>
      </c>
      <c r="I57639">
        <v>99</v>
      </c>
      <c r="J57639">
        <v>99</v>
      </c>
      <c r="K57639">
        <v>99</v>
      </c>
      <c r="L57639">
        <v>99</v>
      </c>
      <c r="M57639">
        <v>99</v>
      </c>
      <c r="N57639">
        <v>99</v>
      </c>
      <c r="O57639">
        <v>99</v>
      </c>
      <c r="P57639" t="s">
        <v>0</v>
      </c>
    </row>
    <row r="57641" spans="5:16" x14ac:dyDescent="0.25">
      <c r="E57641" t="s">
        <v>79</v>
      </c>
    </row>
    <row r="57642" spans="5:16" x14ac:dyDescent="0.25">
      <c r="E57642">
        <v>99</v>
      </c>
      <c r="F57642">
        <v>99</v>
      </c>
      <c r="G57642">
        <v>99</v>
      </c>
      <c r="H57642">
        <v>99</v>
      </c>
      <c r="I57642">
        <v>99</v>
      </c>
      <c r="J57642">
        <v>99</v>
      </c>
      <c r="K57642">
        <v>99</v>
      </c>
      <c r="L57642">
        <v>99</v>
      </c>
      <c r="M57642">
        <v>99</v>
      </c>
      <c r="N57642">
        <v>99</v>
      </c>
      <c r="O57642">
        <v>99</v>
      </c>
      <c r="P57642" t="s">
        <v>0</v>
      </c>
    </row>
    <row r="57643" spans="5:16" x14ac:dyDescent="0.25">
      <c r="E57643">
        <v>99</v>
      </c>
      <c r="F57643">
        <v>99</v>
      </c>
      <c r="G57643">
        <v>99</v>
      </c>
      <c r="H57643">
        <v>99</v>
      </c>
      <c r="I57643">
        <v>10</v>
      </c>
      <c r="J57643">
        <v>10</v>
      </c>
      <c r="K57643">
        <v>10</v>
      </c>
      <c r="L57643">
        <v>99</v>
      </c>
      <c r="M57643">
        <v>99</v>
      </c>
      <c r="N57643">
        <v>99</v>
      </c>
      <c r="O57643">
        <v>99</v>
      </c>
      <c r="P57643" t="s">
        <v>0</v>
      </c>
    </row>
    <row r="57644" spans="5:16" x14ac:dyDescent="0.25">
      <c r="E57644">
        <v>99</v>
      </c>
      <c r="F57644">
        <v>99</v>
      </c>
      <c r="G57644">
        <v>99</v>
      </c>
      <c r="H57644">
        <v>10</v>
      </c>
      <c r="I57644">
        <v>10</v>
      </c>
      <c r="J57644">
        <v>20</v>
      </c>
      <c r="K57644">
        <v>10</v>
      </c>
      <c r="L57644">
        <v>99</v>
      </c>
      <c r="M57644">
        <v>99</v>
      </c>
      <c r="N57644">
        <v>99</v>
      </c>
      <c r="O57644">
        <v>99</v>
      </c>
      <c r="P57644" t="s">
        <v>0</v>
      </c>
    </row>
    <row r="57645" spans="5:16" x14ac:dyDescent="0.25">
      <c r="E57645">
        <v>99</v>
      </c>
      <c r="F57645">
        <v>99</v>
      </c>
      <c r="G57645">
        <v>10</v>
      </c>
      <c r="H57645">
        <v>10</v>
      </c>
      <c r="I57645">
        <v>20</v>
      </c>
      <c r="J57645">
        <v>10</v>
      </c>
      <c r="K57645">
        <v>99</v>
      </c>
      <c r="L57645">
        <v>99</v>
      </c>
      <c r="M57645">
        <v>10</v>
      </c>
      <c r="N57645">
        <v>10</v>
      </c>
      <c r="O57645">
        <v>99</v>
      </c>
      <c r="P57645" t="s">
        <v>0</v>
      </c>
    </row>
    <row r="57646" spans="5:16" x14ac:dyDescent="0.25">
      <c r="E57646">
        <v>99</v>
      </c>
      <c r="F57646">
        <v>10</v>
      </c>
      <c r="G57646">
        <v>10</v>
      </c>
      <c r="H57646">
        <v>20</v>
      </c>
      <c r="I57646">
        <v>10</v>
      </c>
      <c r="J57646">
        <v>99</v>
      </c>
      <c r="K57646">
        <v>99</v>
      </c>
      <c r="L57646">
        <v>10</v>
      </c>
      <c r="M57646">
        <v>10</v>
      </c>
      <c r="N57646">
        <v>10</v>
      </c>
      <c r="O57646">
        <v>99</v>
      </c>
      <c r="P57646" t="s">
        <v>0</v>
      </c>
    </row>
    <row r="57647" spans="5:16" x14ac:dyDescent="0.25">
      <c r="E57647">
        <v>99</v>
      </c>
      <c r="F57647">
        <v>10</v>
      </c>
      <c r="G57647">
        <v>25</v>
      </c>
      <c r="H57647">
        <v>10</v>
      </c>
      <c r="I57647">
        <v>99</v>
      </c>
      <c r="J57647">
        <v>99</v>
      </c>
      <c r="K57647">
        <v>10</v>
      </c>
      <c r="L57647">
        <v>10</v>
      </c>
      <c r="M57647">
        <v>10</v>
      </c>
      <c r="N57647">
        <v>17</v>
      </c>
      <c r="O57647">
        <v>99</v>
      </c>
      <c r="P57647" t="s">
        <v>0</v>
      </c>
    </row>
    <row r="57648" spans="5:16" x14ac:dyDescent="0.25">
      <c r="E57648">
        <v>99</v>
      </c>
      <c r="F57648">
        <v>10</v>
      </c>
      <c r="G57648">
        <v>15</v>
      </c>
      <c r="H57648">
        <v>99</v>
      </c>
      <c r="I57648">
        <v>99</v>
      </c>
      <c r="J57648">
        <v>10</v>
      </c>
      <c r="K57648">
        <v>10</v>
      </c>
      <c r="L57648">
        <v>10</v>
      </c>
      <c r="M57648">
        <v>10</v>
      </c>
      <c r="N57648">
        <v>99</v>
      </c>
      <c r="O57648">
        <v>99</v>
      </c>
      <c r="P57648" t="s">
        <v>0</v>
      </c>
    </row>
    <row r="57649" spans="5:16" x14ac:dyDescent="0.25">
      <c r="E57649">
        <v>99</v>
      </c>
      <c r="F57649">
        <v>10</v>
      </c>
      <c r="G57649">
        <v>10</v>
      </c>
      <c r="H57649">
        <v>10</v>
      </c>
      <c r="I57649">
        <v>10</v>
      </c>
      <c r="J57649">
        <v>15</v>
      </c>
      <c r="K57649">
        <v>15</v>
      </c>
      <c r="L57649">
        <v>10</v>
      </c>
      <c r="M57649">
        <v>99</v>
      </c>
      <c r="N57649">
        <v>99</v>
      </c>
      <c r="O57649">
        <v>99</v>
      </c>
      <c r="P57649" t="s">
        <v>0</v>
      </c>
    </row>
    <row r="57650" spans="5:16" x14ac:dyDescent="0.25">
      <c r="E57650">
        <v>99</v>
      </c>
      <c r="F57650">
        <v>99</v>
      </c>
      <c r="G57650">
        <v>10</v>
      </c>
      <c r="H57650">
        <v>10</v>
      </c>
      <c r="I57650">
        <v>10</v>
      </c>
      <c r="J57650">
        <v>10</v>
      </c>
      <c r="K57650">
        <v>10</v>
      </c>
      <c r="L57650">
        <v>99</v>
      </c>
      <c r="M57650">
        <v>99</v>
      </c>
      <c r="N57650">
        <v>99</v>
      </c>
      <c r="O57650">
        <v>99</v>
      </c>
      <c r="P57650" t="s">
        <v>0</v>
      </c>
    </row>
    <row r="57651" spans="5:16" x14ac:dyDescent="0.25">
      <c r="E57651">
        <v>99</v>
      </c>
      <c r="F57651">
        <v>99</v>
      </c>
      <c r="G57651">
        <v>99</v>
      </c>
      <c r="H57651">
        <v>99</v>
      </c>
      <c r="I57651">
        <v>99</v>
      </c>
      <c r="J57651">
        <v>99</v>
      </c>
      <c r="K57651">
        <v>99</v>
      </c>
      <c r="L57651">
        <v>99</v>
      </c>
      <c r="M57651">
        <v>99</v>
      </c>
      <c r="N57651">
        <v>99</v>
      </c>
      <c r="O57651">
        <v>99</v>
      </c>
      <c r="P57651" t="s">
        <v>0</v>
      </c>
    </row>
    <row r="57653" spans="5:16" x14ac:dyDescent="0.25">
      <c r="E57653" t="s">
        <v>79</v>
      </c>
    </row>
    <row r="57654" spans="5:16" x14ac:dyDescent="0.25">
      <c r="E57654">
        <v>99</v>
      </c>
      <c r="F57654">
        <v>99</v>
      </c>
      <c r="G57654">
        <v>99</v>
      </c>
      <c r="H57654">
        <v>99</v>
      </c>
      <c r="I57654">
        <v>99</v>
      </c>
      <c r="J57654">
        <v>99</v>
      </c>
      <c r="K57654">
        <v>99</v>
      </c>
      <c r="L57654">
        <v>99</v>
      </c>
      <c r="M57654">
        <v>99</v>
      </c>
      <c r="N57654">
        <v>99</v>
      </c>
      <c r="O57654">
        <v>99</v>
      </c>
      <c r="P57654" t="s">
        <v>0</v>
      </c>
    </row>
    <row r="57655" spans="5:16" x14ac:dyDescent="0.25">
      <c r="E57655">
        <v>99</v>
      </c>
      <c r="F57655">
        <v>99</v>
      </c>
      <c r="G57655">
        <v>99</v>
      </c>
      <c r="H57655">
        <v>99</v>
      </c>
      <c r="I57655">
        <v>10</v>
      </c>
      <c r="J57655">
        <v>10</v>
      </c>
      <c r="K57655">
        <v>10</v>
      </c>
      <c r="L57655">
        <v>99</v>
      </c>
      <c r="M57655">
        <v>99</v>
      </c>
      <c r="N57655">
        <v>99</v>
      </c>
      <c r="O57655">
        <v>99</v>
      </c>
      <c r="P57655" t="s">
        <v>0</v>
      </c>
    </row>
    <row r="57656" spans="5:16" x14ac:dyDescent="0.25">
      <c r="E57656">
        <v>99</v>
      </c>
      <c r="F57656">
        <v>99</v>
      </c>
      <c r="G57656">
        <v>99</v>
      </c>
      <c r="H57656">
        <v>10</v>
      </c>
      <c r="I57656">
        <v>10</v>
      </c>
      <c r="J57656">
        <v>20</v>
      </c>
      <c r="K57656">
        <v>10</v>
      </c>
      <c r="L57656">
        <v>99</v>
      </c>
      <c r="M57656">
        <v>99</v>
      </c>
      <c r="N57656">
        <v>99</v>
      </c>
      <c r="O57656">
        <v>99</v>
      </c>
      <c r="P57656" t="s">
        <v>0</v>
      </c>
    </row>
    <row r="57657" spans="5:16" x14ac:dyDescent="0.25">
      <c r="E57657">
        <v>99</v>
      </c>
      <c r="F57657">
        <v>99</v>
      </c>
      <c r="G57657">
        <v>10</v>
      </c>
      <c r="H57657">
        <v>10</v>
      </c>
      <c r="I57657">
        <v>20</v>
      </c>
      <c r="J57657">
        <v>10</v>
      </c>
      <c r="K57657">
        <v>99</v>
      </c>
      <c r="L57657">
        <v>99</v>
      </c>
      <c r="M57657">
        <v>10</v>
      </c>
      <c r="N57657">
        <v>10</v>
      </c>
      <c r="O57657">
        <v>99</v>
      </c>
      <c r="P57657" t="s">
        <v>0</v>
      </c>
    </row>
    <row r="57658" spans="5:16" x14ac:dyDescent="0.25">
      <c r="E57658">
        <v>99</v>
      </c>
      <c r="F57658">
        <v>10</v>
      </c>
      <c r="G57658">
        <v>10</v>
      </c>
      <c r="H57658">
        <v>20</v>
      </c>
      <c r="I57658">
        <v>10</v>
      </c>
      <c r="J57658">
        <v>99</v>
      </c>
      <c r="K57658">
        <v>99</v>
      </c>
      <c r="L57658">
        <v>10</v>
      </c>
      <c r="M57658">
        <v>17</v>
      </c>
      <c r="N57658">
        <v>10</v>
      </c>
      <c r="O57658">
        <v>99</v>
      </c>
      <c r="P57658" t="s">
        <v>0</v>
      </c>
    </row>
    <row r="57659" spans="5:16" x14ac:dyDescent="0.25">
      <c r="E57659">
        <v>99</v>
      </c>
      <c r="F57659">
        <v>10</v>
      </c>
      <c r="G57659">
        <v>25</v>
      </c>
      <c r="H57659">
        <v>10</v>
      </c>
      <c r="I57659">
        <v>99</v>
      </c>
      <c r="J57659">
        <v>99</v>
      </c>
      <c r="K57659">
        <v>10</v>
      </c>
      <c r="L57659">
        <v>10</v>
      </c>
      <c r="M57659">
        <v>10</v>
      </c>
      <c r="N57659">
        <v>10</v>
      </c>
      <c r="O57659">
        <v>99</v>
      </c>
      <c r="P57659" t="s">
        <v>0</v>
      </c>
    </row>
    <row r="57660" spans="5:16" x14ac:dyDescent="0.25">
      <c r="E57660">
        <v>99</v>
      </c>
      <c r="F57660">
        <v>10</v>
      </c>
      <c r="G57660">
        <v>15</v>
      </c>
      <c r="H57660">
        <v>99</v>
      </c>
      <c r="I57660">
        <v>99</v>
      </c>
      <c r="J57660">
        <v>10</v>
      </c>
      <c r="K57660">
        <v>10</v>
      </c>
      <c r="L57660">
        <v>10</v>
      </c>
      <c r="M57660">
        <v>10</v>
      </c>
      <c r="N57660">
        <v>99</v>
      </c>
      <c r="O57660">
        <v>99</v>
      </c>
      <c r="P57660" t="s">
        <v>0</v>
      </c>
    </row>
    <row r="57661" spans="5:16" x14ac:dyDescent="0.25">
      <c r="E57661">
        <v>99</v>
      </c>
      <c r="F57661">
        <v>10</v>
      </c>
      <c r="G57661">
        <v>10</v>
      </c>
      <c r="H57661">
        <v>10</v>
      </c>
      <c r="I57661">
        <v>10</v>
      </c>
      <c r="J57661">
        <v>15</v>
      </c>
      <c r="K57661">
        <v>15</v>
      </c>
      <c r="L57661">
        <v>10</v>
      </c>
      <c r="M57661">
        <v>99</v>
      </c>
      <c r="N57661">
        <v>99</v>
      </c>
      <c r="O57661">
        <v>99</v>
      </c>
      <c r="P57661" t="s">
        <v>0</v>
      </c>
    </row>
    <row r="57662" spans="5:16" x14ac:dyDescent="0.25">
      <c r="E57662">
        <v>99</v>
      </c>
      <c r="F57662">
        <v>99</v>
      </c>
      <c r="G57662">
        <v>10</v>
      </c>
      <c r="H57662">
        <v>10</v>
      </c>
      <c r="I57662">
        <v>10</v>
      </c>
      <c r="J57662">
        <v>10</v>
      </c>
      <c r="K57662">
        <v>10</v>
      </c>
      <c r="L57662">
        <v>99</v>
      </c>
      <c r="M57662">
        <v>99</v>
      </c>
      <c r="N57662">
        <v>99</v>
      </c>
      <c r="O57662">
        <v>99</v>
      </c>
      <c r="P57662" t="s">
        <v>0</v>
      </c>
    </row>
    <row r="57663" spans="5:16" x14ac:dyDescent="0.25">
      <c r="E57663">
        <v>99</v>
      </c>
      <c r="F57663">
        <v>99</v>
      </c>
      <c r="G57663">
        <v>99</v>
      </c>
      <c r="H57663">
        <v>99</v>
      </c>
      <c r="I57663">
        <v>99</v>
      </c>
      <c r="J57663">
        <v>99</v>
      </c>
      <c r="K57663">
        <v>99</v>
      </c>
      <c r="L57663">
        <v>99</v>
      </c>
      <c r="M57663">
        <v>99</v>
      </c>
      <c r="N57663">
        <v>99</v>
      </c>
      <c r="O57663">
        <v>99</v>
      </c>
      <c r="P57663" t="s">
        <v>0</v>
      </c>
    </row>
    <row r="57665" spans="5:16" x14ac:dyDescent="0.25">
      <c r="E57665" t="s">
        <v>79</v>
      </c>
    </row>
    <row r="57666" spans="5:16" x14ac:dyDescent="0.25">
      <c r="E57666">
        <v>99</v>
      </c>
      <c r="F57666">
        <v>99</v>
      </c>
      <c r="G57666">
        <v>99</v>
      </c>
      <c r="H57666">
        <v>99</v>
      </c>
      <c r="I57666">
        <v>99</v>
      </c>
      <c r="J57666">
        <v>99</v>
      </c>
      <c r="K57666">
        <v>99</v>
      </c>
      <c r="L57666">
        <v>99</v>
      </c>
      <c r="M57666">
        <v>99</v>
      </c>
      <c r="N57666">
        <v>99</v>
      </c>
      <c r="O57666">
        <v>99</v>
      </c>
      <c r="P57666" t="s">
        <v>0</v>
      </c>
    </row>
    <row r="57667" spans="5:16" x14ac:dyDescent="0.25">
      <c r="E57667">
        <v>99</v>
      </c>
      <c r="F57667">
        <v>99</v>
      </c>
      <c r="G57667">
        <v>99</v>
      </c>
      <c r="H57667">
        <v>99</v>
      </c>
      <c r="I57667">
        <v>10</v>
      </c>
      <c r="J57667">
        <v>10</v>
      </c>
      <c r="K57667">
        <v>10</v>
      </c>
      <c r="L57667">
        <v>99</v>
      </c>
      <c r="M57667">
        <v>99</v>
      </c>
      <c r="N57667">
        <v>99</v>
      </c>
      <c r="O57667">
        <v>99</v>
      </c>
      <c r="P57667" t="s">
        <v>0</v>
      </c>
    </row>
    <row r="57668" spans="5:16" x14ac:dyDescent="0.25">
      <c r="E57668">
        <v>99</v>
      </c>
      <c r="F57668">
        <v>99</v>
      </c>
      <c r="G57668">
        <v>99</v>
      </c>
      <c r="H57668">
        <v>10</v>
      </c>
      <c r="I57668">
        <v>10</v>
      </c>
      <c r="J57668">
        <v>20</v>
      </c>
      <c r="K57668">
        <v>10</v>
      </c>
      <c r="L57668">
        <v>99</v>
      </c>
      <c r="M57668">
        <v>99</v>
      </c>
      <c r="N57668">
        <v>99</v>
      </c>
      <c r="O57668">
        <v>99</v>
      </c>
      <c r="P57668" t="s">
        <v>0</v>
      </c>
    </row>
    <row r="57669" spans="5:16" x14ac:dyDescent="0.25">
      <c r="E57669">
        <v>99</v>
      </c>
      <c r="F57669">
        <v>99</v>
      </c>
      <c r="G57669">
        <v>10</v>
      </c>
      <c r="H57669">
        <v>10</v>
      </c>
      <c r="I57669">
        <v>20</v>
      </c>
      <c r="J57669">
        <v>10</v>
      </c>
      <c r="K57669">
        <v>99</v>
      </c>
      <c r="L57669">
        <v>99</v>
      </c>
      <c r="M57669">
        <v>10</v>
      </c>
      <c r="N57669">
        <v>17</v>
      </c>
      <c r="O57669">
        <v>99</v>
      </c>
      <c r="P57669" t="s">
        <v>0</v>
      </c>
    </row>
    <row r="57670" spans="5:16" x14ac:dyDescent="0.25">
      <c r="E57670">
        <v>99</v>
      </c>
      <c r="F57670">
        <v>10</v>
      </c>
      <c r="G57670">
        <v>10</v>
      </c>
      <c r="H57670">
        <v>20</v>
      </c>
      <c r="I57670">
        <v>10</v>
      </c>
      <c r="J57670">
        <v>99</v>
      </c>
      <c r="K57670">
        <v>99</v>
      </c>
      <c r="L57670">
        <v>10</v>
      </c>
      <c r="M57670">
        <v>10</v>
      </c>
      <c r="N57670">
        <v>10</v>
      </c>
      <c r="O57670">
        <v>99</v>
      </c>
      <c r="P57670" t="s">
        <v>0</v>
      </c>
    </row>
    <row r="57671" spans="5:16" x14ac:dyDescent="0.25">
      <c r="E57671">
        <v>99</v>
      </c>
      <c r="F57671">
        <v>10</v>
      </c>
      <c r="G57671">
        <v>25</v>
      </c>
      <c r="H57671">
        <v>10</v>
      </c>
      <c r="I57671">
        <v>99</v>
      </c>
      <c r="J57671">
        <v>99</v>
      </c>
      <c r="K57671">
        <v>10</v>
      </c>
      <c r="L57671">
        <v>10</v>
      </c>
      <c r="M57671">
        <v>10</v>
      </c>
      <c r="N57671">
        <v>10</v>
      </c>
      <c r="O57671">
        <v>99</v>
      </c>
      <c r="P57671" t="s">
        <v>0</v>
      </c>
    </row>
    <row r="57672" spans="5:16" x14ac:dyDescent="0.25">
      <c r="E57672">
        <v>99</v>
      </c>
      <c r="F57672">
        <v>10</v>
      </c>
      <c r="G57672">
        <v>15</v>
      </c>
      <c r="H57672">
        <v>99</v>
      </c>
      <c r="I57672">
        <v>99</v>
      </c>
      <c r="J57672">
        <v>10</v>
      </c>
      <c r="K57672">
        <v>15</v>
      </c>
      <c r="L57672">
        <v>10</v>
      </c>
      <c r="M57672">
        <v>10</v>
      </c>
      <c r="N57672">
        <v>99</v>
      </c>
      <c r="O57672">
        <v>99</v>
      </c>
      <c r="P57672" t="s">
        <v>0</v>
      </c>
    </row>
    <row r="57673" spans="5:16" x14ac:dyDescent="0.25">
      <c r="E57673">
        <v>99</v>
      </c>
      <c r="F57673">
        <v>10</v>
      </c>
      <c r="G57673">
        <v>10</v>
      </c>
      <c r="H57673">
        <v>10</v>
      </c>
      <c r="I57673">
        <v>15</v>
      </c>
      <c r="J57673">
        <v>10</v>
      </c>
      <c r="K57673">
        <v>10</v>
      </c>
      <c r="L57673">
        <v>10</v>
      </c>
      <c r="M57673">
        <v>99</v>
      </c>
      <c r="N57673">
        <v>99</v>
      </c>
      <c r="O57673">
        <v>99</v>
      </c>
      <c r="P57673" t="s">
        <v>0</v>
      </c>
    </row>
    <row r="57674" spans="5:16" x14ac:dyDescent="0.25">
      <c r="E57674">
        <v>99</v>
      </c>
      <c r="F57674">
        <v>99</v>
      </c>
      <c r="G57674">
        <v>10</v>
      </c>
      <c r="H57674">
        <v>10</v>
      </c>
      <c r="I57674">
        <v>10</v>
      </c>
      <c r="J57674">
        <v>10</v>
      </c>
      <c r="K57674">
        <v>10</v>
      </c>
      <c r="L57674">
        <v>99</v>
      </c>
      <c r="M57674">
        <v>99</v>
      </c>
      <c r="N57674">
        <v>99</v>
      </c>
      <c r="O57674">
        <v>99</v>
      </c>
      <c r="P57674" t="s">
        <v>0</v>
      </c>
    </row>
    <row r="57675" spans="5:16" x14ac:dyDescent="0.25">
      <c r="E57675">
        <v>99</v>
      </c>
      <c r="F57675">
        <v>99</v>
      </c>
      <c r="G57675">
        <v>99</v>
      </c>
      <c r="H57675">
        <v>99</v>
      </c>
      <c r="I57675">
        <v>99</v>
      </c>
      <c r="J57675">
        <v>99</v>
      </c>
      <c r="K57675">
        <v>99</v>
      </c>
      <c r="L57675">
        <v>99</v>
      </c>
      <c r="M57675">
        <v>99</v>
      </c>
      <c r="N57675">
        <v>99</v>
      </c>
      <c r="O57675">
        <v>99</v>
      </c>
      <c r="P57675" t="s">
        <v>0</v>
      </c>
    </row>
    <row r="57677" spans="5:16" x14ac:dyDescent="0.25">
      <c r="E57677" t="s">
        <v>79</v>
      </c>
    </row>
    <row r="57678" spans="5:16" x14ac:dyDescent="0.25">
      <c r="E57678">
        <v>99</v>
      </c>
      <c r="F57678">
        <v>99</v>
      </c>
      <c r="G57678">
        <v>99</v>
      </c>
      <c r="H57678">
        <v>99</v>
      </c>
      <c r="I57678">
        <v>99</v>
      </c>
      <c r="J57678">
        <v>99</v>
      </c>
      <c r="K57678">
        <v>99</v>
      </c>
      <c r="L57678">
        <v>99</v>
      </c>
      <c r="M57678">
        <v>99</v>
      </c>
      <c r="N57678">
        <v>99</v>
      </c>
      <c r="O57678">
        <v>99</v>
      </c>
      <c r="P57678" t="s">
        <v>0</v>
      </c>
    </row>
    <row r="57679" spans="5:16" x14ac:dyDescent="0.25">
      <c r="E57679">
        <v>99</v>
      </c>
      <c r="F57679">
        <v>99</v>
      </c>
      <c r="G57679">
        <v>99</v>
      </c>
      <c r="H57679">
        <v>99</v>
      </c>
      <c r="I57679">
        <v>10</v>
      </c>
      <c r="J57679">
        <v>10</v>
      </c>
      <c r="K57679">
        <v>10</v>
      </c>
      <c r="L57679">
        <v>99</v>
      </c>
      <c r="M57679">
        <v>99</v>
      </c>
      <c r="N57679">
        <v>99</v>
      </c>
      <c r="O57679">
        <v>99</v>
      </c>
      <c r="P57679" t="s">
        <v>0</v>
      </c>
    </row>
    <row r="57680" spans="5:16" x14ac:dyDescent="0.25">
      <c r="E57680">
        <v>99</v>
      </c>
      <c r="F57680">
        <v>99</v>
      </c>
      <c r="G57680">
        <v>99</v>
      </c>
      <c r="H57680">
        <v>10</v>
      </c>
      <c r="I57680">
        <v>10</v>
      </c>
      <c r="J57680">
        <v>20</v>
      </c>
      <c r="K57680">
        <v>10</v>
      </c>
      <c r="L57680">
        <v>99</v>
      </c>
      <c r="M57680">
        <v>99</v>
      </c>
      <c r="N57680">
        <v>99</v>
      </c>
      <c r="O57680">
        <v>99</v>
      </c>
      <c r="P57680" t="s">
        <v>0</v>
      </c>
    </row>
    <row r="57681" spans="5:16" x14ac:dyDescent="0.25">
      <c r="E57681">
        <v>99</v>
      </c>
      <c r="F57681">
        <v>99</v>
      </c>
      <c r="G57681">
        <v>10</v>
      </c>
      <c r="H57681">
        <v>10</v>
      </c>
      <c r="I57681">
        <v>20</v>
      </c>
      <c r="J57681">
        <v>10</v>
      </c>
      <c r="K57681">
        <v>99</v>
      </c>
      <c r="L57681">
        <v>99</v>
      </c>
      <c r="M57681">
        <v>10</v>
      </c>
      <c r="N57681">
        <v>10</v>
      </c>
      <c r="O57681">
        <v>99</v>
      </c>
      <c r="P57681" t="s">
        <v>0</v>
      </c>
    </row>
    <row r="57682" spans="5:16" x14ac:dyDescent="0.25">
      <c r="E57682">
        <v>99</v>
      </c>
      <c r="F57682">
        <v>10</v>
      </c>
      <c r="G57682">
        <v>10</v>
      </c>
      <c r="H57682">
        <v>20</v>
      </c>
      <c r="I57682">
        <v>10</v>
      </c>
      <c r="J57682">
        <v>99</v>
      </c>
      <c r="K57682">
        <v>99</v>
      </c>
      <c r="L57682">
        <v>10</v>
      </c>
      <c r="M57682">
        <v>10</v>
      </c>
      <c r="N57682">
        <v>10</v>
      </c>
      <c r="O57682">
        <v>99</v>
      </c>
      <c r="P57682" t="s">
        <v>0</v>
      </c>
    </row>
    <row r="57683" spans="5:16" x14ac:dyDescent="0.25">
      <c r="E57683">
        <v>99</v>
      </c>
      <c r="F57683">
        <v>10</v>
      </c>
      <c r="G57683">
        <v>25</v>
      </c>
      <c r="H57683">
        <v>10</v>
      </c>
      <c r="I57683">
        <v>99</v>
      </c>
      <c r="J57683">
        <v>99</v>
      </c>
      <c r="K57683">
        <v>10</v>
      </c>
      <c r="L57683">
        <v>10</v>
      </c>
      <c r="M57683">
        <v>10</v>
      </c>
      <c r="N57683">
        <v>10</v>
      </c>
      <c r="O57683">
        <v>99</v>
      </c>
      <c r="P57683" t="s">
        <v>0</v>
      </c>
    </row>
    <row r="57684" spans="5:16" x14ac:dyDescent="0.25">
      <c r="E57684">
        <v>99</v>
      </c>
      <c r="F57684">
        <v>10</v>
      </c>
      <c r="G57684">
        <v>15</v>
      </c>
      <c r="H57684">
        <v>99</v>
      </c>
      <c r="I57684">
        <v>99</v>
      </c>
      <c r="J57684">
        <v>10</v>
      </c>
      <c r="K57684">
        <v>10</v>
      </c>
      <c r="L57684">
        <v>10</v>
      </c>
      <c r="M57684">
        <v>17</v>
      </c>
      <c r="N57684">
        <v>99</v>
      </c>
      <c r="O57684">
        <v>99</v>
      </c>
      <c r="P57684" t="s">
        <v>0</v>
      </c>
    </row>
    <row r="57685" spans="5:16" x14ac:dyDescent="0.25">
      <c r="E57685">
        <v>99</v>
      </c>
      <c r="F57685">
        <v>10</v>
      </c>
      <c r="G57685">
        <v>10</v>
      </c>
      <c r="H57685">
        <v>10</v>
      </c>
      <c r="I57685">
        <v>15</v>
      </c>
      <c r="J57685">
        <v>10</v>
      </c>
      <c r="K57685">
        <v>15</v>
      </c>
      <c r="L57685">
        <v>10</v>
      </c>
      <c r="M57685">
        <v>99</v>
      </c>
      <c r="N57685">
        <v>99</v>
      </c>
      <c r="O57685">
        <v>99</v>
      </c>
      <c r="P57685" t="s">
        <v>0</v>
      </c>
    </row>
    <row r="57686" spans="5:16" x14ac:dyDescent="0.25">
      <c r="E57686">
        <v>99</v>
      </c>
      <c r="F57686">
        <v>99</v>
      </c>
      <c r="G57686">
        <v>10</v>
      </c>
      <c r="H57686">
        <v>10</v>
      </c>
      <c r="I57686">
        <v>10</v>
      </c>
      <c r="J57686">
        <v>10</v>
      </c>
      <c r="K57686">
        <v>10</v>
      </c>
      <c r="L57686">
        <v>99</v>
      </c>
      <c r="M57686">
        <v>99</v>
      </c>
      <c r="N57686">
        <v>99</v>
      </c>
      <c r="O57686">
        <v>99</v>
      </c>
      <c r="P57686" t="s">
        <v>0</v>
      </c>
    </row>
    <row r="57687" spans="5:16" x14ac:dyDescent="0.25">
      <c r="E57687">
        <v>99</v>
      </c>
      <c r="F57687">
        <v>99</v>
      </c>
      <c r="G57687">
        <v>99</v>
      </c>
      <c r="H57687">
        <v>99</v>
      </c>
      <c r="I57687">
        <v>99</v>
      </c>
      <c r="J57687">
        <v>99</v>
      </c>
      <c r="K57687">
        <v>99</v>
      </c>
      <c r="L57687">
        <v>99</v>
      </c>
      <c r="M57687">
        <v>99</v>
      </c>
      <c r="N57687">
        <v>99</v>
      </c>
      <c r="O57687">
        <v>99</v>
      </c>
      <c r="P57687" t="s">
        <v>0</v>
      </c>
    </row>
    <row r="57689" spans="5:16" x14ac:dyDescent="0.25">
      <c r="E57689" t="s">
        <v>79</v>
      </c>
    </row>
    <row r="57690" spans="5:16" x14ac:dyDescent="0.25">
      <c r="E57690">
        <v>99</v>
      </c>
      <c r="F57690">
        <v>99</v>
      </c>
      <c r="G57690">
        <v>99</v>
      </c>
      <c r="H57690">
        <v>99</v>
      </c>
      <c r="I57690">
        <v>99</v>
      </c>
      <c r="J57690">
        <v>99</v>
      </c>
      <c r="K57690">
        <v>99</v>
      </c>
      <c r="L57690">
        <v>99</v>
      </c>
      <c r="M57690">
        <v>99</v>
      </c>
      <c r="N57690">
        <v>99</v>
      </c>
      <c r="O57690">
        <v>99</v>
      </c>
      <c r="P57690" t="s">
        <v>0</v>
      </c>
    </row>
    <row r="57691" spans="5:16" x14ac:dyDescent="0.25">
      <c r="E57691">
        <v>99</v>
      </c>
      <c r="F57691">
        <v>99</v>
      </c>
      <c r="G57691">
        <v>99</v>
      </c>
      <c r="H57691">
        <v>99</v>
      </c>
      <c r="I57691">
        <v>10</v>
      </c>
      <c r="J57691">
        <v>10</v>
      </c>
      <c r="K57691">
        <v>10</v>
      </c>
      <c r="L57691">
        <v>99</v>
      </c>
      <c r="M57691">
        <v>99</v>
      </c>
      <c r="N57691">
        <v>99</v>
      </c>
      <c r="O57691">
        <v>99</v>
      </c>
      <c r="P57691" t="s">
        <v>0</v>
      </c>
    </row>
    <row r="57692" spans="5:16" x14ac:dyDescent="0.25">
      <c r="E57692">
        <v>99</v>
      </c>
      <c r="F57692">
        <v>99</v>
      </c>
      <c r="G57692">
        <v>99</v>
      </c>
      <c r="H57692">
        <v>10</v>
      </c>
      <c r="I57692">
        <v>10</v>
      </c>
      <c r="J57692">
        <v>20</v>
      </c>
      <c r="K57692">
        <v>10</v>
      </c>
      <c r="L57692">
        <v>99</v>
      </c>
      <c r="M57692">
        <v>99</v>
      </c>
      <c r="N57692">
        <v>99</v>
      </c>
      <c r="O57692">
        <v>99</v>
      </c>
      <c r="P57692" t="s">
        <v>0</v>
      </c>
    </row>
    <row r="57693" spans="5:16" x14ac:dyDescent="0.25">
      <c r="E57693">
        <v>99</v>
      </c>
      <c r="F57693">
        <v>99</v>
      </c>
      <c r="G57693">
        <v>10</v>
      </c>
      <c r="H57693">
        <v>10</v>
      </c>
      <c r="I57693">
        <v>20</v>
      </c>
      <c r="J57693">
        <v>10</v>
      </c>
      <c r="K57693">
        <v>99</v>
      </c>
      <c r="L57693">
        <v>99</v>
      </c>
      <c r="M57693">
        <v>10</v>
      </c>
      <c r="N57693">
        <v>10</v>
      </c>
      <c r="O57693">
        <v>99</v>
      </c>
      <c r="P57693" t="s">
        <v>0</v>
      </c>
    </row>
    <row r="57694" spans="5:16" x14ac:dyDescent="0.25">
      <c r="E57694">
        <v>99</v>
      </c>
      <c r="F57694">
        <v>10</v>
      </c>
      <c r="G57694">
        <v>10</v>
      </c>
      <c r="H57694">
        <v>20</v>
      </c>
      <c r="I57694">
        <v>10</v>
      </c>
      <c r="J57694">
        <v>99</v>
      </c>
      <c r="K57694">
        <v>99</v>
      </c>
      <c r="L57694">
        <v>10</v>
      </c>
      <c r="M57694">
        <v>10</v>
      </c>
      <c r="N57694">
        <v>10</v>
      </c>
      <c r="O57694">
        <v>99</v>
      </c>
      <c r="P57694" t="s">
        <v>0</v>
      </c>
    </row>
    <row r="57695" spans="5:16" x14ac:dyDescent="0.25">
      <c r="E57695">
        <v>99</v>
      </c>
      <c r="F57695">
        <v>10</v>
      </c>
      <c r="G57695">
        <v>25</v>
      </c>
      <c r="H57695">
        <v>10</v>
      </c>
      <c r="I57695">
        <v>99</v>
      </c>
      <c r="J57695">
        <v>99</v>
      </c>
      <c r="K57695">
        <v>10</v>
      </c>
      <c r="L57695">
        <v>10</v>
      </c>
      <c r="M57695">
        <v>10</v>
      </c>
      <c r="N57695">
        <v>10</v>
      </c>
      <c r="O57695">
        <v>99</v>
      </c>
      <c r="P57695" t="s">
        <v>0</v>
      </c>
    </row>
    <row r="57696" spans="5:16" x14ac:dyDescent="0.25">
      <c r="E57696">
        <v>99</v>
      </c>
      <c r="F57696">
        <v>10</v>
      </c>
      <c r="G57696">
        <v>15</v>
      </c>
      <c r="H57696">
        <v>99</v>
      </c>
      <c r="I57696">
        <v>99</v>
      </c>
      <c r="J57696">
        <v>10</v>
      </c>
      <c r="K57696">
        <v>10</v>
      </c>
      <c r="L57696">
        <v>10</v>
      </c>
      <c r="M57696">
        <v>10</v>
      </c>
      <c r="N57696">
        <v>99</v>
      </c>
      <c r="O57696">
        <v>99</v>
      </c>
      <c r="P57696" t="s">
        <v>0</v>
      </c>
    </row>
    <row r="57697" spans="5:16" x14ac:dyDescent="0.25">
      <c r="E57697">
        <v>99</v>
      </c>
      <c r="F57697">
        <v>10</v>
      </c>
      <c r="G57697">
        <v>10</v>
      </c>
      <c r="H57697">
        <v>10</v>
      </c>
      <c r="I57697">
        <v>15</v>
      </c>
      <c r="J57697">
        <v>10</v>
      </c>
      <c r="K57697">
        <v>15</v>
      </c>
      <c r="L57697">
        <v>17</v>
      </c>
      <c r="M57697">
        <v>99</v>
      </c>
      <c r="N57697">
        <v>99</v>
      </c>
      <c r="O57697">
        <v>99</v>
      </c>
      <c r="P57697" t="s">
        <v>0</v>
      </c>
    </row>
    <row r="57698" spans="5:16" x14ac:dyDescent="0.25">
      <c r="E57698">
        <v>99</v>
      </c>
      <c r="F57698">
        <v>99</v>
      </c>
      <c r="G57698">
        <v>10</v>
      </c>
      <c r="H57698">
        <v>10</v>
      </c>
      <c r="I57698">
        <v>10</v>
      </c>
      <c r="J57698">
        <v>10</v>
      </c>
      <c r="K57698">
        <v>10</v>
      </c>
      <c r="L57698">
        <v>99</v>
      </c>
      <c r="M57698">
        <v>99</v>
      </c>
      <c r="N57698">
        <v>99</v>
      </c>
      <c r="O57698">
        <v>99</v>
      </c>
      <c r="P57698" t="s">
        <v>0</v>
      </c>
    </row>
    <row r="57699" spans="5:16" x14ac:dyDescent="0.25">
      <c r="E57699">
        <v>99</v>
      </c>
      <c r="F57699">
        <v>99</v>
      </c>
      <c r="G57699">
        <v>99</v>
      </c>
      <c r="H57699">
        <v>99</v>
      </c>
      <c r="I57699">
        <v>99</v>
      </c>
      <c r="J57699">
        <v>99</v>
      </c>
      <c r="K57699">
        <v>99</v>
      </c>
      <c r="L57699">
        <v>99</v>
      </c>
      <c r="M57699">
        <v>99</v>
      </c>
      <c r="N57699">
        <v>99</v>
      </c>
      <c r="O57699">
        <v>99</v>
      </c>
      <c r="P57699" t="s">
        <v>0</v>
      </c>
    </row>
    <row r="57701" spans="5:16" x14ac:dyDescent="0.25">
      <c r="E57701" t="s">
        <v>79</v>
      </c>
    </row>
    <row r="57702" spans="5:16" x14ac:dyDescent="0.25">
      <c r="E57702">
        <v>99</v>
      </c>
      <c r="F57702">
        <v>99</v>
      </c>
      <c r="G57702">
        <v>99</v>
      </c>
      <c r="H57702">
        <v>99</v>
      </c>
      <c r="I57702">
        <v>99</v>
      </c>
      <c r="J57702">
        <v>99</v>
      </c>
      <c r="K57702">
        <v>99</v>
      </c>
      <c r="L57702">
        <v>99</v>
      </c>
      <c r="M57702">
        <v>99</v>
      </c>
      <c r="N57702">
        <v>99</v>
      </c>
      <c r="O57702">
        <v>99</v>
      </c>
      <c r="P57702" t="s">
        <v>0</v>
      </c>
    </row>
    <row r="57703" spans="5:16" x14ac:dyDescent="0.25">
      <c r="E57703">
        <v>99</v>
      </c>
      <c r="F57703">
        <v>99</v>
      </c>
      <c r="G57703">
        <v>99</v>
      </c>
      <c r="H57703">
        <v>99</v>
      </c>
      <c r="I57703">
        <v>10</v>
      </c>
      <c r="J57703">
        <v>10</v>
      </c>
      <c r="K57703">
        <v>10</v>
      </c>
      <c r="L57703">
        <v>99</v>
      </c>
      <c r="M57703">
        <v>99</v>
      </c>
      <c r="N57703">
        <v>99</v>
      </c>
      <c r="O57703">
        <v>99</v>
      </c>
      <c r="P57703" t="s">
        <v>0</v>
      </c>
    </row>
    <row r="57704" spans="5:16" x14ac:dyDescent="0.25">
      <c r="E57704">
        <v>99</v>
      </c>
      <c r="F57704">
        <v>99</v>
      </c>
      <c r="G57704">
        <v>99</v>
      </c>
      <c r="H57704">
        <v>10</v>
      </c>
      <c r="I57704">
        <v>10</v>
      </c>
      <c r="J57704">
        <v>20</v>
      </c>
      <c r="K57704">
        <v>10</v>
      </c>
      <c r="L57704">
        <v>99</v>
      </c>
      <c r="M57704">
        <v>99</v>
      </c>
      <c r="N57704">
        <v>99</v>
      </c>
      <c r="O57704">
        <v>99</v>
      </c>
      <c r="P57704" t="s">
        <v>0</v>
      </c>
    </row>
    <row r="57705" spans="5:16" x14ac:dyDescent="0.25">
      <c r="E57705">
        <v>99</v>
      </c>
      <c r="F57705">
        <v>99</v>
      </c>
      <c r="G57705">
        <v>10</v>
      </c>
      <c r="H57705">
        <v>10</v>
      </c>
      <c r="I57705">
        <v>20</v>
      </c>
      <c r="J57705">
        <v>10</v>
      </c>
      <c r="K57705">
        <v>99</v>
      </c>
      <c r="L57705">
        <v>99</v>
      </c>
      <c r="M57705">
        <v>10</v>
      </c>
      <c r="N57705">
        <v>10</v>
      </c>
      <c r="O57705">
        <v>99</v>
      </c>
      <c r="P57705" t="s">
        <v>0</v>
      </c>
    </row>
    <row r="57706" spans="5:16" x14ac:dyDescent="0.25">
      <c r="E57706">
        <v>99</v>
      </c>
      <c r="F57706">
        <v>10</v>
      </c>
      <c r="G57706">
        <v>10</v>
      </c>
      <c r="H57706">
        <v>20</v>
      </c>
      <c r="I57706">
        <v>10</v>
      </c>
      <c r="J57706">
        <v>99</v>
      </c>
      <c r="K57706">
        <v>99</v>
      </c>
      <c r="L57706">
        <v>10</v>
      </c>
      <c r="M57706">
        <v>10</v>
      </c>
      <c r="N57706">
        <v>10</v>
      </c>
      <c r="O57706">
        <v>99</v>
      </c>
      <c r="P57706" t="s">
        <v>0</v>
      </c>
    </row>
    <row r="57707" spans="5:16" x14ac:dyDescent="0.25">
      <c r="E57707">
        <v>99</v>
      </c>
      <c r="F57707">
        <v>10</v>
      </c>
      <c r="G57707">
        <v>25</v>
      </c>
      <c r="H57707">
        <v>10</v>
      </c>
      <c r="I57707">
        <v>99</v>
      </c>
      <c r="J57707">
        <v>99</v>
      </c>
      <c r="K57707">
        <v>10</v>
      </c>
      <c r="L57707">
        <v>17</v>
      </c>
      <c r="M57707">
        <v>10</v>
      </c>
      <c r="N57707">
        <v>10</v>
      </c>
      <c r="O57707">
        <v>99</v>
      </c>
      <c r="P57707" t="s">
        <v>0</v>
      </c>
    </row>
    <row r="57708" spans="5:16" x14ac:dyDescent="0.25">
      <c r="E57708">
        <v>99</v>
      </c>
      <c r="F57708">
        <v>10</v>
      </c>
      <c r="G57708">
        <v>15</v>
      </c>
      <c r="H57708">
        <v>99</v>
      </c>
      <c r="I57708">
        <v>99</v>
      </c>
      <c r="J57708">
        <v>10</v>
      </c>
      <c r="K57708">
        <v>10</v>
      </c>
      <c r="L57708">
        <v>10</v>
      </c>
      <c r="M57708">
        <v>10</v>
      </c>
      <c r="N57708">
        <v>99</v>
      </c>
      <c r="O57708">
        <v>99</v>
      </c>
      <c r="P57708" t="s">
        <v>0</v>
      </c>
    </row>
    <row r="57709" spans="5:16" x14ac:dyDescent="0.25">
      <c r="E57709">
        <v>99</v>
      </c>
      <c r="F57709">
        <v>10</v>
      </c>
      <c r="G57709">
        <v>10</v>
      </c>
      <c r="H57709">
        <v>10</v>
      </c>
      <c r="I57709">
        <v>15</v>
      </c>
      <c r="J57709">
        <v>10</v>
      </c>
      <c r="K57709">
        <v>15</v>
      </c>
      <c r="L57709">
        <v>10</v>
      </c>
      <c r="M57709">
        <v>99</v>
      </c>
      <c r="N57709">
        <v>99</v>
      </c>
      <c r="O57709">
        <v>99</v>
      </c>
      <c r="P57709" t="s">
        <v>0</v>
      </c>
    </row>
    <row r="57710" spans="5:16" x14ac:dyDescent="0.25">
      <c r="E57710">
        <v>99</v>
      </c>
      <c r="F57710">
        <v>99</v>
      </c>
      <c r="G57710">
        <v>10</v>
      </c>
      <c r="H57710">
        <v>10</v>
      </c>
      <c r="I57710">
        <v>10</v>
      </c>
      <c r="J57710">
        <v>10</v>
      </c>
      <c r="K57710">
        <v>10</v>
      </c>
      <c r="L57710">
        <v>99</v>
      </c>
      <c r="M57710">
        <v>99</v>
      </c>
      <c r="N57710">
        <v>99</v>
      </c>
      <c r="O57710">
        <v>99</v>
      </c>
      <c r="P57710" t="s">
        <v>0</v>
      </c>
    </row>
    <row r="57711" spans="5:16" x14ac:dyDescent="0.25">
      <c r="E57711">
        <v>99</v>
      </c>
      <c r="F57711">
        <v>99</v>
      </c>
      <c r="G57711">
        <v>99</v>
      </c>
      <c r="H57711">
        <v>99</v>
      </c>
      <c r="I57711">
        <v>99</v>
      </c>
      <c r="J57711">
        <v>99</v>
      </c>
      <c r="K57711">
        <v>99</v>
      </c>
      <c r="L57711">
        <v>99</v>
      </c>
      <c r="M57711">
        <v>99</v>
      </c>
      <c r="N57711">
        <v>99</v>
      </c>
      <c r="O57711">
        <v>99</v>
      </c>
      <c r="P57711" t="s">
        <v>0</v>
      </c>
    </row>
    <row r="57713" spans="5:16" x14ac:dyDescent="0.25">
      <c r="E57713" t="s">
        <v>79</v>
      </c>
    </row>
    <row r="57714" spans="5:16" x14ac:dyDescent="0.25">
      <c r="E57714">
        <v>99</v>
      </c>
      <c r="F57714">
        <v>99</v>
      </c>
      <c r="G57714">
        <v>99</v>
      </c>
      <c r="H57714">
        <v>99</v>
      </c>
      <c r="I57714">
        <v>99</v>
      </c>
      <c r="J57714">
        <v>99</v>
      </c>
      <c r="K57714">
        <v>99</v>
      </c>
      <c r="L57714">
        <v>99</v>
      </c>
      <c r="M57714">
        <v>99</v>
      </c>
      <c r="N57714">
        <v>99</v>
      </c>
      <c r="O57714">
        <v>99</v>
      </c>
      <c r="P57714" t="s">
        <v>0</v>
      </c>
    </row>
    <row r="57715" spans="5:16" x14ac:dyDescent="0.25">
      <c r="E57715">
        <v>99</v>
      </c>
      <c r="F57715">
        <v>99</v>
      </c>
      <c r="G57715">
        <v>99</v>
      </c>
      <c r="H57715">
        <v>99</v>
      </c>
      <c r="I57715">
        <v>10</v>
      </c>
      <c r="J57715">
        <v>10</v>
      </c>
      <c r="K57715">
        <v>10</v>
      </c>
      <c r="L57715">
        <v>99</v>
      </c>
      <c r="M57715">
        <v>99</v>
      </c>
      <c r="N57715">
        <v>99</v>
      </c>
      <c r="O57715">
        <v>99</v>
      </c>
      <c r="P57715" t="s">
        <v>0</v>
      </c>
    </row>
    <row r="57716" spans="5:16" x14ac:dyDescent="0.25">
      <c r="E57716">
        <v>99</v>
      </c>
      <c r="F57716">
        <v>99</v>
      </c>
      <c r="G57716">
        <v>99</v>
      </c>
      <c r="H57716">
        <v>10</v>
      </c>
      <c r="I57716">
        <v>10</v>
      </c>
      <c r="J57716">
        <v>20</v>
      </c>
      <c r="K57716">
        <v>10</v>
      </c>
      <c r="L57716">
        <v>99</v>
      </c>
      <c r="M57716">
        <v>99</v>
      </c>
      <c r="N57716">
        <v>99</v>
      </c>
      <c r="O57716">
        <v>99</v>
      </c>
      <c r="P57716" t="s">
        <v>0</v>
      </c>
    </row>
    <row r="57717" spans="5:16" x14ac:dyDescent="0.25">
      <c r="E57717">
        <v>99</v>
      </c>
      <c r="F57717">
        <v>99</v>
      </c>
      <c r="G57717">
        <v>10</v>
      </c>
      <c r="H57717">
        <v>10</v>
      </c>
      <c r="I57717">
        <v>20</v>
      </c>
      <c r="J57717">
        <v>10</v>
      </c>
      <c r="K57717">
        <v>99</v>
      </c>
      <c r="L57717">
        <v>99</v>
      </c>
      <c r="M57717">
        <v>10</v>
      </c>
      <c r="N57717">
        <v>10</v>
      </c>
      <c r="O57717">
        <v>99</v>
      </c>
      <c r="P57717" t="s">
        <v>0</v>
      </c>
    </row>
    <row r="57718" spans="5:16" x14ac:dyDescent="0.25">
      <c r="E57718">
        <v>99</v>
      </c>
      <c r="F57718">
        <v>10</v>
      </c>
      <c r="G57718">
        <v>10</v>
      </c>
      <c r="H57718">
        <v>20</v>
      </c>
      <c r="I57718">
        <v>10</v>
      </c>
      <c r="J57718">
        <v>99</v>
      </c>
      <c r="K57718">
        <v>99</v>
      </c>
      <c r="L57718">
        <v>10</v>
      </c>
      <c r="M57718">
        <v>10</v>
      </c>
      <c r="N57718">
        <v>10</v>
      </c>
      <c r="O57718">
        <v>99</v>
      </c>
      <c r="P57718" t="s">
        <v>0</v>
      </c>
    </row>
    <row r="57719" spans="5:16" x14ac:dyDescent="0.25">
      <c r="E57719">
        <v>99</v>
      </c>
      <c r="F57719">
        <v>10</v>
      </c>
      <c r="G57719">
        <v>25</v>
      </c>
      <c r="H57719">
        <v>10</v>
      </c>
      <c r="I57719">
        <v>99</v>
      </c>
      <c r="J57719">
        <v>99</v>
      </c>
      <c r="K57719">
        <v>10</v>
      </c>
      <c r="L57719">
        <v>10</v>
      </c>
      <c r="M57719">
        <v>10</v>
      </c>
      <c r="N57719">
        <v>10</v>
      </c>
      <c r="O57719">
        <v>99</v>
      </c>
      <c r="P57719" t="s">
        <v>0</v>
      </c>
    </row>
    <row r="57720" spans="5:16" x14ac:dyDescent="0.25">
      <c r="E57720">
        <v>99</v>
      </c>
      <c r="F57720">
        <v>10</v>
      </c>
      <c r="G57720">
        <v>15</v>
      </c>
      <c r="H57720">
        <v>99</v>
      </c>
      <c r="I57720">
        <v>99</v>
      </c>
      <c r="J57720">
        <v>10</v>
      </c>
      <c r="K57720">
        <v>10</v>
      </c>
      <c r="L57720">
        <v>10</v>
      </c>
      <c r="M57720">
        <v>10</v>
      </c>
      <c r="N57720">
        <v>99</v>
      </c>
      <c r="O57720">
        <v>99</v>
      </c>
      <c r="P57720" t="s">
        <v>0</v>
      </c>
    </row>
    <row r="57721" spans="5:16" x14ac:dyDescent="0.25">
      <c r="E57721">
        <v>99</v>
      </c>
      <c r="F57721">
        <v>10</v>
      </c>
      <c r="G57721">
        <v>10</v>
      </c>
      <c r="H57721">
        <v>10</v>
      </c>
      <c r="I57721">
        <v>15</v>
      </c>
      <c r="J57721">
        <v>17</v>
      </c>
      <c r="K57721">
        <v>15</v>
      </c>
      <c r="L57721">
        <v>10</v>
      </c>
      <c r="M57721">
        <v>99</v>
      </c>
      <c r="N57721">
        <v>99</v>
      </c>
      <c r="O57721">
        <v>99</v>
      </c>
      <c r="P57721" t="s">
        <v>0</v>
      </c>
    </row>
    <row r="57722" spans="5:16" x14ac:dyDescent="0.25">
      <c r="E57722">
        <v>99</v>
      </c>
      <c r="F57722">
        <v>99</v>
      </c>
      <c r="G57722">
        <v>10</v>
      </c>
      <c r="H57722">
        <v>10</v>
      </c>
      <c r="I57722">
        <v>10</v>
      </c>
      <c r="J57722">
        <v>10</v>
      </c>
      <c r="K57722">
        <v>10</v>
      </c>
      <c r="L57722">
        <v>99</v>
      </c>
      <c r="M57722">
        <v>99</v>
      </c>
      <c r="N57722">
        <v>99</v>
      </c>
      <c r="O57722">
        <v>99</v>
      </c>
      <c r="P57722" t="s">
        <v>0</v>
      </c>
    </row>
    <row r="57723" spans="5:16" x14ac:dyDescent="0.25">
      <c r="E57723">
        <v>99</v>
      </c>
      <c r="F57723">
        <v>99</v>
      </c>
      <c r="G57723">
        <v>99</v>
      </c>
      <c r="H57723">
        <v>99</v>
      </c>
      <c r="I57723">
        <v>99</v>
      </c>
      <c r="J57723">
        <v>99</v>
      </c>
      <c r="K57723">
        <v>99</v>
      </c>
      <c r="L57723">
        <v>99</v>
      </c>
      <c r="M57723">
        <v>99</v>
      </c>
      <c r="N57723">
        <v>99</v>
      </c>
      <c r="O57723">
        <v>99</v>
      </c>
      <c r="P57723" t="s">
        <v>0</v>
      </c>
    </row>
    <row r="57725" spans="5:16" x14ac:dyDescent="0.25">
      <c r="E57725" t="s">
        <v>79</v>
      </c>
    </row>
    <row r="57726" spans="5:16" x14ac:dyDescent="0.25">
      <c r="E57726">
        <v>99</v>
      </c>
      <c r="F57726">
        <v>99</v>
      </c>
      <c r="G57726">
        <v>99</v>
      </c>
      <c r="H57726">
        <v>99</v>
      </c>
      <c r="I57726">
        <v>99</v>
      </c>
      <c r="J57726">
        <v>99</v>
      </c>
      <c r="K57726">
        <v>99</v>
      </c>
      <c r="L57726">
        <v>99</v>
      </c>
      <c r="M57726">
        <v>99</v>
      </c>
      <c r="N57726">
        <v>99</v>
      </c>
      <c r="O57726">
        <v>99</v>
      </c>
      <c r="P57726" t="s">
        <v>0</v>
      </c>
    </row>
    <row r="57727" spans="5:16" x14ac:dyDescent="0.25">
      <c r="E57727">
        <v>99</v>
      </c>
      <c r="F57727">
        <v>99</v>
      </c>
      <c r="G57727">
        <v>99</v>
      </c>
      <c r="H57727">
        <v>99</v>
      </c>
      <c r="I57727">
        <v>10</v>
      </c>
      <c r="J57727">
        <v>10</v>
      </c>
      <c r="K57727">
        <v>10</v>
      </c>
      <c r="L57727">
        <v>99</v>
      </c>
      <c r="M57727">
        <v>99</v>
      </c>
      <c r="N57727">
        <v>99</v>
      </c>
      <c r="O57727">
        <v>99</v>
      </c>
      <c r="P57727" t="s">
        <v>0</v>
      </c>
    </row>
    <row r="57728" spans="5:16" x14ac:dyDescent="0.25">
      <c r="E57728">
        <v>99</v>
      </c>
      <c r="F57728">
        <v>99</v>
      </c>
      <c r="G57728">
        <v>99</v>
      </c>
      <c r="H57728">
        <v>10</v>
      </c>
      <c r="I57728">
        <v>10</v>
      </c>
      <c r="J57728">
        <v>20</v>
      </c>
      <c r="K57728">
        <v>10</v>
      </c>
      <c r="L57728">
        <v>99</v>
      </c>
      <c r="M57728">
        <v>99</v>
      </c>
      <c r="N57728">
        <v>99</v>
      </c>
      <c r="O57728">
        <v>99</v>
      </c>
      <c r="P57728" t="s">
        <v>0</v>
      </c>
    </row>
    <row r="57729" spans="5:16" x14ac:dyDescent="0.25">
      <c r="E57729">
        <v>99</v>
      </c>
      <c r="F57729">
        <v>99</v>
      </c>
      <c r="G57729">
        <v>10</v>
      </c>
      <c r="H57729">
        <v>10</v>
      </c>
      <c r="I57729">
        <v>20</v>
      </c>
      <c r="J57729">
        <v>10</v>
      </c>
      <c r="K57729">
        <v>99</v>
      </c>
      <c r="L57729">
        <v>99</v>
      </c>
      <c r="M57729">
        <v>10</v>
      </c>
      <c r="N57729">
        <v>10</v>
      </c>
      <c r="O57729">
        <v>99</v>
      </c>
      <c r="P57729" t="s">
        <v>0</v>
      </c>
    </row>
    <row r="57730" spans="5:16" x14ac:dyDescent="0.25">
      <c r="E57730">
        <v>99</v>
      </c>
      <c r="F57730">
        <v>10</v>
      </c>
      <c r="G57730">
        <v>10</v>
      </c>
      <c r="H57730">
        <v>20</v>
      </c>
      <c r="I57730">
        <v>10</v>
      </c>
      <c r="J57730">
        <v>99</v>
      </c>
      <c r="K57730">
        <v>99</v>
      </c>
      <c r="L57730">
        <v>10</v>
      </c>
      <c r="M57730">
        <v>10</v>
      </c>
      <c r="N57730">
        <v>10</v>
      </c>
      <c r="O57730">
        <v>99</v>
      </c>
      <c r="P57730" t="s">
        <v>0</v>
      </c>
    </row>
    <row r="57731" spans="5:16" x14ac:dyDescent="0.25">
      <c r="E57731">
        <v>99</v>
      </c>
      <c r="F57731">
        <v>10</v>
      </c>
      <c r="G57731">
        <v>25</v>
      </c>
      <c r="H57731">
        <v>10</v>
      </c>
      <c r="I57731">
        <v>99</v>
      </c>
      <c r="J57731">
        <v>99</v>
      </c>
      <c r="K57731">
        <v>10</v>
      </c>
      <c r="L57731">
        <v>10</v>
      </c>
      <c r="M57731">
        <v>10</v>
      </c>
      <c r="N57731">
        <v>17</v>
      </c>
      <c r="O57731">
        <v>99</v>
      </c>
      <c r="P57731" t="s">
        <v>0</v>
      </c>
    </row>
    <row r="57732" spans="5:16" x14ac:dyDescent="0.25">
      <c r="E57732">
        <v>99</v>
      </c>
      <c r="F57732">
        <v>10</v>
      </c>
      <c r="G57732">
        <v>15</v>
      </c>
      <c r="H57732">
        <v>99</v>
      </c>
      <c r="I57732">
        <v>99</v>
      </c>
      <c r="J57732">
        <v>10</v>
      </c>
      <c r="K57732">
        <v>15</v>
      </c>
      <c r="L57732">
        <v>10</v>
      </c>
      <c r="M57732">
        <v>10</v>
      </c>
      <c r="N57732">
        <v>99</v>
      </c>
      <c r="O57732">
        <v>99</v>
      </c>
      <c r="P57732" t="s">
        <v>0</v>
      </c>
    </row>
    <row r="57733" spans="5:16" x14ac:dyDescent="0.25">
      <c r="E57733">
        <v>99</v>
      </c>
      <c r="F57733">
        <v>10</v>
      </c>
      <c r="G57733">
        <v>10</v>
      </c>
      <c r="H57733">
        <v>15</v>
      </c>
      <c r="I57733">
        <v>10</v>
      </c>
      <c r="J57733">
        <v>10</v>
      </c>
      <c r="K57733">
        <v>10</v>
      </c>
      <c r="L57733">
        <v>10</v>
      </c>
      <c r="M57733">
        <v>99</v>
      </c>
      <c r="N57733">
        <v>99</v>
      </c>
      <c r="O57733">
        <v>99</v>
      </c>
      <c r="P57733" t="s">
        <v>0</v>
      </c>
    </row>
    <row r="57734" spans="5:16" x14ac:dyDescent="0.25">
      <c r="E57734">
        <v>99</v>
      </c>
      <c r="F57734">
        <v>99</v>
      </c>
      <c r="G57734">
        <v>10</v>
      </c>
      <c r="H57734">
        <v>10</v>
      </c>
      <c r="I57734">
        <v>10</v>
      </c>
      <c r="J57734">
        <v>10</v>
      </c>
      <c r="K57734">
        <v>10</v>
      </c>
      <c r="L57734">
        <v>99</v>
      </c>
      <c r="M57734">
        <v>99</v>
      </c>
      <c r="N57734">
        <v>99</v>
      </c>
      <c r="O57734">
        <v>99</v>
      </c>
      <c r="P57734" t="s">
        <v>0</v>
      </c>
    </row>
    <row r="57735" spans="5:16" x14ac:dyDescent="0.25">
      <c r="E57735">
        <v>99</v>
      </c>
      <c r="F57735">
        <v>99</v>
      </c>
      <c r="G57735">
        <v>99</v>
      </c>
      <c r="H57735">
        <v>99</v>
      </c>
      <c r="I57735">
        <v>99</v>
      </c>
      <c r="J57735">
        <v>99</v>
      </c>
      <c r="K57735">
        <v>99</v>
      </c>
      <c r="L57735">
        <v>99</v>
      </c>
      <c r="M57735">
        <v>99</v>
      </c>
      <c r="N57735">
        <v>99</v>
      </c>
      <c r="O57735">
        <v>99</v>
      </c>
      <c r="P57735" t="s">
        <v>0</v>
      </c>
    </row>
    <row r="57737" spans="5:16" x14ac:dyDescent="0.25">
      <c r="E57737" t="s">
        <v>79</v>
      </c>
    </row>
    <row r="57738" spans="5:16" x14ac:dyDescent="0.25">
      <c r="E57738">
        <v>99</v>
      </c>
      <c r="F57738">
        <v>99</v>
      </c>
      <c r="G57738">
        <v>99</v>
      </c>
      <c r="H57738">
        <v>99</v>
      </c>
      <c r="I57738">
        <v>99</v>
      </c>
      <c r="J57738">
        <v>99</v>
      </c>
      <c r="K57738">
        <v>99</v>
      </c>
      <c r="L57738">
        <v>99</v>
      </c>
      <c r="M57738">
        <v>99</v>
      </c>
      <c r="N57738">
        <v>99</v>
      </c>
      <c r="O57738">
        <v>99</v>
      </c>
      <c r="P57738" t="s">
        <v>0</v>
      </c>
    </row>
    <row r="57739" spans="5:16" x14ac:dyDescent="0.25">
      <c r="E57739">
        <v>99</v>
      </c>
      <c r="F57739">
        <v>99</v>
      </c>
      <c r="G57739">
        <v>99</v>
      </c>
      <c r="H57739">
        <v>99</v>
      </c>
      <c r="I57739">
        <v>10</v>
      </c>
      <c r="J57739">
        <v>10</v>
      </c>
      <c r="K57739">
        <v>10</v>
      </c>
      <c r="L57739">
        <v>99</v>
      </c>
      <c r="M57739">
        <v>99</v>
      </c>
      <c r="N57739">
        <v>99</v>
      </c>
      <c r="O57739">
        <v>99</v>
      </c>
      <c r="P57739" t="s">
        <v>0</v>
      </c>
    </row>
    <row r="57740" spans="5:16" x14ac:dyDescent="0.25">
      <c r="E57740">
        <v>99</v>
      </c>
      <c r="F57740">
        <v>99</v>
      </c>
      <c r="G57740">
        <v>99</v>
      </c>
      <c r="H57740">
        <v>10</v>
      </c>
      <c r="I57740">
        <v>10</v>
      </c>
      <c r="J57740">
        <v>20</v>
      </c>
      <c r="K57740">
        <v>10</v>
      </c>
      <c r="L57740">
        <v>99</v>
      </c>
      <c r="M57740">
        <v>99</v>
      </c>
      <c r="N57740">
        <v>99</v>
      </c>
      <c r="O57740">
        <v>99</v>
      </c>
      <c r="P57740" t="s">
        <v>0</v>
      </c>
    </row>
    <row r="57741" spans="5:16" x14ac:dyDescent="0.25">
      <c r="E57741">
        <v>99</v>
      </c>
      <c r="F57741">
        <v>99</v>
      </c>
      <c r="G57741">
        <v>10</v>
      </c>
      <c r="H57741">
        <v>10</v>
      </c>
      <c r="I57741">
        <v>20</v>
      </c>
      <c r="J57741">
        <v>10</v>
      </c>
      <c r="K57741">
        <v>99</v>
      </c>
      <c r="L57741">
        <v>99</v>
      </c>
      <c r="M57741">
        <v>10</v>
      </c>
      <c r="N57741">
        <v>10</v>
      </c>
      <c r="O57741">
        <v>99</v>
      </c>
      <c r="P57741" t="s">
        <v>0</v>
      </c>
    </row>
    <row r="57742" spans="5:16" x14ac:dyDescent="0.25">
      <c r="E57742">
        <v>99</v>
      </c>
      <c r="F57742">
        <v>10</v>
      </c>
      <c r="G57742">
        <v>10</v>
      </c>
      <c r="H57742">
        <v>20</v>
      </c>
      <c r="I57742">
        <v>10</v>
      </c>
      <c r="J57742">
        <v>99</v>
      </c>
      <c r="K57742">
        <v>99</v>
      </c>
      <c r="L57742">
        <v>10</v>
      </c>
      <c r="M57742">
        <v>17</v>
      </c>
      <c r="N57742">
        <v>10</v>
      </c>
      <c r="O57742">
        <v>99</v>
      </c>
      <c r="P57742" t="s">
        <v>0</v>
      </c>
    </row>
    <row r="57743" spans="5:16" x14ac:dyDescent="0.25">
      <c r="E57743">
        <v>99</v>
      </c>
      <c r="F57743">
        <v>10</v>
      </c>
      <c r="G57743">
        <v>25</v>
      </c>
      <c r="H57743">
        <v>10</v>
      </c>
      <c r="I57743">
        <v>99</v>
      </c>
      <c r="J57743">
        <v>99</v>
      </c>
      <c r="K57743">
        <v>10</v>
      </c>
      <c r="L57743">
        <v>10</v>
      </c>
      <c r="M57743">
        <v>10</v>
      </c>
      <c r="N57743">
        <v>10</v>
      </c>
      <c r="O57743">
        <v>99</v>
      </c>
      <c r="P57743" t="s">
        <v>0</v>
      </c>
    </row>
    <row r="57744" spans="5:16" x14ac:dyDescent="0.25">
      <c r="E57744">
        <v>99</v>
      </c>
      <c r="F57744">
        <v>10</v>
      </c>
      <c r="G57744">
        <v>15</v>
      </c>
      <c r="H57744">
        <v>99</v>
      </c>
      <c r="I57744">
        <v>99</v>
      </c>
      <c r="J57744">
        <v>10</v>
      </c>
      <c r="K57744">
        <v>15</v>
      </c>
      <c r="L57744">
        <v>10</v>
      </c>
      <c r="M57744">
        <v>10</v>
      </c>
      <c r="N57744">
        <v>99</v>
      </c>
      <c r="O57744">
        <v>99</v>
      </c>
      <c r="P57744" t="s">
        <v>0</v>
      </c>
    </row>
    <row r="57745" spans="5:16" x14ac:dyDescent="0.25">
      <c r="E57745">
        <v>99</v>
      </c>
      <c r="F57745">
        <v>10</v>
      </c>
      <c r="G57745">
        <v>10</v>
      </c>
      <c r="H57745">
        <v>15</v>
      </c>
      <c r="I57745">
        <v>10</v>
      </c>
      <c r="J57745">
        <v>10</v>
      </c>
      <c r="K57745">
        <v>10</v>
      </c>
      <c r="L57745">
        <v>10</v>
      </c>
      <c r="M57745">
        <v>99</v>
      </c>
      <c r="N57745">
        <v>99</v>
      </c>
      <c r="O57745">
        <v>99</v>
      </c>
      <c r="P57745" t="s">
        <v>0</v>
      </c>
    </row>
    <row r="57746" spans="5:16" x14ac:dyDescent="0.25">
      <c r="E57746">
        <v>99</v>
      </c>
      <c r="F57746">
        <v>99</v>
      </c>
      <c r="G57746">
        <v>10</v>
      </c>
      <c r="H57746">
        <v>10</v>
      </c>
      <c r="I57746">
        <v>10</v>
      </c>
      <c r="J57746">
        <v>10</v>
      </c>
      <c r="K57746">
        <v>10</v>
      </c>
      <c r="L57746">
        <v>99</v>
      </c>
      <c r="M57746">
        <v>99</v>
      </c>
      <c r="N57746">
        <v>99</v>
      </c>
      <c r="O57746">
        <v>99</v>
      </c>
      <c r="P57746" t="s">
        <v>0</v>
      </c>
    </row>
    <row r="57747" spans="5:16" x14ac:dyDescent="0.25">
      <c r="E57747">
        <v>99</v>
      </c>
      <c r="F57747">
        <v>99</v>
      </c>
      <c r="G57747">
        <v>99</v>
      </c>
      <c r="H57747">
        <v>99</v>
      </c>
      <c r="I57747">
        <v>99</v>
      </c>
      <c r="J57747">
        <v>99</v>
      </c>
      <c r="K57747">
        <v>99</v>
      </c>
      <c r="L57747">
        <v>99</v>
      </c>
      <c r="M57747">
        <v>99</v>
      </c>
      <c r="N57747">
        <v>99</v>
      </c>
      <c r="O57747">
        <v>99</v>
      </c>
      <c r="P57747" t="s">
        <v>0</v>
      </c>
    </row>
    <row r="57749" spans="5:16" x14ac:dyDescent="0.25">
      <c r="E57749" t="s">
        <v>79</v>
      </c>
    </row>
    <row r="57750" spans="5:16" x14ac:dyDescent="0.25">
      <c r="E57750">
        <v>99</v>
      </c>
      <c r="F57750">
        <v>99</v>
      </c>
      <c r="G57750">
        <v>99</v>
      </c>
      <c r="H57750">
        <v>99</v>
      </c>
      <c r="I57750">
        <v>99</v>
      </c>
      <c r="J57750">
        <v>99</v>
      </c>
      <c r="K57750">
        <v>99</v>
      </c>
      <c r="L57750">
        <v>99</v>
      </c>
      <c r="M57750">
        <v>99</v>
      </c>
      <c r="N57750">
        <v>99</v>
      </c>
      <c r="O57750">
        <v>99</v>
      </c>
      <c r="P57750" t="s">
        <v>0</v>
      </c>
    </row>
    <row r="57751" spans="5:16" x14ac:dyDescent="0.25">
      <c r="E57751">
        <v>99</v>
      </c>
      <c r="F57751">
        <v>99</v>
      </c>
      <c r="G57751">
        <v>99</v>
      </c>
      <c r="H57751">
        <v>99</v>
      </c>
      <c r="I57751">
        <v>10</v>
      </c>
      <c r="J57751">
        <v>10</v>
      </c>
      <c r="K57751">
        <v>10</v>
      </c>
      <c r="L57751">
        <v>99</v>
      </c>
      <c r="M57751">
        <v>99</v>
      </c>
      <c r="N57751">
        <v>99</v>
      </c>
      <c r="O57751">
        <v>99</v>
      </c>
      <c r="P57751" t="s">
        <v>0</v>
      </c>
    </row>
    <row r="57752" spans="5:16" x14ac:dyDescent="0.25">
      <c r="E57752">
        <v>99</v>
      </c>
      <c r="F57752">
        <v>99</v>
      </c>
      <c r="G57752">
        <v>99</v>
      </c>
      <c r="H57752">
        <v>10</v>
      </c>
      <c r="I57752">
        <v>10</v>
      </c>
      <c r="J57752">
        <v>20</v>
      </c>
      <c r="K57752">
        <v>10</v>
      </c>
      <c r="L57752">
        <v>99</v>
      </c>
      <c r="M57752">
        <v>99</v>
      </c>
      <c r="N57752">
        <v>99</v>
      </c>
      <c r="O57752">
        <v>99</v>
      </c>
      <c r="P57752" t="s">
        <v>0</v>
      </c>
    </row>
    <row r="57753" spans="5:16" x14ac:dyDescent="0.25">
      <c r="E57753">
        <v>99</v>
      </c>
      <c r="F57753">
        <v>99</v>
      </c>
      <c r="G57753">
        <v>10</v>
      </c>
      <c r="H57753">
        <v>10</v>
      </c>
      <c r="I57753">
        <v>20</v>
      </c>
      <c r="J57753">
        <v>10</v>
      </c>
      <c r="K57753">
        <v>99</v>
      </c>
      <c r="L57753">
        <v>99</v>
      </c>
      <c r="M57753">
        <v>10</v>
      </c>
      <c r="N57753">
        <v>10</v>
      </c>
      <c r="O57753">
        <v>99</v>
      </c>
      <c r="P57753" t="s">
        <v>0</v>
      </c>
    </row>
    <row r="57754" spans="5:16" x14ac:dyDescent="0.25">
      <c r="E57754">
        <v>99</v>
      </c>
      <c r="F57754">
        <v>10</v>
      </c>
      <c r="G57754">
        <v>10</v>
      </c>
      <c r="H57754">
        <v>20</v>
      </c>
      <c r="I57754">
        <v>10</v>
      </c>
      <c r="J57754">
        <v>99</v>
      </c>
      <c r="K57754">
        <v>99</v>
      </c>
      <c r="L57754">
        <v>10</v>
      </c>
      <c r="M57754">
        <v>10</v>
      </c>
      <c r="N57754">
        <v>10</v>
      </c>
      <c r="O57754">
        <v>99</v>
      </c>
      <c r="P57754" t="s">
        <v>0</v>
      </c>
    </row>
    <row r="57755" spans="5:16" x14ac:dyDescent="0.25">
      <c r="E57755">
        <v>99</v>
      </c>
      <c r="F57755">
        <v>10</v>
      </c>
      <c r="G57755">
        <v>25</v>
      </c>
      <c r="H57755">
        <v>10</v>
      </c>
      <c r="I57755">
        <v>99</v>
      </c>
      <c r="J57755">
        <v>99</v>
      </c>
      <c r="K57755">
        <v>10</v>
      </c>
      <c r="L57755">
        <v>10</v>
      </c>
      <c r="M57755">
        <v>10</v>
      </c>
      <c r="N57755">
        <v>10</v>
      </c>
      <c r="O57755">
        <v>99</v>
      </c>
      <c r="P57755" t="s">
        <v>0</v>
      </c>
    </row>
    <row r="57756" spans="5:16" x14ac:dyDescent="0.25">
      <c r="E57756">
        <v>99</v>
      </c>
      <c r="F57756">
        <v>10</v>
      </c>
      <c r="G57756">
        <v>15</v>
      </c>
      <c r="H57756">
        <v>99</v>
      </c>
      <c r="I57756">
        <v>99</v>
      </c>
      <c r="J57756">
        <v>10</v>
      </c>
      <c r="K57756">
        <v>17</v>
      </c>
      <c r="L57756">
        <v>10</v>
      </c>
      <c r="M57756">
        <v>10</v>
      </c>
      <c r="N57756">
        <v>99</v>
      </c>
      <c r="O57756">
        <v>99</v>
      </c>
      <c r="P57756" t="s">
        <v>0</v>
      </c>
    </row>
    <row r="57757" spans="5:16" x14ac:dyDescent="0.25">
      <c r="E57757">
        <v>99</v>
      </c>
      <c r="F57757">
        <v>10</v>
      </c>
      <c r="G57757">
        <v>10</v>
      </c>
      <c r="H57757">
        <v>15</v>
      </c>
      <c r="I57757">
        <v>10</v>
      </c>
      <c r="J57757">
        <v>10</v>
      </c>
      <c r="K57757">
        <v>15</v>
      </c>
      <c r="L57757">
        <v>10</v>
      </c>
      <c r="M57757">
        <v>99</v>
      </c>
      <c r="N57757">
        <v>99</v>
      </c>
      <c r="O57757">
        <v>99</v>
      </c>
      <c r="P57757" t="s">
        <v>0</v>
      </c>
    </row>
    <row r="57758" spans="5:16" x14ac:dyDescent="0.25">
      <c r="E57758">
        <v>99</v>
      </c>
      <c r="F57758">
        <v>99</v>
      </c>
      <c r="G57758">
        <v>10</v>
      </c>
      <c r="H57758">
        <v>10</v>
      </c>
      <c r="I57758">
        <v>10</v>
      </c>
      <c r="J57758">
        <v>10</v>
      </c>
      <c r="K57758">
        <v>10</v>
      </c>
      <c r="L57758">
        <v>99</v>
      </c>
      <c r="M57758">
        <v>99</v>
      </c>
      <c r="N57758">
        <v>99</v>
      </c>
      <c r="O57758">
        <v>99</v>
      </c>
      <c r="P57758" t="s">
        <v>0</v>
      </c>
    </row>
    <row r="57759" spans="5:16" x14ac:dyDescent="0.25">
      <c r="E57759">
        <v>99</v>
      </c>
      <c r="F57759">
        <v>99</v>
      </c>
      <c r="G57759">
        <v>99</v>
      </c>
      <c r="H57759">
        <v>99</v>
      </c>
      <c r="I57759">
        <v>99</v>
      </c>
      <c r="J57759">
        <v>99</v>
      </c>
      <c r="K57759">
        <v>99</v>
      </c>
      <c r="L57759">
        <v>99</v>
      </c>
      <c r="M57759">
        <v>99</v>
      </c>
      <c r="N57759">
        <v>99</v>
      </c>
      <c r="O57759">
        <v>99</v>
      </c>
      <c r="P57759" t="s">
        <v>0</v>
      </c>
    </row>
    <row r="57761" spans="5:16" x14ac:dyDescent="0.25">
      <c r="E57761" t="s">
        <v>79</v>
      </c>
    </row>
    <row r="57762" spans="5:16" x14ac:dyDescent="0.25">
      <c r="E57762">
        <v>99</v>
      </c>
      <c r="F57762">
        <v>99</v>
      </c>
      <c r="G57762">
        <v>99</v>
      </c>
      <c r="H57762">
        <v>99</v>
      </c>
      <c r="I57762">
        <v>99</v>
      </c>
      <c r="J57762">
        <v>99</v>
      </c>
      <c r="K57762">
        <v>99</v>
      </c>
      <c r="L57762">
        <v>99</v>
      </c>
      <c r="M57762">
        <v>99</v>
      </c>
      <c r="N57762">
        <v>99</v>
      </c>
      <c r="O57762">
        <v>99</v>
      </c>
      <c r="P57762" t="s">
        <v>0</v>
      </c>
    </row>
    <row r="57763" spans="5:16" x14ac:dyDescent="0.25">
      <c r="E57763">
        <v>99</v>
      </c>
      <c r="F57763">
        <v>99</v>
      </c>
      <c r="G57763">
        <v>99</v>
      </c>
      <c r="H57763">
        <v>99</v>
      </c>
      <c r="I57763">
        <v>10</v>
      </c>
      <c r="J57763">
        <v>10</v>
      </c>
      <c r="K57763">
        <v>10</v>
      </c>
      <c r="L57763">
        <v>99</v>
      </c>
      <c r="M57763">
        <v>99</v>
      </c>
      <c r="N57763">
        <v>99</v>
      </c>
      <c r="O57763">
        <v>99</v>
      </c>
      <c r="P57763" t="s">
        <v>0</v>
      </c>
    </row>
    <row r="57764" spans="5:16" x14ac:dyDescent="0.25">
      <c r="E57764">
        <v>99</v>
      </c>
      <c r="F57764">
        <v>99</v>
      </c>
      <c r="G57764">
        <v>99</v>
      </c>
      <c r="H57764">
        <v>10</v>
      </c>
      <c r="I57764">
        <v>10</v>
      </c>
      <c r="J57764">
        <v>20</v>
      </c>
      <c r="K57764">
        <v>10</v>
      </c>
      <c r="L57764">
        <v>99</v>
      </c>
      <c r="M57764">
        <v>99</v>
      </c>
      <c r="N57764">
        <v>99</v>
      </c>
      <c r="O57764">
        <v>99</v>
      </c>
      <c r="P57764" t="s">
        <v>0</v>
      </c>
    </row>
    <row r="57765" spans="5:16" x14ac:dyDescent="0.25">
      <c r="E57765">
        <v>99</v>
      </c>
      <c r="F57765">
        <v>99</v>
      </c>
      <c r="G57765">
        <v>10</v>
      </c>
      <c r="H57765">
        <v>10</v>
      </c>
      <c r="I57765">
        <v>20</v>
      </c>
      <c r="J57765">
        <v>10</v>
      </c>
      <c r="K57765">
        <v>99</v>
      </c>
      <c r="L57765">
        <v>99</v>
      </c>
      <c r="M57765">
        <v>10</v>
      </c>
      <c r="N57765">
        <v>10</v>
      </c>
      <c r="O57765">
        <v>99</v>
      </c>
      <c r="P57765" t="s">
        <v>0</v>
      </c>
    </row>
    <row r="57766" spans="5:16" x14ac:dyDescent="0.25">
      <c r="E57766">
        <v>99</v>
      </c>
      <c r="F57766">
        <v>10</v>
      </c>
      <c r="G57766">
        <v>10</v>
      </c>
      <c r="H57766">
        <v>20</v>
      </c>
      <c r="I57766">
        <v>10</v>
      </c>
      <c r="J57766">
        <v>99</v>
      </c>
      <c r="K57766">
        <v>99</v>
      </c>
      <c r="L57766">
        <v>10</v>
      </c>
      <c r="M57766">
        <v>10</v>
      </c>
      <c r="N57766">
        <v>10</v>
      </c>
      <c r="O57766">
        <v>99</v>
      </c>
      <c r="P57766" t="s">
        <v>0</v>
      </c>
    </row>
    <row r="57767" spans="5:16" x14ac:dyDescent="0.25">
      <c r="E57767">
        <v>99</v>
      </c>
      <c r="F57767">
        <v>10</v>
      </c>
      <c r="G57767">
        <v>25</v>
      </c>
      <c r="H57767">
        <v>10</v>
      </c>
      <c r="I57767">
        <v>99</v>
      </c>
      <c r="J57767">
        <v>99</v>
      </c>
      <c r="K57767">
        <v>10</v>
      </c>
      <c r="L57767">
        <v>15</v>
      </c>
      <c r="M57767">
        <v>10</v>
      </c>
      <c r="N57767">
        <v>10</v>
      </c>
      <c r="O57767">
        <v>99</v>
      </c>
      <c r="P57767" t="s">
        <v>0</v>
      </c>
    </row>
    <row r="57768" spans="5:16" x14ac:dyDescent="0.25">
      <c r="E57768">
        <v>99</v>
      </c>
      <c r="F57768">
        <v>10</v>
      </c>
      <c r="G57768">
        <v>15</v>
      </c>
      <c r="H57768">
        <v>99</v>
      </c>
      <c r="I57768">
        <v>99</v>
      </c>
      <c r="J57768">
        <v>10</v>
      </c>
      <c r="K57768">
        <v>10</v>
      </c>
      <c r="L57768">
        <v>10</v>
      </c>
      <c r="M57768">
        <v>17</v>
      </c>
      <c r="N57768">
        <v>99</v>
      </c>
      <c r="O57768">
        <v>99</v>
      </c>
      <c r="P57768" t="s">
        <v>0</v>
      </c>
    </row>
    <row r="57769" spans="5:16" x14ac:dyDescent="0.25">
      <c r="E57769">
        <v>99</v>
      </c>
      <c r="F57769">
        <v>10</v>
      </c>
      <c r="G57769">
        <v>10</v>
      </c>
      <c r="H57769">
        <v>15</v>
      </c>
      <c r="I57769">
        <v>10</v>
      </c>
      <c r="J57769">
        <v>10</v>
      </c>
      <c r="K57769">
        <v>10</v>
      </c>
      <c r="L57769">
        <v>10</v>
      </c>
      <c r="M57769">
        <v>99</v>
      </c>
      <c r="N57769">
        <v>99</v>
      </c>
      <c r="O57769">
        <v>99</v>
      </c>
      <c r="P57769" t="s">
        <v>0</v>
      </c>
    </row>
    <row r="57770" spans="5:16" x14ac:dyDescent="0.25">
      <c r="E57770">
        <v>99</v>
      </c>
      <c r="F57770">
        <v>99</v>
      </c>
      <c r="G57770">
        <v>10</v>
      </c>
      <c r="H57770">
        <v>10</v>
      </c>
      <c r="I57770">
        <v>10</v>
      </c>
      <c r="J57770">
        <v>10</v>
      </c>
      <c r="K57770">
        <v>10</v>
      </c>
      <c r="L57770">
        <v>99</v>
      </c>
      <c r="M57770">
        <v>99</v>
      </c>
      <c r="N57770">
        <v>99</v>
      </c>
      <c r="O57770">
        <v>99</v>
      </c>
      <c r="P57770" t="s">
        <v>0</v>
      </c>
    </row>
    <row r="57771" spans="5:16" x14ac:dyDescent="0.25">
      <c r="E57771">
        <v>99</v>
      </c>
      <c r="F57771">
        <v>99</v>
      </c>
      <c r="G57771">
        <v>99</v>
      </c>
      <c r="H57771">
        <v>99</v>
      </c>
      <c r="I57771">
        <v>99</v>
      </c>
      <c r="J57771">
        <v>99</v>
      </c>
      <c r="K57771">
        <v>99</v>
      </c>
      <c r="L57771">
        <v>99</v>
      </c>
      <c r="M57771">
        <v>99</v>
      </c>
      <c r="N57771">
        <v>99</v>
      </c>
      <c r="O57771">
        <v>99</v>
      </c>
      <c r="P57771" t="s">
        <v>0</v>
      </c>
    </row>
    <row r="57773" spans="5:16" x14ac:dyDescent="0.25">
      <c r="E57773" t="s">
        <v>79</v>
      </c>
    </row>
    <row r="57774" spans="5:16" x14ac:dyDescent="0.25">
      <c r="E57774">
        <v>99</v>
      </c>
      <c r="F57774">
        <v>99</v>
      </c>
      <c r="G57774">
        <v>99</v>
      </c>
      <c r="H57774">
        <v>99</v>
      </c>
      <c r="I57774">
        <v>99</v>
      </c>
      <c r="J57774">
        <v>99</v>
      </c>
      <c r="K57774">
        <v>99</v>
      </c>
      <c r="L57774">
        <v>99</v>
      </c>
      <c r="M57774">
        <v>99</v>
      </c>
      <c r="N57774">
        <v>99</v>
      </c>
      <c r="O57774">
        <v>99</v>
      </c>
      <c r="P57774" t="s">
        <v>0</v>
      </c>
    </row>
    <row r="57775" spans="5:16" x14ac:dyDescent="0.25">
      <c r="E57775">
        <v>99</v>
      </c>
      <c r="F57775">
        <v>99</v>
      </c>
      <c r="G57775">
        <v>99</v>
      </c>
      <c r="H57775">
        <v>99</v>
      </c>
      <c r="I57775">
        <v>10</v>
      </c>
      <c r="J57775">
        <v>10</v>
      </c>
      <c r="K57775">
        <v>10</v>
      </c>
      <c r="L57775">
        <v>99</v>
      </c>
      <c r="M57775">
        <v>99</v>
      </c>
      <c r="N57775">
        <v>99</v>
      </c>
      <c r="O57775">
        <v>99</v>
      </c>
      <c r="P57775" t="s">
        <v>0</v>
      </c>
    </row>
    <row r="57776" spans="5:16" x14ac:dyDescent="0.25">
      <c r="E57776">
        <v>99</v>
      </c>
      <c r="F57776">
        <v>99</v>
      </c>
      <c r="G57776">
        <v>99</v>
      </c>
      <c r="H57776">
        <v>10</v>
      </c>
      <c r="I57776">
        <v>10</v>
      </c>
      <c r="J57776">
        <v>20</v>
      </c>
      <c r="K57776">
        <v>10</v>
      </c>
      <c r="L57776">
        <v>99</v>
      </c>
      <c r="M57776">
        <v>99</v>
      </c>
      <c r="N57776">
        <v>99</v>
      </c>
      <c r="O57776">
        <v>99</v>
      </c>
      <c r="P57776" t="s">
        <v>0</v>
      </c>
    </row>
    <row r="57777" spans="5:16" x14ac:dyDescent="0.25">
      <c r="E57777">
        <v>99</v>
      </c>
      <c r="F57777">
        <v>99</v>
      </c>
      <c r="G57777">
        <v>10</v>
      </c>
      <c r="H57777">
        <v>10</v>
      </c>
      <c r="I57777">
        <v>20</v>
      </c>
      <c r="J57777">
        <v>10</v>
      </c>
      <c r="K57777">
        <v>99</v>
      </c>
      <c r="L57777">
        <v>99</v>
      </c>
      <c r="M57777">
        <v>10</v>
      </c>
      <c r="N57777">
        <v>10</v>
      </c>
      <c r="O57777">
        <v>99</v>
      </c>
      <c r="P57777" t="s">
        <v>0</v>
      </c>
    </row>
    <row r="57778" spans="5:16" x14ac:dyDescent="0.25">
      <c r="E57778">
        <v>99</v>
      </c>
      <c r="F57778">
        <v>10</v>
      </c>
      <c r="G57778">
        <v>10</v>
      </c>
      <c r="H57778">
        <v>20</v>
      </c>
      <c r="I57778">
        <v>10</v>
      </c>
      <c r="J57778">
        <v>99</v>
      </c>
      <c r="K57778">
        <v>99</v>
      </c>
      <c r="L57778">
        <v>10</v>
      </c>
      <c r="M57778">
        <v>10</v>
      </c>
      <c r="N57778">
        <v>10</v>
      </c>
      <c r="O57778">
        <v>99</v>
      </c>
      <c r="P57778" t="s">
        <v>0</v>
      </c>
    </row>
    <row r="57779" spans="5:16" x14ac:dyDescent="0.25">
      <c r="E57779">
        <v>99</v>
      </c>
      <c r="F57779">
        <v>10</v>
      </c>
      <c r="G57779">
        <v>25</v>
      </c>
      <c r="H57779">
        <v>10</v>
      </c>
      <c r="I57779">
        <v>99</v>
      </c>
      <c r="J57779">
        <v>99</v>
      </c>
      <c r="K57779">
        <v>10</v>
      </c>
      <c r="L57779">
        <v>15</v>
      </c>
      <c r="M57779">
        <v>10</v>
      </c>
      <c r="N57779">
        <v>10</v>
      </c>
      <c r="O57779">
        <v>99</v>
      </c>
      <c r="P57779" t="s">
        <v>0</v>
      </c>
    </row>
    <row r="57780" spans="5:16" x14ac:dyDescent="0.25">
      <c r="E57780">
        <v>99</v>
      </c>
      <c r="F57780">
        <v>10</v>
      </c>
      <c r="G57780">
        <v>15</v>
      </c>
      <c r="H57780">
        <v>99</v>
      </c>
      <c r="I57780">
        <v>99</v>
      </c>
      <c r="J57780">
        <v>10</v>
      </c>
      <c r="K57780">
        <v>10</v>
      </c>
      <c r="L57780">
        <v>10</v>
      </c>
      <c r="M57780">
        <v>10</v>
      </c>
      <c r="N57780">
        <v>99</v>
      </c>
      <c r="O57780">
        <v>99</v>
      </c>
      <c r="P57780" t="s">
        <v>0</v>
      </c>
    </row>
    <row r="57781" spans="5:16" x14ac:dyDescent="0.25">
      <c r="E57781">
        <v>99</v>
      </c>
      <c r="F57781">
        <v>10</v>
      </c>
      <c r="G57781">
        <v>10</v>
      </c>
      <c r="H57781">
        <v>15</v>
      </c>
      <c r="I57781">
        <v>10</v>
      </c>
      <c r="J57781">
        <v>10</v>
      </c>
      <c r="K57781">
        <v>10</v>
      </c>
      <c r="L57781">
        <v>17</v>
      </c>
      <c r="M57781">
        <v>99</v>
      </c>
      <c r="N57781">
        <v>99</v>
      </c>
      <c r="O57781">
        <v>99</v>
      </c>
      <c r="P57781" t="s">
        <v>0</v>
      </c>
    </row>
    <row r="57782" spans="5:16" x14ac:dyDescent="0.25">
      <c r="E57782">
        <v>99</v>
      </c>
      <c r="F57782">
        <v>99</v>
      </c>
      <c r="G57782">
        <v>10</v>
      </c>
      <c r="H57782">
        <v>10</v>
      </c>
      <c r="I57782">
        <v>10</v>
      </c>
      <c r="J57782">
        <v>10</v>
      </c>
      <c r="K57782">
        <v>10</v>
      </c>
      <c r="L57782">
        <v>99</v>
      </c>
      <c r="M57782">
        <v>99</v>
      </c>
      <c r="N57782">
        <v>99</v>
      </c>
      <c r="O57782">
        <v>99</v>
      </c>
      <c r="P57782" t="s">
        <v>0</v>
      </c>
    </row>
    <row r="57783" spans="5:16" x14ac:dyDescent="0.25">
      <c r="E57783">
        <v>99</v>
      </c>
      <c r="F57783">
        <v>99</v>
      </c>
      <c r="G57783">
        <v>99</v>
      </c>
      <c r="H57783">
        <v>99</v>
      </c>
      <c r="I57783">
        <v>99</v>
      </c>
      <c r="J57783">
        <v>99</v>
      </c>
      <c r="K57783">
        <v>99</v>
      </c>
      <c r="L57783">
        <v>99</v>
      </c>
      <c r="M57783">
        <v>99</v>
      </c>
      <c r="N57783">
        <v>99</v>
      </c>
      <c r="O57783">
        <v>99</v>
      </c>
      <c r="P57783" t="s">
        <v>0</v>
      </c>
    </row>
    <row r="57785" spans="5:16" x14ac:dyDescent="0.25">
      <c r="E57785" t="s">
        <v>79</v>
      </c>
    </row>
    <row r="57786" spans="5:16" x14ac:dyDescent="0.25">
      <c r="E57786">
        <v>99</v>
      </c>
      <c r="F57786">
        <v>99</v>
      </c>
      <c r="G57786">
        <v>99</v>
      </c>
      <c r="H57786">
        <v>99</v>
      </c>
      <c r="I57786">
        <v>99</v>
      </c>
      <c r="J57786">
        <v>99</v>
      </c>
      <c r="K57786">
        <v>99</v>
      </c>
      <c r="L57786">
        <v>99</v>
      </c>
      <c r="M57786">
        <v>99</v>
      </c>
      <c r="N57786">
        <v>99</v>
      </c>
      <c r="O57786">
        <v>99</v>
      </c>
      <c r="P57786" t="s">
        <v>0</v>
      </c>
    </row>
    <row r="57787" spans="5:16" x14ac:dyDescent="0.25">
      <c r="E57787">
        <v>99</v>
      </c>
      <c r="F57787">
        <v>99</v>
      </c>
      <c r="G57787">
        <v>99</v>
      </c>
      <c r="H57787">
        <v>99</v>
      </c>
      <c r="I57787">
        <v>10</v>
      </c>
      <c r="J57787">
        <v>10</v>
      </c>
      <c r="K57787">
        <v>10</v>
      </c>
      <c r="L57787">
        <v>99</v>
      </c>
      <c r="M57787">
        <v>99</v>
      </c>
      <c r="N57787">
        <v>99</v>
      </c>
      <c r="O57787">
        <v>99</v>
      </c>
      <c r="P57787" t="s">
        <v>0</v>
      </c>
    </row>
    <row r="57788" spans="5:16" x14ac:dyDescent="0.25">
      <c r="E57788">
        <v>99</v>
      </c>
      <c r="F57788">
        <v>99</v>
      </c>
      <c r="G57788">
        <v>99</v>
      </c>
      <c r="H57788">
        <v>10</v>
      </c>
      <c r="I57788">
        <v>10</v>
      </c>
      <c r="J57788">
        <v>20</v>
      </c>
      <c r="K57788">
        <v>10</v>
      </c>
      <c r="L57788">
        <v>99</v>
      </c>
      <c r="M57788">
        <v>99</v>
      </c>
      <c r="N57788">
        <v>99</v>
      </c>
      <c r="O57788">
        <v>99</v>
      </c>
      <c r="P57788" t="s">
        <v>0</v>
      </c>
    </row>
    <row r="57789" spans="5:16" x14ac:dyDescent="0.25">
      <c r="E57789">
        <v>99</v>
      </c>
      <c r="F57789">
        <v>99</v>
      </c>
      <c r="G57789">
        <v>10</v>
      </c>
      <c r="H57789">
        <v>10</v>
      </c>
      <c r="I57789">
        <v>20</v>
      </c>
      <c r="J57789">
        <v>10</v>
      </c>
      <c r="K57789">
        <v>99</v>
      </c>
      <c r="L57789">
        <v>99</v>
      </c>
      <c r="M57789">
        <v>10</v>
      </c>
      <c r="N57789">
        <v>10</v>
      </c>
      <c r="O57789">
        <v>99</v>
      </c>
      <c r="P57789" t="s">
        <v>0</v>
      </c>
    </row>
    <row r="57790" spans="5:16" x14ac:dyDescent="0.25">
      <c r="E57790">
        <v>99</v>
      </c>
      <c r="F57790">
        <v>10</v>
      </c>
      <c r="G57790">
        <v>10</v>
      </c>
      <c r="H57790">
        <v>20</v>
      </c>
      <c r="I57790">
        <v>10</v>
      </c>
      <c r="J57790">
        <v>99</v>
      </c>
      <c r="K57790">
        <v>99</v>
      </c>
      <c r="L57790">
        <v>10</v>
      </c>
      <c r="M57790">
        <v>10</v>
      </c>
      <c r="N57790">
        <v>10</v>
      </c>
      <c r="O57790">
        <v>99</v>
      </c>
      <c r="P57790" t="s">
        <v>0</v>
      </c>
    </row>
    <row r="57791" spans="5:16" x14ac:dyDescent="0.25">
      <c r="E57791">
        <v>99</v>
      </c>
      <c r="F57791">
        <v>10</v>
      </c>
      <c r="G57791">
        <v>25</v>
      </c>
      <c r="H57791">
        <v>10</v>
      </c>
      <c r="I57791">
        <v>99</v>
      </c>
      <c r="J57791">
        <v>99</v>
      </c>
      <c r="K57791">
        <v>10</v>
      </c>
      <c r="L57791">
        <v>15</v>
      </c>
      <c r="M57791">
        <v>10</v>
      </c>
      <c r="N57791">
        <v>10</v>
      </c>
      <c r="O57791">
        <v>99</v>
      </c>
      <c r="P57791" t="s">
        <v>0</v>
      </c>
    </row>
    <row r="57792" spans="5:16" x14ac:dyDescent="0.25">
      <c r="E57792">
        <v>99</v>
      </c>
      <c r="F57792">
        <v>10</v>
      </c>
      <c r="G57792">
        <v>15</v>
      </c>
      <c r="H57792">
        <v>99</v>
      </c>
      <c r="I57792">
        <v>99</v>
      </c>
      <c r="J57792">
        <v>10</v>
      </c>
      <c r="K57792">
        <v>17</v>
      </c>
      <c r="L57792">
        <v>10</v>
      </c>
      <c r="M57792">
        <v>10</v>
      </c>
      <c r="N57792">
        <v>99</v>
      </c>
      <c r="O57792">
        <v>99</v>
      </c>
      <c r="P57792" t="s">
        <v>0</v>
      </c>
    </row>
    <row r="57793" spans="5:16" x14ac:dyDescent="0.25">
      <c r="E57793">
        <v>99</v>
      </c>
      <c r="F57793">
        <v>10</v>
      </c>
      <c r="G57793">
        <v>10</v>
      </c>
      <c r="H57793">
        <v>15</v>
      </c>
      <c r="I57793">
        <v>10</v>
      </c>
      <c r="J57793">
        <v>10</v>
      </c>
      <c r="K57793">
        <v>10</v>
      </c>
      <c r="L57793">
        <v>10</v>
      </c>
      <c r="M57793">
        <v>99</v>
      </c>
      <c r="N57793">
        <v>99</v>
      </c>
      <c r="O57793">
        <v>99</v>
      </c>
      <c r="P57793" t="s">
        <v>0</v>
      </c>
    </row>
    <row r="57794" spans="5:16" x14ac:dyDescent="0.25">
      <c r="E57794">
        <v>99</v>
      </c>
      <c r="F57794">
        <v>99</v>
      </c>
      <c r="G57794">
        <v>10</v>
      </c>
      <c r="H57794">
        <v>10</v>
      </c>
      <c r="I57794">
        <v>10</v>
      </c>
      <c r="J57794">
        <v>10</v>
      </c>
      <c r="K57794">
        <v>10</v>
      </c>
      <c r="L57794">
        <v>99</v>
      </c>
      <c r="M57794">
        <v>99</v>
      </c>
      <c r="N57794">
        <v>99</v>
      </c>
      <c r="O57794">
        <v>99</v>
      </c>
      <c r="P57794" t="s">
        <v>0</v>
      </c>
    </row>
    <row r="57795" spans="5:16" x14ac:dyDescent="0.25">
      <c r="E57795">
        <v>99</v>
      </c>
      <c r="F57795">
        <v>99</v>
      </c>
      <c r="G57795">
        <v>99</v>
      </c>
      <c r="H57795">
        <v>99</v>
      </c>
      <c r="I57795">
        <v>99</v>
      </c>
      <c r="J57795">
        <v>99</v>
      </c>
      <c r="K57795">
        <v>99</v>
      </c>
      <c r="L57795">
        <v>99</v>
      </c>
      <c r="M57795">
        <v>99</v>
      </c>
      <c r="N57795">
        <v>99</v>
      </c>
      <c r="O57795">
        <v>99</v>
      </c>
      <c r="P57795" t="s">
        <v>0</v>
      </c>
    </row>
    <row r="57797" spans="5:16" x14ac:dyDescent="0.25">
      <c r="E57797" t="s">
        <v>79</v>
      </c>
    </row>
    <row r="57798" spans="5:16" x14ac:dyDescent="0.25">
      <c r="E57798">
        <v>99</v>
      </c>
      <c r="F57798">
        <v>99</v>
      </c>
      <c r="G57798">
        <v>99</v>
      </c>
      <c r="H57798">
        <v>99</v>
      </c>
      <c r="I57798">
        <v>99</v>
      </c>
      <c r="J57798">
        <v>99</v>
      </c>
      <c r="K57798">
        <v>99</v>
      </c>
      <c r="L57798">
        <v>99</v>
      </c>
      <c r="M57798">
        <v>99</v>
      </c>
      <c r="N57798">
        <v>99</v>
      </c>
      <c r="O57798">
        <v>99</v>
      </c>
      <c r="P57798" t="s">
        <v>0</v>
      </c>
    </row>
    <row r="57799" spans="5:16" x14ac:dyDescent="0.25">
      <c r="E57799">
        <v>99</v>
      </c>
      <c r="F57799">
        <v>99</v>
      </c>
      <c r="G57799">
        <v>99</v>
      </c>
      <c r="H57799">
        <v>99</v>
      </c>
      <c r="I57799">
        <v>10</v>
      </c>
      <c r="J57799">
        <v>10</v>
      </c>
      <c r="K57799">
        <v>10</v>
      </c>
      <c r="L57799">
        <v>99</v>
      </c>
      <c r="M57799">
        <v>99</v>
      </c>
      <c r="N57799">
        <v>99</v>
      </c>
      <c r="O57799">
        <v>99</v>
      </c>
      <c r="P57799" t="s">
        <v>0</v>
      </c>
    </row>
    <row r="57800" spans="5:16" x14ac:dyDescent="0.25">
      <c r="E57800">
        <v>99</v>
      </c>
      <c r="F57800">
        <v>99</v>
      </c>
      <c r="G57800">
        <v>99</v>
      </c>
      <c r="H57800">
        <v>10</v>
      </c>
      <c r="I57800">
        <v>10</v>
      </c>
      <c r="J57800">
        <v>20</v>
      </c>
      <c r="K57800">
        <v>10</v>
      </c>
      <c r="L57800">
        <v>99</v>
      </c>
      <c r="M57800">
        <v>99</v>
      </c>
      <c r="N57800">
        <v>99</v>
      </c>
      <c r="O57800">
        <v>99</v>
      </c>
      <c r="P57800" t="s">
        <v>0</v>
      </c>
    </row>
    <row r="57801" spans="5:16" x14ac:dyDescent="0.25">
      <c r="E57801">
        <v>99</v>
      </c>
      <c r="F57801">
        <v>99</v>
      </c>
      <c r="G57801">
        <v>10</v>
      </c>
      <c r="H57801">
        <v>10</v>
      </c>
      <c r="I57801">
        <v>20</v>
      </c>
      <c r="J57801">
        <v>10</v>
      </c>
      <c r="K57801">
        <v>99</v>
      </c>
      <c r="L57801">
        <v>99</v>
      </c>
      <c r="M57801">
        <v>10</v>
      </c>
      <c r="N57801">
        <v>10</v>
      </c>
      <c r="O57801">
        <v>99</v>
      </c>
      <c r="P57801" t="s">
        <v>0</v>
      </c>
    </row>
    <row r="57802" spans="5:16" x14ac:dyDescent="0.25">
      <c r="E57802">
        <v>99</v>
      </c>
      <c r="F57802">
        <v>10</v>
      </c>
      <c r="G57802">
        <v>10</v>
      </c>
      <c r="H57802">
        <v>20</v>
      </c>
      <c r="I57802">
        <v>10</v>
      </c>
      <c r="J57802">
        <v>99</v>
      </c>
      <c r="K57802">
        <v>99</v>
      </c>
      <c r="L57802">
        <v>10</v>
      </c>
      <c r="M57802">
        <v>10</v>
      </c>
      <c r="N57802">
        <v>10</v>
      </c>
      <c r="O57802">
        <v>99</v>
      </c>
      <c r="P57802" t="s">
        <v>0</v>
      </c>
    </row>
    <row r="57803" spans="5:16" x14ac:dyDescent="0.25">
      <c r="E57803">
        <v>99</v>
      </c>
      <c r="F57803">
        <v>10</v>
      </c>
      <c r="G57803">
        <v>25</v>
      </c>
      <c r="H57803">
        <v>10</v>
      </c>
      <c r="I57803">
        <v>99</v>
      </c>
      <c r="J57803">
        <v>99</v>
      </c>
      <c r="K57803">
        <v>10</v>
      </c>
      <c r="L57803">
        <v>10</v>
      </c>
      <c r="M57803">
        <v>10</v>
      </c>
      <c r="N57803">
        <v>17</v>
      </c>
      <c r="O57803">
        <v>99</v>
      </c>
      <c r="P57803" t="s">
        <v>0</v>
      </c>
    </row>
    <row r="57804" spans="5:16" x14ac:dyDescent="0.25">
      <c r="E57804">
        <v>99</v>
      </c>
      <c r="F57804">
        <v>10</v>
      </c>
      <c r="G57804">
        <v>15</v>
      </c>
      <c r="H57804">
        <v>99</v>
      </c>
      <c r="I57804">
        <v>99</v>
      </c>
      <c r="J57804">
        <v>10</v>
      </c>
      <c r="K57804">
        <v>10</v>
      </c>
      <c r="L57804">
        <v>15</v>
      </c>
      <c r="M57804">
        <v>10</v>
      </c>
      <c r="N57804">
        <v>99</v>
      </c>
      <c r="O57804">
        <v>99</v>
      </c>
      <c r="P57804" t="s">
        <v>0</v>
      </c>
    </row>
    <row r="57805" spans="5:16" x14ac:dyDescent="0.25">
      <c r="E57805">
        <v>99</v>
      </c>
      <c r="F57805">
        <v>10</v>
      </c>
      <c r="G57805">
        <v>10</v>
      </c>
      <c r="H57805">
        <v>15</v>
      </c>
      <c r="I57805">
        <v>10</v>
      </c>
      <c r="J57805">
        <v>10</v>
      </c>
      <c r="K57805">
        <v>10</v>
      </c>
      <c r="L57805">
        <v>10</v>
      </c>
      <c r="M57805">
        <v>99</v>
      </c>
      <c r="N57805">
        <v>99</v>
      </c>
      <c r="O57805">
        <v>99</v>
      </c>
      <c r="P57805" t="s">
        <v>0</v>
      </c>
    </row>
    <row r="57806" spans="5:16" x14ac:dyDescent="0.25">
      <c r="E57806">
        <v>99</v>
      </c>
      <c r="F57806">
        <v>99</v>
      </c>
      <c r="G57806">
        <v>10</v>
      </c>
      <c r="H57806">
        <v>10</v>
      </c>
      <c r="I57806">
        <v>10</v>
      </c>
      <c r="J57806">
        <v>10</v>
      </c>
      <c r="K57806">
        <v>10</v>
      </c>
      <c r="L57806">
        <v>99</v>
      </c>
      <c r="M57806">
        <v>99</v>
      </c>
      <c r="N57806">
        <v>99</v>
      </c>
      <c r="O57806">
        <v>99</v>
      </c>
      <c r="P57806" t="s">
        <v>0</v>
      </c>
    </row>
    <row r="57807" spans="5:16" x14ac:dyDescent="0.25">
      <c r="E57807">
        <v>99</v>
      </c>
      <c r="F57807">
        <v>99</v>
      </c>
      <c r="G57807">
        <v>99</v>
      </c>
      <c r="H57807">
        <v>99</v>
      </c>
      <c r="I57807">
        <v>99</v>
      </c>
      <c r="J57807">
        <v>99</v>
      </c>
      <c r="K57807">
        <v>99</v>
      </c>
      <c r="L57807">
        <v>99</v>
      </c>
      <c r="M57807">
        <v>99</v>
      </c>
      <c r="N57807">
        <v>99</v>
      </c>
      <c r="O57807">
        <v>99</v>
      </c>
      <c r="P57807" t="s">
        <v>0</v>
      </c>
    </row>
    <row r="57809" spans="5:16" x14ac:dyDescent="0.25">
      <c r="E57809" t="s">
        <v>79</v>
      </c>
    </row>
    <row r="57810" spans="5:16" x14ac:dyDescent="0.25">
      <c r="E57810">
        <v>99</v>
      </c>
      <c r="F57810">
        <v>99</v>
      </c>
      <c r="G57810">
        <v>99</v>
      </c>
      <c r="H57810">
        <v>99</v>
      </c>
      <c r="I57810">
        <v>99</v>
      </c>
      <c r="J57810">
        <v>99</v>
      </c>
      <c r="K57810">
        <v>99</v>
      </c>
      <c r="L57810">
        <v>99</v>
      </c>
      <c r="M57810">
        <v>99</v>
      </c>
      <c r="N57810">
        <v>99</v>
      </c>
      <c r="O57810">
        <v>99</v>
      </c>
      <c r="P57810" t="s">
        <v>0</v>
      </c>
    </row>
    <row r="57811" spans="5:16" x14ac:dyDescent="0.25">
      <c r="E57811">
        <v>99</v>
      </c>
      <c r="F57811">
        <v>99</v>
      </c>
      <c r="G57811">
        <v>99</v>
      </c>
      <c r="H57811">
        <v>99</v>
      </c>
      <c r="I57811">
        <v>10</v>
      </c>
      <c r="J57811">
        <v>10</v>
      </c>
      <c r="K57811">
        <v>10</v>
      </c>
      <c r="L57811">
        <v>99</v>
      </c>
      <c r="M57811">
        <v>99</v>
      </c>
      <c r="N57811">
        <v>99</v>
      </c>
      <c r="O57811">
        <v>99</v>
      </c>
      <c r="P57811" t="s">
        <v>0</v>
      </c>
    </row>
    <row r="57812" spans="5:16" x14ac:dyDescent="0.25">
      <c r="E57812">
        <v>99</v>
      </c>
      <c r="F57812">
        <v>99</v>
      </c>
      <c r="G57812">
        <v>99</v>
      </c>
      <c r="H57812">
        <v>10</v>
      </c>
      <c r="I57812">
        <v>10</v>
      </c>
      <c r="J57812">
        <v>20</v>
      </c>
      <c r="K57812">
        <v>10</v>
      </c>
      <c r="L57812">
        <v>99</v>
      </c>
      <c r="M57812">
        <v>99</v>
      </c>
      <c r="N57812">
        <v>99</v>
      </c>
      <c r="O57812">
        <v>99</v>
      </c>
      <c r="P57812" t="s">
        <v>0</v>
      </c>
    </row>
    <row r="57813" spans="5:16" x14ac:dyDescent="0.25">
      <c r="E57813">
        <v>99</v>
      </c>
      <c r="F57813">
        <v>99</v>
      </c>
      <c r="G57813">
        <v>10</v>
      </c>
      <c r="H57813">
        <v>10</v>
      </c>
      <c r="I57813">
        <v>20</v>
      </c>
      <c r="J57813">
        <v>10</v>
      </c>
      <c r="K57813">
        <v>99</v>
      </c>
      <c r="L57813">
        <v>99</v>
      </c>
      <c r="M57813">
        <v>10</v>
      </c>
      <c r="N57813">
        <v>10</v>
      </c>
      <c r="O57813">
        <v>99</v>
      </c>
      <c r="P57813" t="s">
        <v>0</v>
      </c>
    </row>
    <row r="57814" spans="5:16" x14ac:dyDescent="0.25">
      <c r="E57814">
        <v>99</v>
      </c>
      <c r="F57814">
        <v>10</v>
      </c>
      <c r="G57814">
        <v>10</v>
      </c>
      <c r="H57814">
        <v>20</v>
      </c>
      <c r="I57814">
        <v>10</v>
      </c>
      <c r="J57814">
        <v>99</v>
      </c>
      <c r="K57814">
        <v>99</v>
      </c>
      <c r="L57814">
        <v>10</v>
      </c>
      <c r="M57814">
        <v>10</v>
      </c>
      <c r="N57814">
        <v>10</v>
      </c>
      <c r="O57814">
        <v>99</v>
      </c>
      <c r="P57814" t="s">
        <v>0</v>
      </c>
    </row>
    <row r="57815" spans="5:16" x14ac:dyDescent="0.25">
      <c r="E57815">
        <v>99</v>
      </c>
      <c r="F57815">
        <v>10</v>
      </c>
      <c r="G57815">
        <v>25</v>
      </c>
      <c r="H57815">
        <v>10</v>
      </c>
      <c r="I57815">
        <v>99</v>
      </c>
      <c r="J57815">
        <v>99</v>
      </c>
      <c r="K57815">
        <v>10</v>
      </c>
      <c r="L57815">
        <v>10</v>
      </c>
      <c r="M57815">
        <v>10</v>
      </c>
      <c r="N57815">
        <v>10</v>
      </c>
      <c r="O57815">
        <v>99</v>
      </c>
      <c r="P57815" t="s">
        <v>0</v>
      </c>
    </row>
    <row r="57816" spans="5:16" x14ac:dyDescent="0.25">
      <c r="E57816">
        <v>99</v>
      </c>
      <c r="F57816">
        <v>10</v>
      </c>
      <c r="G57816">
        <v>15</v>
      </c>
      <c r="H57816">
        <v>99</v>
      </c>
      <c r="I57816">
        <v>99</v>
      </c>
      <c r="J57816">
        <v>10</v>
      </c>
      <c r="K57816">
        <v>10</v>
      </c>
      <c r="L57816">
        <v>15</v>
      </c>
      <c r="M57816">
        <v>17</v>
      </c>
      <c r="N57816">
        <v>99</v>
      </c>
      <c r="O57816">
        <v>99</v>
      </c>
      <c r="P57816" t="s">
        <v>0</v>
      </c>
    </row>
    <row r="57817" spans="5:16" x14ac:dyDescent="0.25">
      <c r="E57817">
        <v>99</v>
      </c>
      <c r="F57817">
        <v>10</v>
      </c>
      <c r="G57817">
        <v>10</v>
      </c>
      <c r="H57817">
        <v>15</v>
      </c>
      <c r="I57817">
        <v>10</v>
      </c>
      <c r="J57817">
        <v>10</v>
      </c>
      <c r="K57817">
        <v>10</v>
      </c>
      <c r="L57817">
        <v>10</v>
      </c>
      <c r="M57817">
        <v>99</v>
      </c>
      <c r="N57817">
        <v>99</v>
      </c>
      <c r="O57817">
        <v>99</v>
      </c>
      <c r="P57817" t="s">
        <v>0</v>
      </c>
    </row>
    <row r="57818" spans="5:16" x14ac:dyDescent="0.25">
      <c r="E57818">
        <v>99</v>
      </c>
      <c r="F57818">
        <v>99</v>
      </c>
      <c r="G57818">
        <v>10</v>
      </c>
      <c r="H57818">
        <v>10</v>
      </c>
      <c r="I57818">
        <v>10</v>
      </c>
      <c r="J57818">
        <v>10</v>
      </c>
      <c r="K57818">
        <v>10</v>
      </c>
      <c r="L57818">
        <v>99</v>
      </c>
      <c r="M57818">
        <v>99</v>
      </c>
      <c r="N57818">
        <v>99</v>
      </c>
      <c r="O57818">
        <v>99</v>
      </c>
      <c r="P57818" t="s">
        <v>0</v>
      </c>
    </row>
    <row r="57819" spans="5:16" x14ac:dyDescent="0.25">
      <c r="E57819">
        <v>99</v>
      </c>
      <c r="F57819">
        <v>99</v>
      </c>
      <c r="G57819">
        <v>99</v>
      </c>
      <c r="H57819">
        <v>99</v>
      </c>
      <c r="I57819">
        <v>99</v>
      </c>
      <c r="J57819">
        <v>99</v>
      </c>
      <c r="K57819">
        <v>99</v>
      </c>
      <c r="L57819">
        <v>99</v>
      </c>
      <c r="M57819">
        <v>99</v>
      </c>
      <c r="N57819">
        <v>99</v>
      </c>
      <c r="O57819">
        <v>99</v>
      </c>
      <c r="P57819" t="s">
        <v>0</v>
      </c>
    </row>
    <row r="57821" spans="5:16" x14ac:dyDescent="0.25">
      <c r="E57821" t="s">
        <v>79</v>
      </c>
    </row>
    <row r="57822" spans="5:16" x14ac:dyDescent="0.25">
      <c r="E57822">
        <v>99</v>
      </c>
      <c r="F57822">
        <v>99</v>
      </c>
      <c r="G57822">
        <v>99</v>
      </c>
      <c r="H57822">
        <v>99</v>
      </c>
      <c r="I57822">
        <v>99</v>
      </c>
      <c r="J57822">
        <v>99</v>
      </c>
      <c r="K57822">
        <v>99</v>
      </c>
      <c r="L57822">
        <v>99</v>
      </c>
      <c r="M57822">
        <v>99</v>
      </c>
      <c r="N57822">
        <v>99</v>
      </c>
      <c r="O57822">
        <v>99</v>
      </c>
      <c r="P57822" t="s">
        <v>0</v>
      </c>
    </row>
    <row r="57823" spans="5:16" x14ac:dyDescent="0.25">
      <c r="E57823">
        <v>99</v>
      </c>
      <c r="F57823">
        <v>99</v>
      </c>
      <c r="G57823">
        <v>99</v>
      </c>
      <c r="H57823">
        <v>99</v>
      </c>
      <c r="I57823">
        <v>10</v>
      </c>
      <c r="J57823">
        <v>10</v>
      </c>
      <c r="K57823">
        <v>10</v>
      </c>
      <c r="L57823">
        <v>99</v>
      </c>
      <c r="M57823">
        <v>99</v>
      </c>
      <c r="N57823">
        <v>99</v>
      </c>
      <c r="O57823">
        <v>99</v>
      </c>
      <c r="P57823" t="s">
        <v>0</v>
      </c>
    </row>
    <row r="57824" spans="5:16" x14ac:dyDescent="0.25">
      <c r="E57824">
        <v>99</v>
      </c>
      <c r="F57824">
        <v>99</v>
      </c>
      <c r="G57824">
        <v>99</v>
      </c>
      <c r="H57824">
        <v>10</v>
      </c>
      <c r="I57824">
        <v>10</v>
      </c>
      <c r="J57824">
        <v>20</v>
      </c>
      <c r="K57824">
        <v>10</v>
      </c>
      <c r="L57824">
        <v>99</v>
      </c>
      <c r="M57824">
        <v>99</v>
      </c>
      <c r="N57824">
        <v>99</v>
      </c>
      <c r="O57824">
        <v>99</v>
      </c>
      <c r="P57824" t="s">
        <v>0</v>
      </c>
    </row>
    <row r="57825" spans="5:16" x14ac:dyDescent="0.25">
      <c r="E57825">
        <v>99</v>
      </c>
      <c r="F57825">
        <v>99</v>
      </c>
      <c r="G57825">
        <v>10</v>
      </c>
      <c r="H57825">
        <v>10</v>
      </c>
      <c r="I57825">
        <v>20</v>
      </c>
      <c r="J57825">
        <v>10</v>
      </c>
      <c r="K57825">
        <v>99</v>
      </c>
      <c r="L57825">
        <v>99</v>
      </c>
      <c r="M57825">
        <v>10</v>
      </c>
      <c r="N57825">
        <v>10</v>
      </c>
      <c r="O57825">
        <v>99</v>
      </c>
      <c r="P57825" t="s">
        <v>0</v>
      </c>
    </row>
    <row r="57826" spans="5:16" x14ac:dyDescent="0.25">
      <c r="E57826">
        <v>99</v>
      </c>
      <c r="F57826">
        <v>10</v>
      </c>
      <c r="G57826">
        <v>10</v>
      </c>
      <c r="H57826">
        <v>20</v>
      </c>
      <c r="I57826">
        <v>10</v>
      </c>
      <c r="J57826">
        <v>99</v>
      </c>
      <c r="K57826">
        <v>99</v>
      </c>
      <c r="L57826">
        <v>10</v>
      </c>
      <c r="M57826">
        <v>17</v>
      </c>
      <c r="N57826">
        <v>10</v>
      </c>
      <c r="O57826">
        <v>99</v>
      </c>
      <c r="P57826" t="s">
        <v>0</v>
      </c>
    </row>
    <row r="57827" spans="5:16" x14ac:dyDescent="0.25">
      <c r="E57827">
        <v>99</v>
      </c>
      <c r="F57827">
        <v>10</v>
      </c>
      <c r="G57827">
        <v>25</v>
      </c>
      <c r="H57827">
        <v>10</v>
      </c>
      <c r="I57827">
        <v>99</v>
      </c>
      <c r="J57827">
        <v>99</v>
      </c>
      <c r="K57827">
        <v>10</v>
      </c>
      <c r="L57827">
        <v>10</v>
      </c>
      <c r="M57827">
        <v>10</v>
      </c>
      <c r="N57827">
        <v>10</v>
      </c>
      <c r="O57827">
        <v>99</v>
      </c>
      <c r="P57827" t="s">
        <v>0</v>
      </c>
    </row>
    <row r="57828" spans="5:16" x14ac:dyDescent="0.25">
      <c r="E57828">
        <v>99</v>
      </c>
      <c r="F57828">
        <v>10</v>
      </c>
      <c r="G57828">
        <v>15</v>
      </c>
      <c r="H57828">
        <v>99</v>
      </c>
      <c r="I57828">
        <v>99</v>
      </c>
      <c r="J57828">
        <v>10</v>
      </c>
      <c r="K57828">
        <v>10</v>
      </c>
      <c r="L57828">
        <v>15</v>
      </c>
      <c r="M57828">
        <v>10</v>
      </c>
      <c r="N57828">
        <v>99</v>
      </c>
      <c r="O57828">
        <v>99</v>
      </c>
      <c r="P57828" t="s">
        <v>0</v>
      </c>
    </row>
    <row r="57829" spans="5:16" x14ac:dyDescent="0.25">
      <c r="E57829">
        <v>99</v>
      </c>
      <c r="F57829">
        <v>10</v>
      </c>
      <c r="G57829">
        <v>10</v>
      </c>
      <c r="H57829">
        <v>15</v>
      </c>
      <c r="I57829">
        <v>10</v>
      </c>
      <c r="J57829">
        <v>10</v>
      </c>
      <c r="K57829">
        <v>10</v>
      </c>
      <c r="L57829">
        <v>10</v>
      </c>
      <c r="M57829">
        <v>99</v>
      </c>
      <c r="N57829">
        <v>99</v>
      </c>
      <c r="O57829">
        <v>99</v>
      </c>
      <c r="P57829" t="s">
        <v>0</v>
      </c>
    </row>
    <row r="57830" spans="5:16" x14ac:dyDescent="0.25">
      <c r="E57830">
        <v>99</v>
      </c>
      <c r="F57830">
        <v>99</v>
      </c>
      <c r="G57830">
        <v>10</v>
      </c>
      <c r="H57830">
        <v>10</v>
      </c>
      <c r="I57830">
        <v>10</v>
      </c>
      <c r="J57830">
        <v>10</v>
      </c>
      <c r="K57830">
        <v>10</v>
      </c>
      <c r="L57830">
        <v>99</v>
      </c>
      <c r="M57830">
        <v>99</v>
      </c>
      <c r="N57830">
        <v>99</v>
      </c>
      <c r="O57830">
        <v>99</v>
      </c>
      <c r="P57830" t="s">
        <v>0</v>
      </c>
    </row>
    <row r="57831" spans="5:16" x14ac:dyDescent="0.25">
      <c r="E57831">
        <v>99</v>
      </c>
      <c r="F57831">
        <v>99</v>
      </c>
      <c r="G57831">
        <v>99</v>
      </c>
      <c r="H57831">
        <v>99</v>
      </c>
      <c r="I57831">
        <v>99</v>
      </c>
      <c r="J57831">
        <v>99</v>
      </c>
      <c r="K57831">
        <v>99</v>
      </c>
      <c r="L57831">
        <v>99</v>
      </c>
      <c r="M57831">
        <v>99</v>
      </c>
      <c r="N57831">
        <v>99</v>
      </c>
      <c r="O57831">
        <v>99</v>
      </c>
      <c r="P57831" t="s">
        <v>0</v>
      </c>
    </row>
    <row r="57833" spans="5:16" x14ac:dyDescent="0.25">
      <c r="E57833" t="s">
        <v>79</v>
      </c>
    </row>
    <row r="57834" spans="5:16" x14ac:dyDescent="0.25">
      <c r="E57834">
        <v>99</v>
      </c>
      <c r="F57834">
        <v>99</v>
      </c>
      <c r="G57834">
        <v>99</v>
      </c>
      <c r="H57834">
        <v>99</v>
      </c>
      <c r="I57834">
        <v>99</v>
      </c>
      <c r="J57834">
        <v>99</v>
      </c>
      <c r="K57834">
        <v>99</v>
      </c>
      <c r="L57834">
        <v>99</v>
      </c>
      <c r="M57834">
        <v>99</v>
      </c>
      <c r="N57834">
        <v>99</v>
      </c>
      <c r="O57834">
        <v>99</v>
      </c>
      <c r="P57834" t="s">
        <v>0</v>
      </c>
    </row>
    <row r="57835" spans="5:16" x14ac:dyDescent="0.25">
      <c r="E57835">
        <v>99</v>
      </c>
      <c r="F57835">
        <v>99</v>
      </c>
      <c r="G57835">
        <v>99</v>
      </c>
      <c r="H57835">
        <v>99</v>
      </c>
      <c r="I57835">
        <v>10</v>
      </c>
      <c r="J57835">
        <v>10</v>
      </c>
      <c r="K57835">
        <v>10</v>
      </c>
      <c r="L57835">
        <v>99</v>
      </c>
      <c r="M57835">
        <v>99</v>
      </c>
      <c r="N57835">
        <v>99</v>
      </c>
      <c r="O57835">
        <v>99</v>
      </c>
      <c r="P57835" t="s">
        <v>0</v>
      </c>
    </row>
    <row r="57836" spans="5:16" x14ac:dyDescent="0.25">
      <c r="E57836">
        <v>99</v>
      </c>
      <c r="F57836">
        <v>99</v>
      </c>
      <c r="G57836">
        <v>99</v>
      </c>
      <c r="H57836">
        <v>10</v>
      </c>
      <c r="I57836">
        <v>10</v>
      </c>
      <c r="J57836">
        <v>20</v>
      </c>
      <c r="K57836">
        <v>10</v>
      </c>
      <c r="L57836">
        <v>99</v>
      </c>
      <c r="M57836">
        <v>99</v>
      </c>
      <c r="N57836">
        <v>99</v>
      </c>
      <c r="O57836">
        <v>99</v>
      </c>
      <c r="P57836" t="s">
        <v>0</v>
      </c>
    </row>
    <row r="57837" spans="5:16" x14ac:dyDescent="0.25">
      <c r="E57837">
        <v>99</v>
      </c>
      <c r="F57837">
        <v>99</v>
      </c>
      <c r="G57837">
        <v>10</v>
      </c>
      <c r="H57837">
        <v>10</v>
      </c>
      <c r="I57837">
        <v>20</v>
      </c>
      <c r="J57837">
        <v>10</v>
      </c>
      <c r="K57837">
        <v>99</v>
      </c>
      <c r="L57837">
        <v>99</v>
      </c>
      <c r="M57837">
        <v>10</v>
      </c>
      <c r="N57837">
        <v>10</v>
      </c>
      <c r="O57837">
        <v>99</v>
      </c>
      <c r="P57837" t="s">
        <v>0</v>
      </c>
    </row>
    <row r="57838" spans="5:16" x14ac:dyDescent="0.25">
      <c r="E57838">
        <v>99</v>
      </c>
      <c r="F57838">
        <v>10</v>
      </c>
      <c r="G57838">
        <v>10</v>
      </c>
      <c r="H57838">
        <v>20</v>
      </c>
      <c r="I57838">
        <v>10</v>
      </c>
      <c r="J57838">
        <v>99</v>
      </c>
      <c r="K57838">
        <v>99</v>
      </c>
      <c r="L57838">
        <v>10</v>
      </c>
      <c r="M57838">
        <v>10</v>
      </c>
      <c r="N57838">
        <v>10</v>
      </c>
      <c r="O57838">
        <v>99</v>
      </c>
      <c r="P57838" t="s">
        <v>0</v>
      </c>
    </row>
    <row r="57839" spans="5:16" x14ac:dyDescent="0.25">
      <c r="E57839">
        <v>99</v>
      </c>
      <c r="F57839">
        <v>10</v>
      </c>
      <c r="G57839">
        <v>25</v>
      </c>
      <c r="H57839">
        <v>10</v>
      </c>
      <c r="I57839">
        <v>99</v>
      </c>
      <c r="J57839">
        <v>99</v>
      </c>
      <c r="K57839">
        <v>10</v>
      </c>
      <c r="L57839">
        <v>10</v>
      </c>
      <c r="M57839">
        <v>10</v>
      </c>
      <c r="N57839">
        <v>10</v>
      </c>
      <c r="O57839">
        <v>99</v>
      </c>
      <c r="P57839" t="s">
        <v>0</v>
      </c>
    </row>
    <row r="57840" spans="5:16" x14ac:dyDescent="0.25">
      <c r="E57840">
        <v>99</v>
      </c>
      <c r="F57840">
        <v>10</v>
      </c>
      <c r="G57840">
        <v>15</v>
      </c>
      <c r="H57840">
        <v>99</v>
      </c>
      <c r="I57840">
        <v>99</v>
      </c>
      <c r="J57840">
        <v>10</v>
      </c>
      <c r="K57840">
        <v>15</v>
      </c>
      <c r="L57840">
        <v>10</v>
      </c>
      <c r="M57840">
        <v>17</v>
      </c>
      <c r="N57840">
        <v>99</v>
      </c>
      <c r="O57840">
        <v>99</v>
      </c>
      <c r="P57840" t="s">
        <v>0</v>
      </c>
    </row>
    <row r="57841" spans="5:16" x14ac:dyDescent="0.25">
      <c r="E57841">
        <v>99</v>
      </c>
      <c r="F57841">
        <v>10</v>
      </c>
      <c r="G57841">
        <v>15</v>
      </c>
      <c r="H57841">
        <v>10</v>
      </c>
      <c r="I57841">
        <v>10</v>
      </c>
      <c r="J57841">
        <v>10</v>
      </c>
      <c r="K57841">
        <v>10</v>
      </c>
      <c r="L57841">
        <v>10</v>
      </c>
      <c r="M57841">
        <v>99</v>
      </c>
      <c r="N57841">
        <v>99</v>
      </c>
      <c r="O57841">
        <v>99</v>
      </c>
      <c r="P57841" t="s">
        <v>0</v>
      </c>
    </row>
    <row r="57842" spans="5:16" x14ac:dyDescent="0.25">
      <c r="E57842">
        <v>99</v>
      </c>
      <c r="F57842">
        <v>99</v>
      </c>
      <c r="G57842">
        <v>10</v>
      </c>
      <c r="H57842">
        <v>10</v>
      </c>
      <c r="I57842">
        <v>10</v>
      </c>
      <c r="J57842">
        <v>10</v>
      </c>
      <c r="K57842">
        <v>10</v>
      </c>
      <c r="L57842">
        <v>99</v>
      </c>
      <c r="M57842">
        <v>99</v>
      </c>
      <c r="N57842">
        <v>99</v>
      </c>
      <c r="O57842">
        <v>99</v>
      </c>
      <c r="P57842" t="s">
        <v>0</v>
      </c>
    </row>
    <row r="57843" spans="5:16" x14ac:dyDescent="0.25">
      <c r="E57843">
        <v>99</v>
      </c>
      <c r="F57843">
        <v>99</v>
      </c>
      <c r="G57843">
        <v>99</v>
      </c>
      <c r="H57843">
        <v>99</v>
      </c>
      <c r="I57843">
        <v>99</v>
      </c>
      <c r="J57843">
        <v>99</v>
      </c>
      <c r="K57843">
        <v>99</v>
      </c>
      <c r="L57843">
        <v>99</v>
      </c>
      <c r="M57843">
        <v>99</v>
      </c>
      <c r="N57843">
        <v>99</v>
      </c>
      <c r="O57843">
        <v>99</v>
      </c>
      <c r="P57843" t="s">
        <v>0</v>
      </c>
    </row>
    <row r="57845" spans="5:16" x14ac:dyDescent="0.25">
      <c r="E57845" t="s">
        <v>79</v>
      </c>
    </row>
    <row r="57846" spans="5:16" x14ac:dyDescent="0.25">
      <c r="E57846">
        <v>99</v>
      </c>
      <c r="F57846">
        <v>99</v>
      </c>
      <c r="G57846">
        <v>99</v>
      </c>
      <c r="H57846">
        <v>99</v>
      </c>
      <c r="I57846">
        <v>99</v>
      </c>
      <c r="J57846">
        <v>99</v>
      </c>
      <c r="K57846">
        <v>99</v>
      </c>
      <c r="L57846">
        <v>99</v>
      </c>
      <c r="M57846">
        <v>99</v>
      </c>
      <c r="N57846">
        <v>99</v>
      </c>
      <c r="O57846">
        <v>99</v>
      </c>
      <c r="P57846" t="s">
        <v>0</v>
      </c>
    </row>
    <row r="57847" spans="5:16" x14ac:dyDescent="0.25">
      <c r="E57847">
        <v>99</v>
      </c>
      <c r="F57847">
        <v>99</v>
      </c>
      <c r="G57847">
        <v>99</v>
      </c>
      <c r="H57847">
        <v>99</v>
      </c>
      <c r="I57847">
        <v>10</v>
      </c>
      <c r="J57847">
        <v>10</v>
      </c>
      <c r="K57847">
        <v>10</v>
      </c>
      <c r="L57847">
        <v>99</v>
      </c>
      <c r="M57847">
        <v>99</v>
      </c>
      <c r="N57847">
        <v>99</v>
      </c>
      <c r="O57847">
        <v>99</v>
      </c>
      <c r="P57847" t="s">
        <v>0</v>
      </c>
    </row>
    <row r="57848" spans="5:16" x14ac:dyDescent="0.25">
      <c r="E57848">
        <v>99</v>
      </c>
      <c r="F57848">
        <v>99</v>
      </c>
      <c r="G57848">
        <v>99</v>
      </c>
      <c r="H57848">
        <v>10</v>
      </c>
      <c r="I57848">
        <v>10</v>
      </c>
      <c r="J57848">
        <v>20</v>
      </c>
      <c r="K57848">
        <v>10</v>
      </c>
      <c r="L57848">
        <v>99</v>
      </c>
      <c r="M57848">
        <v>99</v>
      </c>
      <c r="N57848">
        <v>99</v>
      </c>
      <c r="O57848">
        <v>99</v>
      </c>
      <c r="P57848" t="s">
        <v>0</v>
      </c>
    </row>
    <row r="57849" spans="5:16" x14ac:dyDescent="0.25">
      <c r="E57849">
        <v>99</v>
      </c>
      <c r="F57849">
        <v>99</v>
      </c>
      <c r="G57849">
        <v>10</v>
      </c>
      <c r="H57849">
        <v>10</v>
      </c>
      <c r="I57849">
        <v>20</v>
      </c>
      <c r="J57849">
        <v>10</v>
      </c>
      <c r="K57849">
        <v>99</v>
      </c>
      <c r="L57849">
        <v>99</v>
      </c>
      <c r="M57849">
        <v>10</v>
      </c>
      <c r="N57849">
        <v>10</v>
      </c>
      <c r="O57849">
        <v>99</v>
      </c>
      <c r="P57849" t="s">
        <v>0</v>
      </c>
    </row>
    <row r="57850" spans="5:16" x14ac:dyDescent="0.25">
      <c r="E57850">
        <v>99</v>
      </c>
      <c r="F57850">
        <v>10</v>
      </c>
      <c r="G57850">
        <v>10</v>
      </c>
      <c r="H57850">
        <v>20</v>
      </c>
      <c r="I57850">
        <v>10</v>
      </c>
      <c r="J57850">
        <v>99</v>
      </c>
      <c r="K57850">
        <v>99</v>
      </c>
      <c r="L57850">
        <v>10</v>
      </c>
      <c r="M57850">
        <v>10</v>
      </c>
      <c r="N57850">
        <v>10</v>
      </c>
      <c r="O57850">
        <v>99</v>
      </c>
      <c r="P57850" t="s">
        <v>0</v>
      </c>
    </row>
    <row r="57851" spans="5:16" x14ac:dyDescent="0.25">
      <c r="E57851">
        <v>99</v>
      </c>
      <c r="F57851">
        <v>10</v>
      </c>
      <c r="G57851">
        <v>25</v>
      </c>
      <c r="H57851">
        <v>10</v>
      </c>
      <c r="I57851">
        <v>99</v>
      </c>
      <c r="J57851">
        <v>99</v>
      </c>
      <c r="K57851">
        <v>10</v>
      </c>
      <c r="L57851">
        <v>17</v>
      </c>
      <c r="M57851">
        <v>10</v>
      </c>
      <c r="N57851">
        <v>10</v>
      </c>
      <c r="O57851">
        <v>99</v>
      </c>
      <c r="P57851" t="s">
        <v>0</v>
      </c>
    </row>
    <row r="57852" spans="5:16" x14ac:dyDescent="0.25">
      <c r="E57852">
        <v>99</v>
      </c>
      <c r="F57852">
        <v>10</v>
      </c>
      <c r="G57852">
        <v>15</v>
      </c>
      <c r="H57852">
        <v>99</v>
      </c>
      <c r="I57852">
        <v>99</v>
      </c>
      <c r="J57852">
        <v>10</v>
      </c>
      <c r="K57852">
        <v>15</v>
      </c>
      <c r="L57852">
        <v>10</v>
      </c>
      <c r="M57852">
        <v>10</v>
      </c>
      <c r="N57852">
        <v>99</v>
      </c>
      <c r="O57852">
        <v>99</v>
      </c>
      <c r="P57852" t="s">
        <v>0</v>
      </c>
    </row>
    <row r="57853" spans="5:16" x14ac:dyDescent="0.25">
      <c r="E57853">
        <v>99</v>
      </c>
      <c r="F57853">
        <v>10</v>
      </c>
      <c r="G57853">
        <v>15</v>
      </c>
      <c r="H57853">
        <v>10</v>
      </c>
      <c r="I57853">
        <v>10</v>
      </c>
      <c r="J57853">
        <v>10</v>
      </c>
      <c r="K57853">
        <v>10</v>
      </c>
      <c r="L57853">
        <v>10</v>
      </c>
      <c r="M57853">
        <v>99</v>
      </c>
      <c r="N57853">
        <v>99</v>
      </c>
      <c r="O57853">
        <v>99</v>
      </c>
      <c r="P57853" t="s">
        <v>0</v>
      </c>
    </row>
    <row r="57854" spans="5:16" x14ac:dyDescent="0.25">
      <c r="E57854">
        <v>99</v>
      </c>
      <c r="F57854">
        <v>99</v>
      </c>
      <c r="G57854">
        <v>10</v>
      </c>
      <c r="H57854">
        <v>10</v>
      </c>
      <c r="I57854">
        <v>10</v>
      </c>
      <c r="J57854">
        <v>10</v>
      </c>
      <c r="K57854">
        <v>10</v>
      </c>
      <c r="L57854">
        <v>99</v>
      </c>
      <c r="M57854">
        <v>99</v>
      </c>
      <c r="N57854">
        <v>99</v>
      </c>
      <c r="O57854">
        <v>99</v>
      </c>
      <c r="P57854" t="s">
        <v>0</v>
      </c>
    </row>
    <row r="57855" spans="5:16" x14ac:dyDescent="0.25">
      <c r="E57855">
        <v>99</v>
      </c>
      <c r="F57855">
        <v>99</v>
      </c>
      <c r="G57855">
        <v>99</v>
      </c>
      <c r="H57855">
        <v>99</v>
      </c>
      <c r="I57855">
        <v>99</v>
      </c>
      <c r="J57855">
        <v>99</v>
      </c>
      <c r="K57855">
        <v>99</v>
      </c>
      <c r="L57855">
        <v>99</v>
      </c>
      <c r="M57855">
        <v>99</v>
      </c>
      <c r="N57855">
        <v>99</v>
      </c>
      <c r="O57855">
        <v>99</v>
      </c>
      <c r="P57855" t="s">
        <v>0</v>
      </c>
    </row>
    <row r="57857" spans="5:16" x14ac:dyDescent="0.25">
      <c r="E57857" t="s">
        <v>79</v>
      </c>
    </row>
    <row r="57858" spans="5:16" x14ac:dyDescent="0.25">
      <c r="E57858">
        <v>99</v>
      </c>
      <c r="F57858">
        <v>99</v>
      </c>
      <c r="G57858">
        <v>99</v>
      </c>
      <c r="H57858">
        <v>99</v>
      </c>
      <c r="I57858">
        <v>99</v>
      </c>
      <c r="J57858">
        <v>99</v>
      </c>
      <c r="K57858">
        <v>99</v>
      </c>
      <c r="L57858">
        <v>99</v>
      </c>
      <c r="M57858">
        <v>99</v>
      </c>
      <c r="N57858">
        <v>99</v>
      </c>
      <c r="O57858">
        <v>99</v>
      </c>
      <c r="P57858" t="s">
        <v>0</v>
      </c>
    </row>
    <row r="57859" spans="5:16" x14ac:dyDescent="0.25">
      <c r="E57859">
        <v>99</v>
      </c>
      <c r="F57859">
        <v>99</v>
      </c>
      <c r="G57859">
        <v>99</v>
      </c>
      <c r="H57859">
        <v>99</v>
      </c>
      <c r="I57859">
        <v>10</v>
      </c>
      <c r="J57859">
        <v>10</v>
      </c>
      <c r="K57859">
        <v>10</v>
      </c>
      <c r="L57859">
        <v>99</v>
      </c>
      <c r="M57859">
        <v>99</v>
      </c>
      <c r="N57859">
        <v>99</v>
      </c>
      <c r="O57859">
        <v>99</v>
      </c>
      <c r="P57859" t="s">
        <v>0</v>
      </c>
    </row>
    <row r="57860" spans="5:16" x14ac:dyDescent="0.25">
      <c r="E57860">
        <v>99</v>
      </c>
      <c r="F57860">
        <v>99</v>
      </c>
      <c r="G57860">
        <v>99</v>
      </c>
      <c r="H57860">
        <v>10</v>
      </c>
      <c r="I57860">
        <v>10</v>
      </c>
      <c r="J57860">
        <v>20</v>
      </c>
      <c r="K57860">
        <v>10</v>
      </c>
      <c r="L57860">
        <v>99</v>
      </c>
      <c r="M57860">
        <v>99</v>
      </c>
      <c r="N57860">
        <v>99</v>
      </c>
      <c r="O57860">
        <v>99</v>
      </c>
      <c r="P57860" t="s">
        <v>0</v>
      </c>
    </row>
    <row r="57861" spans="5:16" x14ac:dyDescent="0.25">
      <c r="E57861">
        <v>99</v>
      </c>
      <c r="F57861">
        <v>99</v>
      </c>
      <c r="G57861">
        <v>10</v>
      </c>
      <c r="H57861">
        <v>10</v>
      </c>
      <c r="I57861">
        <v>20</v>
      </c>
      <c r="J57861">
        <v>10</v>
      </c>
      <c r="K57861">
        <v>99</v>
      </c>
      <c r="L57861">
        <v>99</v>
      </c>
      <c r="M57861">
        <v>10</v>
      </c>
      <c r="N57861">
        <v>10</v>
      </c>
      <c r="O57861">
        <v>99</v>
      </c>
      <c r="P57861" t="s">
        <v>0</v>
      </c>
    </row>
    <row r="57862" spans="5:16" x14ac:dyDescent="0.25">
      <c r="E57862">
        <v>99</v>
      </c>
      <c r="F57862">
        <v>10</v>
      </c>
      <c r="G57862">
        <v>10</v>
      </c>
      <c r="H57862">
        <v>20</v>
      </c>
      <c r="I57862">
        <v>10</v>
      </c>
      <c r="J57862">
        <v>99</v>
      </c>
      <c r="K57862">
        <v>99</v>
      </c>
      <c r="L57862">
        <v>10</v>
      </c>
      <c r="M57862">
        <v>10</v>
      </c>
      <c r="N57862">
        <v>10</v>
      </c>
      <c r="O57862">
        <v>99</v>
      </c>
      <c r="P57862" t="s">
        <v>0</v>
      </c>
    </row>
    <row r="57863" spans="5:16" x14ac:dyDescent="0.25">
      <c r="E57863">
        <v>99</v>
      </c>
      <c r="F57863">
        <v>10</v>
      </c>
      <c r="G57863">
        <v>25</v>
      </c>
      <c r="H57863">
        <v>10</v>
      </c>
      <c r="I57863">
        <v>99</v>
      </c>
      <c r="J57863">
        <v>99</v>
      </c>
      <c r="K57863">
        <v>10</v>
      </c>
      <c r="L57863">
        <v>10</v>
      </c>
      <c r="M57863">
        <v>10</v>
      </c>
      <c r="N57863">
        <v>10</v>
      </c>
      <c r="O57863">
        <v>99</v>
      </c>
      <c r="P57863" t="s">
        <v>0</v>
      </c>
    </row>
    <row r="57864" spans="5:16" x14ac:dyDescent="0.25">
      <c r="E57864">
        <v>99</v>
      </c>
      <c r="F57864">
        <v>10</v>
      </c>
      <c r="G57864">
        <v>15</v>
      </c>
      <c r="H57864">
        <v>99</v>
      </c>
      <c r="I57864">
        <v>99</v>
      </c>
      <c r="J57864">
        <v>10</v>
      </c>
      <c r="K57864">
        <v>10</v>
      </c>
      <c r="L57864">
        <v>15</v>
      </c>
      <c r="M57864">
        <v>10</v>
      </c>
      <c r="N57864">
        <v>99</v>
      </c>
      <c r="O57864">
        <v>99</v>
      </c>
      <c r="P57864" t="s">
        <v>0</v>
      </c>
    </row>
    <row r="57865" spans="5:16" x14ac:dyDescent="0.25">
      <c r="E57865">
        <v>99</v>
      </c>
      <c r="F57865">
        <v>10</v>
      </c>
      <c r="G57865">
        <v>15</v>
      </c>
      <c r="H57865">
        <v>10</v>
      </c>
      <c r="I57865">
        <v>10</v>
      </c>
      <c r="J57865">
        <v>10</v>
      </c>
      <c r="K57865">
        <v>10</v>
      </c>
      <c r="L57865">
        <v>17</v>
      </c>
      <c r="M57865">
        <v>99</v>
      </c>
      <c r="N57865">
        <v>99</v>
      </c>
      <c r="O57865">
        <v>99</v>
      </c>
      <c r="P57865" t="s">
        <v>0</v>
      </c>
    </row>
    <row r="57866" spans="5:16" x14ac:dyDescent="0.25">
      <c r="E57866">
        <v>99</v>
      </c>
      <c r="F57866">
        <v>99</v>
      </c>
      <c r="G57866">
        <v>10</v>
      </c>
      <c r="H57866">
        <v>10</v>
      </c>
      <c r="I57866">
        <v>10</v>
      </c>
      <c r="J57866">
        <v>10</v>
      </c>
      <c r="K57866">
        <v>10</v>
      </c>
      <c r="L57866">
        <v>99</v>
      </c>
      <c r="M57866">
        <v>99</v>
      </c>
      <c r="N57866">
        <v>99</v>
      </c>
      <c r="O57866">
        <v>99</v>
      </c>
      <c r="P57866" t="s">
        <v>0</v>
      </c>
    </row>
    <row r="57867" spans="5:16" x14ac:dyDescent="0.25">
      <c r="E57867">
        <v>99</v>
      </c>
      <c r="F57867">
        <v>99</v>
      </c>
      <c r="G57867">
        <v>99</v>
      </c>
      <c r="H57867">
        <v>99</v>
      </c>
      <c r="I57867">
        <v>99</v>
      </c>
      <c r="J57867">
        <v>99</v>
      </c>
      <c r="K57867">
        <v>99</v>
      </c>
      <c r="L57867">
        <v>99</v>
      </c>
      <c r="M57867">
        <v>99</v>
      </c>
      <c r="N57867">
        <v>99</v>
      </c>
      <c r="O57867">
        <v>99</v>
      </c>
      <c r="P57867" t="s">
        <v>0</v>
      </c>
    </row>
    <row r="57869" spans="5:16" x14ac:dyDescent="0.25">
      <c r="E57869" t="s">
        <v>79</v>
      </c>
    </row>
    <row r="57870" spans="5:16" x14ac:dyDescent="0.25">
      <c r="E57870">
        <v>99</v>
      </c>
      <c r="F57870">
        <v>99</v>
      </c>
      <c r="G57870">
        <v>99</v>
      </c>
      <c r="H57870">
        <v>99</v>
      </c>
      <c r="I57870">
        <v>99</v>
      </c>
      <c r="J57870">
        <v>99</v>
      </c>
      <c r="K57870">
        <v>99</v>
      </c>
      <c r="L57870">
        <v>99</v>
      </c>
      <c r="M57870">
        <v>99</v>
      </c>
      <c r="N57870">
        <v>99</v>
      </c>
      <c r="O57870">
        <v>99</v>
      </c>
      <c r="P57870" t="s">
        <v>0</v>
      </c>
    </row>
    <row r="57871" spans="5:16" x14ac:dyDescent="0.25">
      <c r="E57871">
        <v>99</v>
      </c>
      <c r="F57871">
        <v>99</v>
      </c>
      <c r="G57871">
        <v>99</v>
      </c>
      <c r="H57871">
        <v>99</v>
      </c>
      <c r="I57871">
        <v>10</v>
      </c>
      <c r="J57871">
        <v>10</v>
      </c>
      <c r="K57871">
        <v>10</v>
      </c>
      <c r="L57871">
        <v>99</v>
      </c>
      <c r="M57871">
        <v>99</v>
      </c>
      <c r="N57871">
        <v>99</v>
      </c>
      <c r="O57871">
        <v>99</v>
      </c>
      <c r="P57871" t="s">
        <v>0</v>
      </c>
    </row>
    <row r="57872" spans="5:16" x14ac:dyDescent="0.25">
      <c r="E57872">
        <v>99</v>
      </c>
      <c r="F57872">
        <v>99</v>
      </c>
      <c r="G57872">
        <v>99</v>
      </c>
      <c r="H57872">
        <v>10</v>
      </c>
      <c r="I57872">
        <v>10</v>
      </c>
      <c r="J57872">
        <v>20</v>
      </c>
      <c r="K57872">
        <v>10</v>
      </c>
      <c r="L57872">
        <v>99</v>
      </c>
      <c r="M57872">
        <v>99</v>
      </c>
      <c r="N57872">
        <v>99</v>
      </c>
      <c r="O57872">
        <v>99</v>
      </c>
      <c r="P57872" t="s">
        <v>0</v>
      </c>
    </row>
    <row r="57873" spans="5:16" x14ac:dyDescent="0.25">
      <c r="E57873">
        <v>99</v>
      </c>
      <c r="F57873">
        <v>99</v>
      </c>
      <c r="G57873">
        <v>10</v>
      </c>
      <c r="H57873">
        <v>10</v>
      </c>
      <c r="I57873">
        <v>20</v>
      </c>
      <c r="J57873">
        <v>10</v>
      </c>
      <c r="K57873">
        <v>99</v>
      </c>
      <c r="L57873">
        <v>99</v>
      </c>
      <c r="M57873">
        <v>10</v>
      </c>
      <c r="N57873">
        <v>10</v>
      </c>
      <c r="O57873">
        <v>99</v>
      </c>
      <c r="P57873" t="s">
        <v>0</v>
      </c>
    </row>
    <row r="57874" spans="5:16" x14ac:dyDescent="0.25">
      <c r="E57874">
        <v>99</v>
      </c>
      <c r="F57874">
        <v>10</v>
      </c>
      <c r="G57874">
        <v>10</v>
      </c>
      <c r="H57874">
        <v>20</v>
      </c>
      <c r="I57874">
        <v>10</v>
      </c>
      <c r="J57874">
        <v>99</v>
      </c>
      <c r="K57874">
        <v>99</v>
      </c>
      <c r="L57874">
        <v>10</v>
      </c>
      <c r="M57874">
        <v>10</v>
      </c>
      <c r="N57874">
        <v>10</v>
      </c>
      <c r="O57874">
        <v>99</v>
      </c>
      <c r="P57874" t="s">
        <v>0</v>
      </c>
    </row>
    <row r="57875" spans="5:16" x14ac:dyDescent="0.25">
      <c r="E57875">
        <v>99</v>
      </c>
      <c r="F57875">
        <v>10</v>
      </c>
      <c r="G57875">
        <v>25</v>
      </c>
      <c r="H57875">
        <v>10</v>
      </c>
      <c r="I57875">
        <v>99</v>
      </c>
      <c r="J57875">
        <v>99</v>
      </c>
      <c r="K57875">
        <v>10</v>
      </c>
      <c r="L57875">
        <v>10</v>
      </c>
      <c r="M57875">
        <v>10</v>
      </c>
      <c r="N57875">
        <v>10</v>
      </c>
      <c r="O57875">
        <v>99</v>
      </c>
      <c r="P57875" t="s">
        <v>0</v>
      </c>
    </row>
    <row r="57876" spans="5:16" x14ac:dyDescent="0.25">
      <c r="E57876">
        <v>99</v>
      </c>
      <c r="F57876">
        <v>10</v>
      </c>
      <c r="G57876">
        <v>15</v>
      </c>
      <c r="H57876">
        <v>99</v>
      </c>
      <c r="I57876">
        <v>99</v>
      </c>
      <c r="J57876">
        <v>10</v>
      </c>
      <c r="K57876">
        <v>10</v>
      </c>
      <c r="L57876">
        <v>15</v>
      </c>
      <c r="M57876">
        <v>10</v>
      </c>
      <c r="N57876">
        <v>99</v>
      </c>
      <c r="O57876">
        <v>99</v>
      </c>
      <c r="P57876" t="s">
        <v>0</v>
      </c>
    </row>
    <row r="57877" spans="5:16" x14ac:dyDescent="0.25">
      <c r="E57877">
        <v>99</v>
      </c>
      <c r="F57877">
        <v>10</v>
      </c>
      <c r="G57877">
        <v>15</v>
      </c>
      <c r="H57877">
        <v>10</v>
      </c>
      <c r="I57877">
        <v>10</v>
      </c>
      <c r="J57877">
        <v>10</v>
      </c>
      <c r="K57877">
        <v>10</v>
      </c>
      <c r="L57877">
        <v>10</v>
      </c>
      <c r="M57877">
        <v>99</v>
      </c>
      <c r="N57877">
        <v>99</v>
      </c>
      <c r="O57877">
        <v>99</v>
      </c>
      <c r="P57877" t="s">
        <v>0</v>
      </c>
    </row>
    <row r="57878" spans="5:16" x14ac:dyDescent="0.25">
      <c r="E57878">
        <v>99</v>
      </c>
      <c r="F57878">
        <v>99</v>
      </c>
      <c r="G57878">
        <v>10</v>
      </c>
      <c r="H57878">
        <v>10</v>
      </c>
      <c r="I57878">
        <v>10</v>
      </c>
      <c r="J57878">
        <v>10</v>
      </c>
      <c r="K57878">
        <v>17</v>
      </c>
      <c r="L57878">
        <v>99</v>
      </c>
      <c r="M57878">
        <v>99</v>
      </c>
      <c r="N57878">
        <v>99</v>
      </c>
      <c r="O57878">
        <v>99</v>
      </c>
      <c r="P57878" t="s">
        <v>0</v>
      </c>
    </row>
    <row r="57879" spans="5:16" x14ac:dyDescent="0.25">
      <c r="E57879">
        <v>99</v>
      </c>
      <c r="F57879">
        <v>99</v>
      </c>
      <c r="G57879">
        <v>99</v>
      </c>
      <c r="H57879">
        <v>99</v>
      </c>
      <c r="I57879">
        <v>99</v>
      </c>
      <c r="J57879">
        <v>99</v>
      </c>
      <c r="K57879">
        <v>99</v>
      </c>
      <c r="L57879">
        <v>99</v>
      </c>
      <c r="M57879">
        <v>99</v>
      </c>
      <c r="N57879">
        <v>99</v>
      </c>
      <c r="O57879">
        <v>99</v>
      </c>
      <c r="P57879" t="s">
        <v>0</v>
      </c>
    </row>
    <row r="57881" spans="5:16" x14ac:dyDescent="0.25">
      <c r="E57881" t="s">
        <v>79</v>
      </c>
    </row>
    <row r="57882" spans="5:16" x14ac:dyDescent="0.25">
      <c r="E57882">
        <v>99</v>
      </c>
      <c r="F57882">
        <v>99</v>
      </c>
      <c r="G57882">
        <v>99</v>
      </c>
      <c r="H57882">
        <v>99</v>
      </c>
      <c r="I57882">
        <v>99</v>
      </c>
      <c r="J57882">
        <v>99</v>
      </c>
      <c r="K57882">
        <v>99</v>
      </c>
      <c r="L57882">
        <v>99</v>
      </c>
      <c r="M57882">
        <v>99</v>
      </c>
      <c r="N57882">
        <v>99</v>
      </c>
      <c r="O57882">
        <v>99</v>
      </c>
      <c r="P57882" t="s">
        <v>0</v>
      </c>
    </row>
    <row r="57883" spans="5:16" x14ac:dyDescent="0.25">
      <c r="E57883">
        <v>99</v>
      </c>
      <c r="F57883">
        <v>99</v>
      </c>
      <c r="G57883">
        <v>99</v>
      </c>
      <c r="H57883">
        <v>99</v>
      </c>
      <c r="I57883">
        <v>10</v>
      </c>
      <c r="J57883">
        <v>10</v>
      </c>
      <c r="K57883">
        <v>10</v>
      </c>
      <c r="L57883">
        <v>99</v>
      </c>
      <c r="M57883">
        <v>99</v>
      </c>
      <c r="N57883">
        <v>99</v>
      </c>
      <c r="O57883">
        <v>99</v>
      </c>
      <c r="P57883" t="s">
        <v>0</v>
      </c>
    </row>
    <row r="57884" spans="5:16" x14ac:dyDescent="0.25">
      <c r="E57884">
        <v>99</v>
      </c>
      <c r="F57884">
        <v>99</v>
      </c>
      <c r="G57884">
        <v>99</v>
      </c>
      <c r="H57884">
        <v>10</v>
      </c>
      <c r="I57884">
        <v>10</v>
      </c>
      <c r="J57884">
        <v>20</v>
      </c>
      <c r="K57884">
        <v>10</v>
      </c>
      <c r="L57884">
        <v>99</v>
      </c>
      <c r="M57884">
        <v>99</v>
      </c>
      <c r="N57884">
        <v>99</v>
      </c>
      <c r="O57884">
        <v>99</v>
      </c>
      <c r="P57884" t="s">
        <v>0</v>
      </c>
    </row>
    <row r="57885" spans="5:16" x14ac:dyDescent="0.25">
      <c r="E57885">
        <v>99</v>
      </c>
      <c r="F57885">
        <v>99</v>
      </c>
      <c r="G57885">
        <v>10</v>
      </c>
      <c r="H57885">
        <v>10</v>
      </c>
      <c r="I57885">
        <v>20</v>
      </c>
      <c r="J57885">
        <v>10</v>
      </c>
      <c r="K57885">
        <v>99</v>
      </c>
      <c r="L57885">
        <v>99</v>
      </c>
      <c r="M57885">
        <v>10</v>
      </c>
      <c r="N57885">
        <v>10</v>
      </c>
      <c r="O57885">
        <v>99</v>
      </c>
      <c r="P57885" t="s">
        <v>0</v>
      </c>
    </row>
    <row r="57886" spans="5:16" x14ac:dyDescent="0.25">
      <c r="E57886">
        <v>99</v>
      </c>
      <c r="F57886">
        <v>10</v>
      </c>
      <c r="G57886">
        <v>10</v>
      </c>
      <c r="H57886">
        <v>20</v>
      </c>
      <c r="I57886">
        <v>10</v>
      </c>
      <c r="J57886">
        <v>99</v>
      </c>
      <c r="K57886">
        <v>99</v>
      </c>
      <c r="L57886">
        <v>10</v>
      </c>
      <c r="M57886">
        <v>10</v>
      </c>
      <c r="N57886">
        <v>10</v>
      </c>
      <c r="O57886">
        <v>99</v>
      </c>
      <c r="P57886" t="s">
        <v>0</v>
      </c>
    </row>
    <row r="57887" spans="5:16" x14ac:dyDescent="0.25">
      <c r="E57887">
        <v>99</v>
      </c>
      <c r="F57887">
        <v>10</v>
      </c>
      <c r="G57887">
        <v>25</v>
      </c>
      <c r="H57887">
        <v>10</v>
      </c>
      <c r="I57887">
        <v>99</v>
      </c>
      <c r="J57887">
        <v>99</v>
      </c>
      <c r="K57887">
        <v>10</v>
      </c>
      <c r="L57887">
        <v>10</v>
      </c>
      <c r="M57887">
        <v>10</v>
      </c>
      <c r="N57887">
        <v>10</v>
      </c>
      <c r="O57887">
        <v>99</v>
      </c>
      <c r="P57887" t="s">
        <v>0</v>
      </c>
    </row>
    <row r="57888" spans="5:16" x14ac:dyDescent="0.25">
      <c r="E57888">
        <v>99</v>
      </c>
      <c r="F57888">
        <v>10</v>
      </c>
      <c r="G57888">
        <v>15</v>
      </c>
      <c r="H57888">
        <v>99</v>
      </c>
      <c r="I57888">
        <v>99</v>
      </c>
      <c r="J57888">
        <v>10</v>
      </c>
      <c r="K57888">
        <v>10</v>
      </c>
      <c r="L57888">
        <v>15</v>
      </c>
      <c r="M57888">
        <v>10</v>
      </c>
      <c r="N57888">
        <v>99</v>
      </c>
      <c r="O57888">
        <v>99</v>
      </c>
      <c r="P57888" t="s">
        <v>0</v>
      </c>
    </row>
    <row r="57889" spans="5:16" x14ac:dyDescent="0.25">
      <c r="E57889">
        <v>99</v>
      </c>
      <c r="F57889">
        <v>10</v>
      </c>
      <c r="G57889">
        <v>15</v>
      </c>
      <c r="H57889">
        <v>10</v>
      </c>
      <c r="I57889">
        <v>10</v>
      </c>
      <c r="J57889">
        <v>17</v>
      </c>
      <c r="K57889">
        <v>10</v>
      </c>
      <c r="L57889">
        <v>10</v>
      </c>
      <c r="M57889">
        <v>99</v>
      </c>
      <c r="N57889">
        <v>99</v>
      </c>
      <c r="O57889">
        <v>99</v>
      </c>
      <c r="P57889" t="s">
        <v>0</v>
      </c>
    </row>
    <row r="57890" spans="5:16" x14ac:dyDescent="0.25">
      <c r="E57890">
        <v>99</v>
      </c>
      <c r="F57890">
        <v>99</v>
      </c>
      <c r="G57890">
        <v>10</v>
      </c>
      <c r="H57890">
        <v>10</v>
      </c>
      <c r="I57890">
        <v>10</v>
      </c>
      <c r="J57890">
        <v>10</v>
      </c>
      <c r="K57890">
        <v>10</v>
      </c>
      <c r="L57890">
        <v>99</v>
      </c>
      <c r="M57890">
        <v>99</v>
      </c>
      <c r="N57890">
        <v>99</v>
      </c>
      <c r="O57890">
        <v>99</v>
      </c>
      <c r="P57890" t="s">
        <v>0</v>
      </c>
    </row>
    <row r="57891" spans="5:16" x14ac:dyDescent="0.25">
      <c r="E57891">
        <v>99</v>
      </c>
      <c r="F57891">
        <v>99</v>
      </c>
      <c r="G57891">
        <v>99</v>
      </c>
      <c r="H57891">
        <v>99</v>
      </c>
      <c r="I57891">
        <v>99</v>
      </c>
      <c r="J57891">
        <v>99</v>
      </c>
      <c r="K57891">
        <v>99</v>
      </c>
      <c r="L57891">
        <v>99</v>
      </c>
      <c r="M57891">
        <v>99</v>
      </c>
      <c r="N57891">
        <v>99</v>
      </c>
      <c r="O57891">
        <v>99</v>
      </c>
      <c r="P57891" t="s">
        <v>0</v>
      </c>
    </row>
    <row r="57893" spans="5:16" x14ac:dyDescent="0.25">
      <c r="E57893" t="s">
        <v>79</v>
      </c>
    </row>
    <row r="57894" spans="5:16" x14ac:dyDescent="0.25">
      <c r="E57894">
        <v>99</v>
      </c>
      <c r="F57894">
        <v>99</v>
      </c>
      <c r="G57894">
        <v>99</v>
      </c>
      <c r="H57894">
        <v>99</v>
      </c>
      <c r="I57894">
        <v>99</v>
      </c>
      <c r="J57894">
        <v>99</v>
      </c>
      <c r="K57894">
        <v>99</v>
      </c>
      <c r="L57894">
        <v>99</v>
      </c>
      <c r="M57894">
        <v>99</v>
      </c>
      <c r="N57894">
        <v>99</v>
      </c>
      <c r="O57894">
        <v>99</v>
      </c>
      <c r="P57894" t="s">
        <v>0</v>
      </c>
    </row>
    <row r="57895" spans="5:16" x14ac:dyDescent="0.25">
      <c r="E57895">
        <v>99</v>
      </c>
      <c r="F57895">
        <v>99</v>
      </c>
      <c r="G57895">
        <v>99</v>
      </c>
      <c r="H57895">
        <v>99</v>
      </c>
      <c r="I57895">
        <v>10</v>
      </c>
      <c r="J57895">
        <v>10</v>
      </c>
      <c r="K57895">
        <v>10</v>
      </c>
      <c r="L57895">
        <v>99</v>
      </c>
      <c r="M57895">
        <v>99</v>
      </c>
      <c r="N57895">
        <v>99</v>
      </c>
      <c r="O57895">
        <v>99</v>
      </c>
      <c r="P57895" t="s">
        <v>0</v>
      </c>
    </row>
    <row r="57896" spans="5:16" x14ac:dyDescent="0.25">
      <c r="E57896">
        <v>99</v>
      </c>
      <c r="F57896">
        <v>99</v>
      </c>
      <c r="G57896">
        <v>99</v>
      </c>
      <c r="H57896">
        <v>10</v>
      </c>
      <c r="I57896">
        <v>10</v>
      </c>
      <c r="J57896">
        <v>20</v>
      </c>
      <c r="K57896">
        <v>10</v>
      </c>
      <c r="L57896">
        <v>99</v>
      </c>
      <c r="M57896">
        <v>99</v>
      </c>
      <c r="N57896">
        <v>99</v>
      </c>
      <c r="O57896">
        <v>99</v>
      </c>
      <c r="P57896" t="s">
        <v>0</v>
      </c>
    </row>
    <row r="57897" spans="5:16" x14ac:dyDescent="0.25">
      <c r="E57897">
        <v>99</v>
      </c>
      <c r="F57897">
        <v>99</v>
      </c>
      <c r="G57897">
        <v>10</v>
      </c>
      <c r="H57897">
        <v>10</v>
      </c>
      <c r="I57897">
        <v>20</v>
      </c>
      <c r="J57897">
        <v>10</v>
      </c>
      <c r="K57897">
        <v>99</v>
      </c>
      <c r="L57897">
        <v>99</v>
      </c>
      <c r="M57897">
        <v>10</v>
      </c>
      <c r="N57897">
        <v>10</v>
      </c>
      <c r="O57897">
        <v>99</v>
      </c>
      <c r="P57897" t="s">
        <v>0</v>
      </c>
    </row>
    <row r="57898" spans="5:16" x14ac:dyDescent="0.25">
      <c r="E57898">
        <v>99</v>
      </c>
      <c r="F57898">
        <v>10</v>
      </c>
      <c r="G57898">
        <v>10</v>
      </c>
      <c r="H57898">
        <v>20</v>
      </c>
      <c r="I57898">
        <v>10</v>
      </c>
      <c r="J57898">
        <v>99</v>
      </c>
      <c r="K57898">
        <v>99</v>
      </c>
      <c r="L57898">
        <v>10</v>
      </c>
      <c r="M57898">
        <v>10</v>
      </c>
      <c r="N57898">
        <v>10</v>
      </c>
      <c r="O57898">
        <v>99</v>
      </c>
      <c r="P57898" t="s">
        <v>0</v>
      </c>
    </row>
    <row r="57899" spans="5:16" x14ac:dyDescent="0.25">
      <c r="E57899">
        <v>99</v>
      </c>
      <c r="F57899">
        <v>10</v>
      </c>
      <c r="G57899">
        <v>25</v>
      </c>
      <c r="H57899">
        <v>10</v>
      </c>
      <c r="I57899">
        <v>99</v>
      </c>
      <c r="J57899">
        <v>99</v>
      </c>
      <c r="K57899">
        <v>10</v>
      </c>
      <c r="L57899">
        <v>17</v>
      </c>
      <c r="M57899">
        <v>10</v>
      </c>
      <c r="N57899">
        <v>10</v>
      </c>
      <c r="O57899">
        <v>99</v>
      </c>
      <c r="P57899" t="s">
        <v>0</v>
      </c>
    </row>
    <row r="57900" spans="5:16" x14ac:dyDescent="0.25">
      <c r="E57900">
        <v>99</v>
      </c>
      <c r="F57900">
        <v>10</v>
      </c>
      <c r="G57900">
        <v>15</v>
      </c>
      <c r="H57900">
        <v>99</v>
      </c>
      <c r="I57900">
        <v>99</v>
      </c>
      <c r="J57900">
        <v>10</v>
      </c>
      <c r="K57900">
        <v>10</v>
      </c>
      <c r="L57900">
        <v>15</v>
      </c>
      <c r="M57900">
        <v>10</v>
      </c>
      <c r="N57900">
        <v>99</v>
      </c>
      <c r="O57900">
        <v>99</v>
      </c>
      <c r="P57900" t="s">
        <v>0</v>
      </c>
    </row>
    <row r="57901" spans="5:16" x14ac:dyDescent="0.25">
      <c r="E57901">
        <v>99</v>
      </c>
      <c r="F57901">
        <v>10</v>
      </c>
      <c r="G57901">
        <v>15</v>
      </c>
      <c r="H57901">
        <v>10</v>
      </c>
      <c r="I57901">
        <v>10</v>
      </c>
      <c r="J57901">
        <v>10</v>
      </c>
      <c r="K57901">
        <v>10</v>
      </c>
      <c r="L57901">
        <v>10</v>
      </c>
      <c r="M57901">
        <v>99</v>
      </c>
      <c r="N57901">
        <v>99</v>
      </c>
      <c r="O57901">
        <v>99</v>
      </c>
      <c r="P57901" t="s">
        <v>0</v>
      </c>
    </row>
    <row r="57902" spans="5:16" x14ac:dyDescent="0.25">
      <c r="E57902">
        <v>99</v>
      </c>
      <c r="F57902">
        <v>99</v>
      </c>
      <c r="G57902">
        <v>10</v>
      </c>
      <c r="H57902">
        <v>10</v>
      </c>
      <c r="I57902">
        <v>10</v>
      </c>
      <c r="J57902">
        <v>10</v>
      </c>
      <c r="K57902">
        <v>10</v>
      </c>
      <c r="L57902">
        <v>99</v>
      </c>
      <c r="M57902">
        <v>99</v>
      </c>
      <c r="N57902">
        <v>99</v>
      </c>
      <c r="O57902">
        <v>99</v>
      </c>
      <c r="P57902" t="s">
        <v>0</v>
      </c>
    </row>
    <row r="57903" spans="5:16" x14ac:dyDescent="0.25">
      <c r="E57903">
        <v>99</v>
      </c>
      <c r="F57903">
        <v>99</v>
      </c>
      <c r="G57903">
        <v>99</v>
      </c>
      <c r="H57903">
        <v>99</v>
      </c>
      <c r="I57903">
        <v>99</v>
      </c>
      <c r="J57903">
        <v>99</v>
      </c>
      <c r="K57903">
        <v>99</v>
      </c>
      <c r="L57903">
        <v>99</v>
      </c>
      <c r="M57903">
        <v>99</v>
      </c>
      <c r="N57903">
        <v>99</v>
      </c>
      <c r="O57903">
        <v>99</v>
      </c>
      <c r="P57903" t="s">
        <v>0</v>
      </c>
    </row>
    <row r="57905" spans="5:16" x14ac:dyDescent="0.25">
      <c r="E57905" t="s">
        <v>79</v>
      </c>
    </row>
    <row r="57906" spans="5:16" x14ac:dyDescent="0.25">
      <c r="E57906">
        <v>99</v>
      </c>
      <c r="F57906">
        <v>99</v>
      </c>
      <c r="G57906">
        <v>99</v>
      </c>
      <c r="H57906">
        <v>99</v>
      </c>
      <c r="I57906">
        <v>99</v>
      </c>
      <c r="J57906">
        <v>99</v>
      </c>
      <c r="K57906">
        <v>99</v>
      </c>
      <c r="L57906">
        <v>99</v>
      </c>
      <c r="M57906">
        <v>99</v>
      </c>
      <c r="N57906">
        <v>99</v>
      </c>
      <c r="O57906">
        <v>99</v>
      </c>
      <c r="P57906" t="s">
        <v>0</v>
      </c>
    </row>
    <row r="57907" spans="5:16" x14ac:dyDescent="0.25">
      <c r="E57907">
        <v>99</v>
      </c>
      <c r="F57907">
        <v>99</v>
      </c>
      <c r="G57907">
        <v>99</v>
      </c>
      <c r="H57907">
        <v>99</v>
      </c>
      <c r="I57907">
        <v>10</v>
      </c>
      <c r="J57907">
        <v>10</v>
      </c>
      <c r="K57907">
        <v>10</v>
      </c>
      <c r="L57907">
        <v>99</v>
      </c>
      <c r="M57907">
        <v>99</v>
      </c>
      <c r="N57907">
        <v>99</v>
      </c>
      <c r="O57907">
        <v>99</v>
      </c>
      <c r="P57907" t="s">
        <v>0</v>
      </c>
    </row>
    <row r="57908" spans="5:16" x14ac:dyDescent="0.25">
      <c r="E57908">
        <v>99</v>
      </c>
      <c r="F57908">
        <v>99</v>
      </c>
      <c r="G57908">
        <v>99</v>
      </c>
      <c r="H57908">
        <v>10</v>
      </c>
      <c r="I57908">
        <v>10</v>
      </c>
      <c r="J57908">
        <v>20</v>
      </c>
      <c r="K57908">
        <v>10</v>
      </c>
      <c r="L57908">
        <v>99</v>
      </c>
      <c r="M57908">
        <v>99</v>
      </c>
      <c r="N57908">
        <v>99</v>
      </c>
      <c r="O57908">
        <v>99</v>
      </c>
      <c r="P57908" t="s">
        <v>0</v>
      </c>
    </row>
    <row r="57909" spans="5:16" x14ac:dyDescent="0.25">
      <c r="E57909">
        <v>99</v>
      </c>
      <c r="F57909">
        <v>99</v>
      </c>
      <c r="G57909">
        <v>10</v>
      </c>
      <c r="H57909">
        <v>10</v>
      </c>
      <c r="I57909">
        <v>20</v>
      </c>
      <c r="J57909">
        <v>10</v>
      </c>
      <c r="K57909">
        <v>99</v>
      </c>
      <c r="L57909">
        <v>99</v>
      </c>
      <c r="M57909">
        <v>10</v>
      </c>
      <c r="N57909">
        <v>10</v>
      </c>
      <c r="O57909">
        <v>99</v>
      </c>
      <c r="P57909" t="s">
        <v>0</v>
      </c>
    </row>
    <row r="57910" spans="5:16" x14ac:dyDescent="0.25">
      <c r="E57910">
        <v>99</v>
      </c>
      <c r="F57910">
        <v>10</v>
      </c>
      <c r="G57910">
        <v>10</v>
      </c>
      <c r="H57910">
        <v>20</v>
      </c>
      <c r="I57910">
        <v>10</v>
      </c>
      <c r="J57910">
        <v>99</v>
      </c>
      <c r="K57910">
        <v>99</v>
      </c>
      <c r="L57910">
        <v>10</v>
      </c>
      <c r="M57910">
        <v>10</v>
      </c>
      <c r="N57910">
        <v>10</v>
      </c>
      <c r="O57910">
        <v>99</v>
      </c>
      <c r="P57910" t="s">
        <v>0</v>
      </c>
    </row>
    <row r="57911" spans="5:16" x14ac:dyDescent="0.25">
      <c r="E57911">
        <v>99</v>
      </c>
      <c r="F57911">
        <v>10</v>
      </c>
      <c r="G57911">
        <v>25</v>
      </c>
      <c r="H57911">
        <v>10</v>
      </c>
      <c r="I57911">
        <v>99</v>
      </c>
      <c r="J57911">
        <v>99</v>
      </c>
      <c r="K57911">
        <v>10</v>
      </c>
      <c r="L57911">
        <v>15</v>
      </c>
      <c r="M57911">
        <v>10</v>
      </c>
      <c r="N57911">
        <v>17</v>
      </c>
      <c r="O57911">
        <v>99</v>
      </c>
      <c r="P57911" t="s">
        <v>0</v>
      </c>
    </row>
    <row r="57912" spans="5:16" x14ac:dyDescent="0.25">
      <c r="E57912">
        <v>99</v>
      </c>
      <c r="F57912">
        <v>10</v>
      </c>
      <c r="G57912">
        <v>15</v>
      </c>
      <c r="H57912">
        <v>99</v>
      </c>
      <c r="I57912">
        <v>99</v>
      </c>
      <c r="J57912">
        <v>10</v>
      </c>
      <c r="K57912">
        <v>10</v>
      </c>
      <c r="L57912">
        <v>10</v>
      </c>
      <c r="M57912">
        <v>10</v>
      </c>
      <c r="N57912">
        <v>99</v>
      </c>
      <c r="O57912">
        <v>99</v>
      </c>
      <c r="P57912" t="s">
        <v>0</v>
      </c>
    </row>
    <row r="57913" spans="5:16" x14ac:dyDescent="0.25">
      <c r="E57913">
        <v>99</v>
      </c>
      <c r="F57913">
        <v>10</v>
      </c>
      <c r="G57913">
        <v>10</v>
      </c>
      <c r="H57913">
        <v>10</v>
      </c>
      <c r="I57913">
        <v>15</v>
      </c>
      <c r="J57913">
        <v>10</v>
      </c>
      <c r="K57913">
        <v>10</v>
      </c>
      <c r="L57913">
        <v>10</v>
      </c>
      <c r="M57913">
        <v>99</v>
      </c>
      <c r="N57913">
        <v>99</v>
      </c>
      <c r="O57913">
        <v>99</v>
      </c>
      <c r="P57913" t="s">
        <v>0</v>
      </c>
    </row>
    <row r="57914" spans="5:16" x14ac:dyDescent="0.25">
      <c r="E57914">
        <v>99</v>
      </c>
      <c r="F57914">
        <v>99</v>
      </c>
      <c r="G57914">
        <v>10</v>
      </c>
      <c r="H57914">
        <v>10</v>
      </c>
      <c r="I57914">
        <v>10</v>
      </c>
      <c r="J57914">
        <v>10</v>
      </c>
      <c r="K57914">
        <v>10</v>
      </c>
      <c r="L57914">
        <v>99</v>
      </c>
      <c r="M57914">
        <v>99</v>
      </c>
      <c r="N57914">
        <v>99</v>
      </c>
      <c r="O57914">
        <v>99</v>
      </c>
      <c r="P57914" t="s">
        <v>0</v>
      </c>
    </row>
    <row r="57915" spans="5:16" x14ac:dyDescent="0.25">
      <c r="E57915">
        <v>99</v>
      </c>
      <c r="F57915">
        <v>99</v>
      </c>
      <c r="G57915">
        <v>99</v>
      </c>
      <c r="H57915">
        <v>99</v>
      </c>
      <c r="I57915">
        <v>99</v>
      </c>
      <c r="J57915">
        <v>99</v>
      </c>
      <c r="K57915">
        <v>99</v>
      </c>
      <c r="L57915">
        <v>99</v>
      </c>
      <c r="M57915">
        <v>99</v>
      </c>
      <c r="N57915">
        <v>99</v>
      </c>
      <c r="O57915">
        <v>99</v>
      </c>
      <c r="P57915" t="s">
        <v>0</v>
      </c>
    </row>
    <row r="57917" spans="5:16" x14ac:dyDescent="0.25">
      <c r="E57917" t="s">
        <v>79</v>
      </c>
    </row>
    <row r="57918" spans="5:16" x14ac:dyDescent="0.25">
      <c r="E57918">
        <v>99</v>
      </c>
      <c r="F57918">
        <v>99</v>
      </c>
      <c r="G57918">
        <v>99</v>
      </c>
      <c r="H57918">
        <v>99</v>
      </c>
      <c r="I57918">
        <v>99</v>
      </c>
      <c r="J57918">
        <v>99</v>
      </c>
      <c r="K57918">
        <v>99</v>
      </c>
      <c r="L57918">
        <v>99</v>
      </c>
      <c r="M57918">
        <v>99</v>
      </c>
      <c r="N57918">
        <v>99</v>
      </c>
      <c r="O57918">
        <v>99</v>
      </c>
      <c r="P57918" t="s">
        <v>0</v>
      </c>
    </row>
    <row r="57919" spans="5:16" x14ac:dyDescent="0.25">
      <c r="E57919">
        <v>99</v>
      </c>
      <c r="F57919">
        <v>99</v>
      </c>
      <c r="G57919">
        <v>99</v>
      </c>
      <c r="H57919">
        <v>99</v>
      </c>
      <c r="I57919">
        <v>10</v>
      </c>
      <c r="J57919">
        <v>10</v>
      </c>
      <c r="K57919">
        <v>10</v>
      </c>
      <c r="L57919">
        <v>99</v>
      </c>
      <c r="M57919">
        <v>99</v>
      </c>
      <c r="N57919">
        <v>99</v>
      </c>
      <c r="O57919">
        <v>99</v>
      </c>
      <c r="P57919" t="s">
        <v>0</v>
      </c>
    </row>
    <row r="57920" spans="5:16" x14ac:dyDescent="0.25">
      <c r="E57920">
        <v>99</v>
      </c>
      <c r="F57920">
        <v>99</v>
      </c>
      <c r="G57920">
        <v>99</v>
      </c>
      <c r="H57920">
        <v>10</v>
      </c>
      <c r="I57920">
        <v>10</v>
      </c>
      <c r="J57920">
        <v>20</v>
      </c>
      <c r="K57920">
        <v>10</v>
      </c>
      <c r="L57920">
        <v>99</v>
      </c>
      <c r="M57920">
        <v>99</v>
      </c>
      <c r="N57920">
        <v>99</v>
      </c>
      <c r="O57920">
        <v>99</v>
      </c>
      <c r="P57920" t="s">
        <v>0</v>
      </c>
    </row>
    <row r="57921" spans="5:16" x14ac:dyDescent="0.25">
      <c r="E57921">
        <v>99</v>
      </c>
      <c r="F57921">
        <v>99</v>
      </c>
      <c r="G57921">
        <v>10</v>
      </c>
      <c r="H57921">
        <v>10</v>
      </c>
      <c r="I57921">
        <v>20</v>
      </c>
      <c r="J57921">
        <v>10</v>
      </c>
      <c r="K57921">
        <v>99</v>
      </c>
      <c r="L57921">
        <v>99</v>
      </c>
      <c r="M57921">
        <v>10</v>
      </c>
      <c r="N57921">
        <v>10</v>
      </c>
      <c r="O57921">
        <v>99</v>
      </c>
      <c r="P57921" t="s">
        <v>0</v>
      </c>
    </row>
    <row r="57922" spans="5:16" x14ac:dyDescent="0.25">
      <c r="E57922">
        <v>99</v>
      </c>
      <c r="F57922">
        <v>10</v>
      </c>
      <c r="G57922">
        <v>10</v>
      </c>
      <c r="H57922">
        <v>20</v>
      </c>
      <c r="I57922">
        <v>10</v>
      </c>
      <c r="J57922">
        <v>99</v>
      </c>
      <c r="K57922">
        <v>99</v>
      </c>
      <c r="L57922">
        <v>10</v>
      </c>
      <c r="M57922">
        <v>17</v>
      </c>
      <c r="N57922">
        <v>10</v>
      </c>
      <c r="O57922">
        <v>99</v>
      </c>
      <c r="P57922" t="s">
        <v>0</v>
      </c>
    </row>
    <row r="57923" spans="5:16" x14ac:dyDescent="0.25">
      <c r="E57923">
        <v>99</v>
      </c>
      <c r="F57923">
        <v>10</v>
      </c>
      <c r="G57923">
        <v>25</v>
      </c>
      <c r="H57923">
        <v>10</v>
      </c>
      <c r="I57923">
        <v>99</v>
      </c>
      <c r="J57923">
        <v>99</v>
      </c>
      <c r="K57923">
        <v>10</v>
      </c>
      <c r="L57923">
        <v>15</v>
      </c>
      <c r="M57923">
        <v>10</v>
      </c>
      <c r="N57923">
        <v>10</v>
      </c>
      <c r="O57923">
        <v>99</v>
      </c>
      <c r="P57923" t="s">
        <v>0</v>
      </c>
    </row>
    <row r="57924" spans="5:16" x14ac:dyDescent="0.25">
      <c r="E57924">
        <v>99</v>
      </c>
      <c r="F57924">
        <v>10</v>
      </c>
      <c r="G57924">
        <v>15</v>
      </c>
      <c r="H57924">
        <v>99</v>
      </c>
      <c r="I57924">
        <v>99</v>
      </c>
      <c r="J57924">
        <v>10</v>
      </c>
      <c r="K57924">
        <v>10</v>
      </c>
      <c r="L57924">
        <v>10</v>
      </c>
      <c r="M57924">
        <v>10</v>
      </c>
      <c r="N57924">
        <v>99</v>
      </c>
      <c r="O57924">
        <v>99</v>
      </c>
      <c r="P57924" t="s">
        <v>0</v>
      </c>
    </row>
    <row r="57925" spans="5:16" x14ac:dyDescent="0.25">
      <c r="E57925">
        <v>99</v>
      </c>
      <c r="F57925">
        <v>10</v>
      </c>
      <c r="G57925">
        <v>10</v>
      </c>
      <c r="H57925">
        <v>10</v>
      </c>
      <c r="I57925">
        <v>15</v>
      </c>
      <c r="J57925">
        <v>10</v>
      </c>
      <c r="K57925">
        <v>10</v>
      </c>
      <c r="L57925">
        <v>10</v>
      </c>
      <c r="M57925">
        <v>99</v>
      </c>
      <c r="N57925">
        <v>99</v>
      </c>
      <c r="O57925">
        <v>99</v>
      </c>
      <c r="P57925" t="s">
        <v>0</v>
      </c>
    </row>
    <row r="57926" spans="5:16" x14ac:dyDescent="0.25">
      <c r="E57926">
        <v>99</v>
      </c>
      <c r="F57926">
        <v>99</v>
      </c>
      <c r="G57926">
        <v>10</v>
      </c>
      <c r="H57926">
        <v>10</v>
      </c>
      <c r="I57926">
        <v>10</v>
      </c>
      <c r="J57926">
        <v>10</v>
      </c>
      <c r="K57926">
        <v>10</v>
      </c>
      <c r="L57926">
        <v>99</v>
      </c>
      <c r="M57926">
        <v>99</v>
      </c>
      <c r="N57926">
        <v>99</v>
      </c>
      <c r="O57926">
        <v>99</v>
      </c>
      <c r="P57926" t="s">
        <v>0</v>
      </c>
    </row>
    <row r="57927" spans="5:16" x14ac:dyDescent="0.25">
      <c r="E57927">
        <v>99</v>
      </c>
      <c r="F57927">
        <v>99</v>
      </c>
      <c r="G57927">
        <v>99</v>
      </c>
      <c r="H57927">
        <v>99</v>
      </c>
      <c r="I57927">
        <v>99</v>
      </c>
      <c r="J57927">
        <v>99</v>
      </c>
      <c r="K57927">
        <v>99</v>
      </c>
      <c r="L57927">
        <v>99</v>
      </c>
      <c r="M57927">
        <v>99</v>
      </c>
      <c r="N57927">
        <v>99</v>
      </c>
      <c r="O57927">
        <v>99</v>
      </c>
      <c r="P57927" t="s">
        <v>0</v>
      </c>
    </row>
    <row r="57929" spans="5:16" x14ac:dyDescent="0.25">
      <c r="E57929" t="s">
        <v>79</v>
      </c>
    </row>
    <row r="57930" spans="5:16" x14ac:dyDescent="0.25">
      <c r="E57930">
        <v>99</v>
      </c>
      <c r="F57930">
        <v>99</v>
      </c>
      <c r="G57930">
        <v>99</v>
      </c>
      <c r="H57930">
        <v>99</v>
      </c>
      <c r="I57930">
        <v>99</v>
      </c>
      <c r="J57930">
        <v>99</v>
      </c>
      <c r="K57930">
        <v>99</v>
      </c>
      <c r="L57930">
        <v>99</v>
      </c>
      <c r="M57930">
        <v>99</v>
      </c>
      <c r="N57930">
        <v>99</v>
      </c>
      <c r="O57930">
        <v>99</v>
      </c>
      <c r="P57930" t="s">
        <v>0</v>
      </c>
    </row>
    <row r="57931" spans="5:16" x14ac:dyDescent="0.25">
      <c r="E57931">
        <v>99</v>
      </c>
      <c r="F57931">
        <v>99</v>
      </c>
      <c r="G57931">
        <v>99</v>
      </c>
      <c r="H57931">
        <v>99</v>
      </c>
      <c r="I57931">
        <v>10</v>
      </c>
      <c r="J57931">
        <v>10</v>
      </c>
      <c r="K57931">
        <v>10</v>
      </c>
      <c r="L57931">
        <v>99</v>
      </c>
      <c r="M57931">
        <v>99</v>
      </c>
      <c r="N57931">
        <v>99</v>
      </c>
      <c r="O57931">
        <v>99</v>
      </c>
      <c r="P57931" t="s">
        <v>0</v>
      </c>
    </row>
    <row r="57932" spans="5:16" x14ac:dyDescent="0.25">
      <c r="E57932">
        <v>99</v>
      </c>
      <c r="F57932">
        <v>99</v>
      </c>
      <c r="G57932">
        <v>99</v>
      </c>
      <c r="H57932">
        <v>10</v>
      </c>
      <c r="I57932">
        <v>10</v>
      </c>
      <c r="J57932">
        <v>20</v>
      </c>
      <c r="K57932">
        <v>10</v>
      </c>
      <c r="L57932">
        <v>99</v>
      </c>
      <c r="M57932">
        <v>99</v>
      </c>
      <c r="N57932">
        <v>99</v>
      </c>
      <c r="O57932">
        <v>99</v>
      </c>
      <c r="P57932" t="s">
        <v>0</v>
      </c>
    </row>
    <row r="57933" spans="5:16" x14ac:dyDescent="0.25">
      <c r="E57933">
        <v>99</v>
      </c>
      <c r="F57933">
        <v>99</v>
      </c>
      <c r="G57933">
        <v>10</v>
      </c>
      <c r="H57933">
        <v>10</v>
      </c>
      <c r="I57933">
        <v>20</v>
      </c>
      <c r="J57933">
        <v>10</v>
      </c>
      <c r="K57933">
        <v>99</v>
      </c>
      <c r="L57933">
        <v>99</v>
      </c>
      <c r="M57933">
        <v>10</v>
      </c>
      <c r="N57933">
        <v>10</v>
      </c>
      <c r="O57933">
        <v>99</v>
      </c>
      <c r="P57933" t="s">
        <v>0</v>
      </c>
    </row>
    <row r="57934" spans="5:16" x14ac:dyDescent="0.25">
      <c r="E57934">
        <v>99</v>
      </c>
      <c r="F57934">
        <v>10</v>
      </c>
      <c r="G57934">
        <v>10</v>
      </c>
      <c r="H57934">
        <v>20</v>
      </c>
      <c r="I57934">
        <v>10</v>
      </c>
      <c r="J57934">
        <v>99</v>
      </c>
      <c r="K57934">
        <v>99</v>
      </c>
      <c r="L57934">
        <v>10</v>
      </c>
      <c r="M57934">
        <v>10</v>
      </c>
      <c r="N57934">
        <v>10</v>
      </c>
      <c r="O57934">
        <v>99</v>
      </c>
      <c r="P57934" t="s">
        <v>0</v>
      </c>
    </row>
    <row r="57935" spans="5:16" x14ac:dyDescent="0.25">
      <c r="E57935">
        <v>99</v>
      </c>
      <c r="F57935">
        <v>10</v>
      </c>
      <c r="G57935">
        <v>25</v>
      </c>
      <c r="H57935">
        <v>10</v>
      </c>
      <c r="I57935">
        <v>99</v>
      </c>
      <c r="J57935">
        <v>99</v>
      </c>
      <c r="K57935">
        <v>10</v>
      </c>
      <c r="L57935">
        <v>15</v>
      </c>
      <c r="M57935">
        <v>10</v>
      </c>
      <c r="N57935">
        <v>10</v>
      </c>
      <c r="O57935">
        <v>99</v>
      </c>
      <c r="P57935" t="s">
        <v>0</v>
      </c>
    </row>
    <row r="57936" spans="5:16" x14ac:dyDescent="0.25">
      <c r="E57936">
        <v>99</v>
      </c>
      <c r="F57936">
        <v>10</v>
      </c>
      <c r="G57936">
        <v>15</v>
      </c>
      <c r="H57936">
        <v>99</v>
      </c>
      <c r="I57936">
        <v>99</v>
      </c>
      <c r="J57936">
        <v>10</v>
      </c>
      <c r="K57936">
        <v>10</v>
      </c>
      <c r="L57936">
        <v>10</v>
      </c>
      <c r="M57936">
        <v>10</v>
      </c>
      <c r="N57936">
        <v>99</v>
      </c>
      <c r="O57936">
        <v>99</v>
      </c>
      <c r="P57936" t="s">
        <v>0</v>
      </c>
    </row>
    <row r="57937" spans="5:16" x14ac:dyDescent="0.25">
      <c r="E57937">
        <v>99</v>
      </c>
      <c r="F57937">
        <v>10</v>
      </c>
      <c r="G57937">
        <v>10</v>
      </c>
      <c r="H57937">
        <v>10</v>
      </c>
      <c r="I57937">
        <v>15</v>
      </c>
      <c r="J57937">
        <v>10</v>
      </c>
      <c r="K57937">
        <v>10</v>
      </c>
      <c r="L57937">
        <v>10</v>
      </c>
      <c r="M57937">
        <v>99</v>
      </c>
      <c r="N57937">
        <v>99</v>
      </c>
      <c r="O57937">
        <v>99</v>
      </c>
      <c r="P57937" t="s">
        <v>0</v>
      </c>
    </row>
    <row r="57938" spans="5:16" x14ac:dyDescent="0.25">
      <c r="E57938">
        <v>99</v>
      </c>
      <c r="F57938">
        <v>99</v>
      </c>
      <c r="G57938">
        <v>10</v>
      </c>
      <c r="H57938">
        <v>10</v>
      </c>
      <c r="I57938">
        <v>10</v>
      </c>
      <c r="J57938">
        <v>10</v>
      </c>
      <c r="K57938">
        <v>17</v>
      </c>
      <c r="L57938">
        <v>99</v>
      </c>
      <c r="M57938">
        <v>99</v>
      </c>
      <c r="N57938">
        <v>99</v>
      </c>
      <c r="O57938">
        <v>99</v>
      </c>
      <c r="P57938" t="s">
        <v>0</v>
      </c>
    </row>
    <row r="57939" spans="5:16" x14ac:dyDescent="0.25">
      <c r="E57939">
        <v>99</v>
      </c>
      <c r="F57939">
        <v>99</v>
      </c>
      <c r="G57939">
        <v>99</v>
      </c>
      <c r="H57939">
        <v>99</v>
      </c>
      <c r="I57939">
        <v>99</v>
      </c>
      <c r="J57939">
        <v>99</v>
      </c>
      <c r="K57939">
        <v>99</v>
      </c>
      <c r="L57939">
        <v>99</v>
      </c>
      <c r="M57939">
        <v>99</v>
      </c>
      <c r="N57939">
        <v>99</v>
      </c>
      <c r="O57939">
        <v>99</v>
      </c>
      <c r="P57939" t="s">
        <v>0</v>
      </c>
    </row>
    <row r="57941" spans="5:16" x14ac:dyDescent="0.25">
      <c r="E57941" t="s">
        <v>79</v>
      </c>
    </row>
    <row r="57942" spans="5:16" x14ac:dyDescent="0.25">
      <c r="E57942">
        <v>99</v>
      </c>
      <c r="F57942">
        <v>99</v>
      </c>
      <c r="G57942">
        <v>99</v>
      </c>
      <c r="H57942">
        <v>99</v>
      </c>
      <c r="I57942">
        <v>99</v>
      </c>
      <c r="J57942">
        <v>99</v>
      </c>
      <c r="K57942">
        <v>99</v>
      </c>
      <c r="L57942">
        <v>99</v>
      </c>
      <c r="M57942">
        <v>99</v>
      </c>
      <c r="N57942">
        <v>99</v>
      </c>
      <c r="O57942">
        <v>99</v>
      </c>
      <c r="P57942" t="s">
        <v>0</v>
      </c>
    </row>
    <row r="57943" spans="5:16" x14ac:dyDescent="0.25">
      <c r="E57943">
        <v>99</v>
      </c>
      <c r="F57943">
        <v>99</v>
      </c>
      <c r="G57943">
        <v>99</v>
      </c>
      <c r="H57943">
        <v>99</v>
      </c>
      <c r="I57943">
        <v>10</v>
      </c>
      <c r="J57943">
        <v>10</v>
      </c>
      <c r="K57943">
        <v>10</v>
      </c>
      <c r="L57943">
        <v>99</v>
      </c>
      <c r="M57943">
        <v>99</v>
      </c>
      <c r="N57943">
        <v>99</v>
      </c>
      <c r="O57943">
        <v>99</v>
      </c>
      <c r="P57943" t="s">
        <v>0</v>
      </c>
    </row>
    <row r="57944" spans="5:16" x14ac:dyDescent="0.25">
      <c r="E57944">
        <v>99</v>
      </c>
      <c r="F57944">
        <v>99</v>
      </c>
      <c r="G57944">
        <v>99</v>
      </c>
      <c r="H57944">
        <v>10</v>
      </c>
      <c r="I57944">
        <v>10</v>
      </c>
      <c r="J57944">
        <v>20</v>
      </c>
      <c r="K57944">
        <v>10</v>
      </c>
      <c r="L57944">
        <v>99</v>
      </c>
      <c r="M57944">
        <v>99</v>
      </c>
      <c r="N57944">
        <v>99</v>
      </c>
      <c r="O57944">
        <v>99</v>
      </c>
      <c r="P57944" t="s">
        <v>0</v>
      </c>
    </row>
    <row r="57945" spans="5:16" x14ac:dyDescent="0.25">
      <c r="E57945">
        <v>99</v>
      </c>
      <c r="F57945">
        <v>99</v>
      </c>
      <c r="G57945">
        <v>10</v>
      </c>
      <c r="H57945">
        <v>10</v>
      </c>
      <c r="I57945">
        <v>20</v>
      </c>
      <c r="J57945">
        <v>10</v>
      </c>
      <c r="K57945">
        <v>99</v>
      </c>
      <c r="L57945">
        <v>99</v>
      </c>
      <c r="M57945">
        <v>10</v>
      </c>
      <c r="N57945">
        <v>10</v>
      </c>
      <c r="O57945">
        <v>99</v>
      </c>
      <c r="P57945" t="s">
        <v>0</v>
      </c>
    </row>
    <row r="57946" spans="5:16" x14ac:dyDescent="0.25">
      <c r="E57946">
        <v>99</v>
      </c>
      <c r="F57946">
        <v>10</v>
      </c>
      <c r="G57946">
        <v>10</v>
      </c>
      <c r="H57946">
        <v>20</v>
      </c>
      <c r="I57946">
        <v>10</v>
      </c>
      <c r="J57946">
        <v>99</v>
      </c>
      <c r="K57946">
        <v>99</v>
      </c>
      <c r="L57946">
        <v>10</v>
      </c>
      <c r="M57946">
        <v>10</v>
      </c>
      <c r="N57946">
        <v>10</v>
      </c>
      <c r="O57946">
        <v>99</v>
      </c>
      <c r="P57946" t="s">
        <v>0</v>
      </c>
    </row>
    <row r="57947" spans="5:16" x14ac:dyDescent="0.25">
      <c r="E57947">
        <v>99</v>
      </c>
      <c r="F57947">
        <v>10</v>
      </c>
      <c r="G57947">
        <v>25</v>
      </c>
      <c r="H57947">
        <v>10</v>
      </c>
      <c r="I57947">
        <v>99</v>
      </c>
      <c r="J57947">
        <v>99</v>
      </c>
      <c r="K57947">
        <v>10</v>
      </c>
      <c r="L57947">
        <v>15</v>
      </c>
      <c r="M57947">
        <v>10</v>
      </c>
      <c r="N57947">
        <v>10</v>
      </c>
      <c r="O57947">
        <v>99</v>
      </c>
      <c r="P57947" t="s">
        <v>0</v>
      </c>
    </row>
    <row r="57948" spans="5:16" x14ac:dyDescent="0.25">
      <c r="E57948">
        <v>99</v>
      </c>
      <c r="F57948">
        <v>10</v>
      </c>
      <c r="G57948">
        <v>15</v>
      </c>
      <c r="H57948">
        <v>99</v>
      </c>
      <c r="I57948">
        <v>99</v>
      </c>
      <c r="J57948">
        <v>10</v>
      </c>
      <c r="K57948">
        <v>10</v>
      </c>
      <c r="L57948">
        <v>10</v>
      </c>
      <c r="M57948">
        <v>10</v>
      </c>
      <c r="N57948">
        <v>99</v>
      </c>
      <c r="O57948">
        <v>99</v>
      </c>
      <c r="P57948" t="s">
        <v>0</v>
      </c>
    </row>
    <row r="57949" spans="5:16" x14ac:dyDescent="0.25">
      <c r="E57949">
        <v>99</v>
      </c>
      <c r="F57949">
        <v>10</v>
      </c>
      <c r="G57949">
        <v>10</v>
      </c>
      <c r="H57949">
        <v>10</v>
      </c>
      <c r="I57949">
        <v>15</v>
      </c>
      <c r="J57949">
        <v>17</v>
      </c>
      <c r="K57949">
        <v>10</v>
      </c>
      <c r="L57949">
        <v>10</v>
      </c>
      <c r="M57949">
        <v>99</v>
      </c>
      <c r="N57949">
        <v>99</v>
      </c>
      <c r="O57949">
        <v>99</v>
      </c>
      <c r="P57949" t="s">
        <v>0</v>
      </c>
    </row>
    <row r="57950" spans="5:16" x14ac:dyDescent="0.25">
      <c r="E57950">
        <v>99</v>
      </c>
      <c r="F57950">
        <v>99</v>
      </c>
      <c r="G57950">
        <v>10</v>
      </c>
      <c r="H57950">
        <v>10</v>
      </c>
      <c r="I57950">
        <v>10</v>
      </c>
      <c r="J57950">
        <v>10</v>
      </c>
      <c r="K57950">
        <v>10</v>
      </c>
      <c r="L57950">
        <v>99</v>
      </c>
      <c r="M57950">
        <v>99</v>
      </c>
      <c r="N57950">
        <v>99</v>
      </c>
      <c r="O57950">
        <v>99</v>
      </c>
      <c r="P57950" t="s">
        <v>0</v>
      </c>
    </row>
    <row r="57951" spans="5:16" x14ac:dyDescent="0.25">
      <c r="E57951">
        <v>99</v>
      </c>
      <c r="F57951">
        <v>99</v>
      </c>
      <c r="G57951">
        <v>99</v>
      </c>
      <c r="H57951">
        <v>99</v>
      </c>
      <c r="I57951">
        <v>99</v>
      </c>
      <c r="J57951">
        <v>99</v>
      </c>
      <c r="K57951">
        <v>99</v>
      </c>
      <c r="L57951">
        <v>99</v>
      </c>
      <c r="M57951">
        <v>99</v>
      </c>
      <c r="N57951">
        <v>99</v>
      </c>
      <c r="O57951">
        <v>99</v>
      </c>
      <c r="P57951" t="s">
        <v>0</v>
      </c>
    </row>
    <row r="57953" spans="5:16" x14ac:dyDescent="0.25">
      <c r="E57953" t="s">
        <v>79</v>
      </c>
    </row>
    <row r="57954" spans="5:16" x14ac:dyDescent="0.25">
      <c r="E57954">
        <v>99</v>
      </c>
      <c r="F57954">
        <v>99</v>
      </c>
      <c r="G57954">
        <v>99</v>
      </c>
      <c r="H57954">
        <v>99</v>
      </c>
      <c r="I57954">
        <v>99</v>
      </c>
      <c r="J57954">
        <v>99</v>
      </c>
      <c r="K57954">
        <v>99</v>
      </c>
      <c r="L57954">
        <v>99</v>
      </c>
      <c r="M57954">
        <v>99</v>
      </c>
      <c r="N57954">
        <v>99</v>
      </c>
      <c r="O57954">
        <v>99</v>
      </c>
      <c r="P57954" t="s">
        <v>0</v>
      </c>
    </row>
    <row r="57955" spans="5:16" x14ac:dyDescent="0.25">
      <c r="E57955">
        <v>99</v>
      </c>
      <c r="F57955">
        <v>99</v>
      </c>
      <c r="G57955">
        <v>99</v>
      </c>
      <c r="H57955">
        <v>99</v>
      </c>
      <c r="I57955">
        <v>10</v>
      </c>
      <c r="J57955">
        <v>10</v>
      </c>
      <c r="K57955">
        <v>10</v>
      </c>
      <c r="L57955">
        <v>99</v>
      </c>
      <c r="M57955">
        <v>99</v>
      </c>
      <c r="N57955">
        <v>99</v>
      </c>
      <c r="O57955">
        <v>99</v>
      </c>
      <c r="P57955" t="s">
        <v>0</v>
      </c>
    </row>
    <row r="57956" spans="5:16" x14ac:dyDescent="0.25">
      <c r="E57956">
        <v>99</v>
      </c>
      <c r="F57956">
        <v>99</v>
      </c>
      <c r="G57956">
        <v>99</v>
      </c>
      <c r="H57956">
        <v>10</v>
      </c>
      <c r="I57956">
        <v>10</v>
      </c>
      <c r="J57956">
        <v>20</v>
      </c>
      <c r="K57956">
        <v>10</v>
      </c>
      <c r="L57956">
        <v>99</v>
      </c>
      <c r="M57956">
        <v>99</v>
      </c>
      <c r="N57956">
        <v>99</v>
      </c>
      <c r="O57956">
        <v>99</v>
      </c>
      <c r="P57956" t="s">
        <v>0</v>
      </c>
    </row>
    <row r="57957" spans="5:16" x14ac:dyDescent="0.25">
      <c r="E57957">
        <v>99</v>
      </c>
      <c r="F57957">
        <v>99</v>
      </c>
      <c r="G57957">
        <v>10</v>
      </c>
      <c r="H57957">
        <v>10</v>
      </c>
      <c r="I57957">
        <v>20</v>
      </c>
      <c r="J57957">
        <v>10</v>
      </c>
      <c r="K57957">
        <v>99</v>
      </c>
      <c r="L57957">
        <v>99</v>
      </c>
      <c r="M57957">
        <v>10</v>
      </c>
      <c r="N57957">
        <v>10</v>
      </c>
      <c r="O57957">
        <v>99</v>
      </c>
      <c r="P57957" t="s">
        <v>0</v>
      </c>
    </row>
    <row r="57958" spans="5:16" x14ac:dyDescent="0.25">
      <c r="E57958">
        <v>99</v>
      </c>
      <c r="F57958">
        <v>10</v>
      </c>
      <c r="G57958">
        <v>10</v>
      </c>
      <c r="H57958">
        <v>20</v>
      </c>
      <c r="I57958">
        <v>10</v>
      </c>
      <c r="J57958">
        <v>99</v>
      </c>
      <c r="K57958">
        <v>99</v>
      </c>
      <c r="L57958">
        <v>10</v>
      </c>
      <c r="M57958">
        <v>10</v>
      </c>
      <c r="N57958">
        <v>10</v>
      </c>
      <c r="O57958">
        <v>99</v>
      </c>
      <c r="P57958" t="s">
        <v>0</v>
      </c>
    </row>
    <row r="57959" spans="5:16" x14ac:dyDescent="0.25">
      <c r="E57959">
        <v>99</v>
      </c>
      <c r="F57959">
        <v>10</v>
      </c>
      <c r="G57959">
        <v>25</v>
      </c>
      <c r="H57959">
        <v>10</v>
      </c>
      <c r="I57959">
        <v>99</v>
      </c>
      <c r="J57959">
        <v>99</v>
      </c>
      <c r="K57959">
        <v>10</v>
      </c>
      <c r="L57959">
        <v>17</v>
      </c>
      <c r="M57959">
        <v>15</v>
      </c>
      <c r="N57959">
        <v>10</v>
      </c>
      <c r="O57959">
        <v>99</v>
      </c>
      <c r="P57959" t="s">
        <v>0</v>
      </c>
    </row>
    <row r="57960" spans="5:16" x14ac:dyDescent="0.25">
      <c r="E57960">
        <v>99</v>
      </c>
      <c r="F57960">
        <v>10</v>
      </c>
      <c r="G57960">
        <v>15</v>
      </c>
      <c r="H57960">
        <v>99</v>
      </c>
      <c r="I57960">
        <v>99</v>
      </c>
      <c r="J57960">
        <v>10</v>
      </c>
      <c r="K57960">
        <v>10</v>
      </c>
      <c r="L57960">
        <v>10</v>
      </c>
      <c r="M57960">
        <v>10</v>
      </c>
      <c r="N57960">
        <v>99</v>
      </c>
      <c r="O57960">
        <v>99</v>
      </c>
      <c r="P57960" t="s">
        <v>0</v>
      </c>
    </row>
    <row r="57961" spans="5:16" x14ac:dyDescent="0.25">
      <c r="E57961">
        <v>99</v>
      </c>
      <c r="F57961">
        <v>10</v>
      </c>
      <c r="G57961">
        <v>10</v>
      </c>
      <c r="H57961">
        <v>10</v>
      </c>
      <c r="I57961">
        <v>15</v>
      </c>
      <c r="J57961">
        <v>10</v>
      </c>
      <c r="K57961">
        <v>10</v>
      </c>
      <c r="L57961">
        <v>10</v>
      </c>
      <c r="M57961">
        <v>99</v>
      </c>
      <c r="N57961">
        <v>99</v>
      </c>
      <c r="O57961">
        <v>99</v>
      </c>
      <c r="P57961" t="s">
        <v>0</v>
      </c>
    </row>
    <row r="57962" spans="5:16" x14ac:dyDescent="0.25">
      <c r="E57962">
        <v>99</v>
      </c>
      <c r="F57962">
        <v>99</v>
      </c>
      <c r="G57962">
        <v>10</v>
      </c>
      <c r="H57962">
        <v>10</v>
      </c>
      <c r="I57962">
        <v>10</v>
      </c>
      <c r="J57962">
        <v>10</v>
      </c>
      <c r="K57962">
        <v>10</v>
      </c>
      <c r="L57962">
        <v>99</v>
      </c>
      <c r="M57962">
        <v>99</v>
      </c>
      <c r="N57962">
        <v>99</v>
      </c>
      <c r="O57962">
        <v>99</v>
      </c>
      <c r="P57962" t="s">
        <v>0</v>
      </c>
    </row>
    <row r="57963" spans="5:16" x14ac:dyDescent="0.25">
      <c r="E57963">
        <v>99</v>
      </c>
      <c r="F57963">
        <v>99</v>
      </c>
      <c r="G57963">
        <v>99</v>
      </c>
      <c r="H57963">
        <v>99</v>
      </c>
      <c r="I57963">
        <v>99</v>
      </c>
      <c r="J57963">
        <v>99</v>
      </c>
      <c r="K57963">
        <v>99</v>
      </c>
      <c r="L57963">
        <v>99</v>
      </c>
      <c r="M57963">
        <v>99</v>
      </c>
      <c r="N57963">
        <v>99</v>
      </c>
      <c r="O57963">
        <v>99</v>
      </c>
      <c r="P57963" t="s">
        <v>0</v>
      </c>
    </row>
    <row r="57965" spans="5:16" x14ac:dyDescent="0.25">
      <c r="E57965" t="s">
        <v>79</v>
      </c>
    </row>
    <row r="57966" spans="5:16" x14ac:dyDescent="0.25">
      <c r="E57966">
        <v>99</v>
      </c>
      <c r="F57966">
        <v>99</v>
      </c>
      <c r="G57966">
        <v>99</v>
      </c>
      <c r="H57966">
        <v>99</v>
      </c>
      <c r="I57966">
        <v>99</v>
      </c>
      <c r="J57966">
        <v>99</v>
      </c>
      <c r="K57966">
        <v>99</v>
      </c>
      <c r="L57966">
        <v>99</v>
      </c>
      <c r="M57966">
        <v>99</v>
      </c>
      <c r="N57966">
        <v>99</v>
      </c>
      <c r="O57966">
        <v>99</v>
      </c>
      <c r="P57966" t="s">
        <v>0</v>
      </c>
    </row>
    <row r="57967" spans="5:16" x14ac:dyDescent="0.25">
      <c r="E57967">
        <v>99</v>
      </c>
      <c r="F57967">
        <v>99</v>
      </c>
      <c r="G57967">
        <v>99</v>
      </c>
      <c r="H57967">
        <v>99</v>
      </c>
      <c r="I57967">
        <v>10</v>
      </c>
      <c r="J57967">
        <v>10</v>
      </c>
      <c r="K57967">
        <v>10</v>
      </c>
      <c r="L57967">
        <v>99</v>
      </c>
      <c r="M57967">
        <v>99</v>
      </c>
      <c r="N57967">
        <v>99</v>
      </c>
      <c r="O57967">
        <v>99</v>
      </c>
      <c r="P57967" t="s">
        <v>0</v>
      </c>
    </row>
    <row r="57968" spans="5:16" x14ac:dyDescent="0.25">
      <c r="E57968">
        <v>99</v>
      </c>
      <c r="F57968">
        <v>99</v>
      </c>
      <c r="G57968">
        <v>99</v>
      </c>
      <c r="H57968">
        <v>10</v>
      </c>
      <c r="I57968">
        <v>10</v>
      </c>
      <c r="J57968">
        <v>20</v>
      </c>
      <c r="K57968">
        <v>10</v>
      </c>
      <c r="L57968">
        <v>99</v>
      </c>
      <c r="M57968">
        <v>99</v>
      </c>
      <c r="N57968">
        <v>99</v>
      </c>
      <c r="O57968">
        <v>99</v>
      </c>
      <c r="P57968" t="s">
        <v>0</v>
      </c>
    </row>
    <row r="57969" spans="5:16" x14ac:dyDescent="0.25">
      <c r="E57969">
        <v>99</v>
      </c>
      <c r="F57969">
        <v>99</v>
      </c>
      <c r="G57969">
        <v>10</v>
      </c>
      <c r="H57969">
        <v>10</v>
      </c>
      <c r="I57969">
        <v>20</v>
      </c>
      <c r="J57969">
        <v>10</v>
      </c>
      <c r="K57969">
        <v>99</v>
      </c>
      <c r="L57969">
        <v>99</v>
      </c>
      <c r="M57969">
        <v>10</v>
      </c>
      <c r="N57969">
        <v>10</v>
      </c>
      <c r="O57969">
        <v>99</v>
      </c>
      <c r="P57969" t="s">
        <v>0</v>
      </c>
    </row>
    <row r="57970" spans="5:16" x14ac:dyDescent="0.25">
      <c r="E57970">
        <v>99</v>
      </c>
      <c r="F57970">
        <v>10</v>
      </c>
      <c r="G57970">
        <v>10</v>
      </c>
      <c r="H57970">
        <v>20</v>
      </c>
      <c r="I57970">
        <v>10</v>
      </c>
      <c r="J57970">
        <v>99</v>
      </c>
      <c r="K57970">
        <v>99</v>
      </c>
      <c r="L57970">
        <v>10</v>
      </c>
      <c r="M57970">
        <v>10</v>
      </c>
      <c r="N57970">
        <v>10</v>
      </c>
      <c r="O57970">
        <v>99</v>
      </c>
      <c r="P57970" t="s">
        <v>0</v>
      </c>
    </row>
    <row r="57971" spans="5:16" x14ac:dyDescent="0.25">
      <c r="E57971">
        <v>99</v>
      </c>
      <c r="F57971">
        <v>10</v>
      </c>
      <c r="G57971">
        <v>25</v>
      </c>
      <c r="H57971">
        <v>10</v>
      </c>
      <c r="I57971">
        <v>99</v>
      </c>
      <c r="J57971">
        <v>99</v>
      </c>
      <c r="K57971">
        <v>10</v>
      </c>
      <c r="L57971">
        <v>10</v>
      </c>
      <c r="M57971">
        <v>10</v>
      </c>
      <c r="N57971">
        <v>10</v>
      </c>
      <c r="O57971">
        <v>99</v>
      </c>
      <c r="P57971" t="s">
        <v>0</v>
      </c>
    </row>
    <row r="57972" spans="5:16" x14ac:dyDescent="0.25">
      <c r="E57972">
        <v>99</v>
      </c>
      <c r="F57972">
        <v>10</v>
      </c>
      <c r="G57972">
        <v>15</v>
      </c>
      <c r="H57972">
        <v>99</v>
      </c>
      <c r="I57972">
        <v>99</v>
      </c>
      <c r="J57972">
        <v>10</v>
      </c>
      <c r="K57972">
        <v>10</v>
      </c>
      <c r="L57972">
        <v>15</v>
      </c>
      <c r="M57972">
        <v>10</v>
      </c>
      <c r="N57972">
        <v>99</v>
      </c>
      <c r="O57972">
        <v>99</v>
      </c>
      <c r="P57972" t="s">
        <v>0</v>
      </c>
    </row>
    <row r="57973" spans="5:16" x14ac:dyDescent="0.25">
      <c r="E57973">
        <v>99</v>
      </c>
      <c r="F57973">
        <v>10</v>
      </c>
      <c r="G57973">
        <v>15</v>
      </c>
      <c r="H57973">
        <v>10</v>
      </c>
      <c r="I57973">
        <v>10</v>
      </c>
      <c r="J57973">
        <v>10</v>
      </c>
      <c r="K57973">
        <v>10</v>
      </c>
      <c r="L57973">
        <v>10</v>
      </c>
      <c r="M57973">
        <v>99</v>
      </c>
      <c r="N57973">
        <v>99</v>
      </c>
      <c r="O57973">
        <v>99</v>
      </c>
      <c r="P57973" t="s">
        <v>0</v>
      </c>
    </row>
    <row r="57974" spans="5:16" x14ac:dyDescent="0.25">
      <c r="E57974">
        <v>99</v>
      </c>
      <c r="F57974">
        <v>99</v>
      </c>
      <c r="G57974">
        <v>10</v>
      </c>
      <c r="H57974">
        <v>10</v>
      </c>
      <c r="I57974">
        <v>17</v>
      </c>
      <c r="J57974">
        <v>10</v>
      </c>
      <c r="K57974">
        <v>10</v>
      </c>
      <c r="L57974">
        <v>99</v>
      </c>
      <c r="M57974">
        <v>99</v>
      </c>
      <c r="N57974">
        <v>99</v>
      </c>
      <c r="O57974">
        <v>99</v>
      </c>
      <c r="P57974" t="s">
        <v>0</v>
      </c>
    </row>
    <row r="57975" spans="5:16" x14ac:dyDescent="0.25">
      <c r="E57975">
        <v>99</v>
      </c>
      <c r="F57975">
        <v>99</v>
      </c>
      <c r="G57975">
        <v>99</v>
      </c>
      <c r="H57975">
        <v>99</v>
      </c>
      <c r="I57975">
        <v>99</v>
      </c>
      <c r="J57975">
        <v>99</v>
      </c>
      <c r="K57975">
        <v>99</v>
      </c>
      <c r="L57975">
        <v>99</v>
      </c>
      <c r="M57975">
        <v>99</v>
      </c>
      <c r="N57975">
        <v>99</v>
      </c>
      <c r="O57975">
        <v>99</v>
      </c>
      <c r="P57975" t="s">
        <v>0</v>
      </c>
    </row>
    <row r="57977" spans="5:16" x14ac:dyDescent="0.25">
      <c r="E57977" t="s">
        <v>79</v>
      </c>
    </row>
    <row r="57978" spans="5:16" x14ac:dyDescent="0.25">
      <c r="E57978">
        <v>99</v>
      </c>
      <c r="F57978">
        <v>99</v>
      </c>
      <c r="G57978">
        <v>99</v>
      </c>
      <c r="H57978">
        <v>99</v>
      </c>
      <c r="I57978">
        <v>99</v>
      </c>
      <c r="J57978">
        <v>99</v>
      </c>
      <c r="K57978">
        <v>99</v>
      </c>
      <c r="L57978">
        <v>99</v>
      </c>
      <c r="M57978">
        <v>99</v>
      </c>
      <c r="N57978">
        <v>99</v>
      </c>
      <c r="O57978">
        <v>99</v>
      </c>
      <c r="P57978" t="s">
        <v>0</v>
      </c>
    </row>
    <row r="57979" spans="5:16" x14ac:dyDescent="0.25">
      <c r="E57979">
        <v>99</v>
      </c>
      <c r="F57979">
        <v>99</v>
      </c>
      <c r="G57979">
        <v>99</v>
      </c>
      <c r="H57979">
        <v>99</v>
      </c>
      <c r="I57979">
        <v>10</v>
      </c>
      <c r="J57979">
        <v>10</v>
      </c>
      <c r="K57979">
        <v>10</v>
      </c>
      <c r="L57979">
        <v>99</v>
      </c>
      <c r="M57979">
        <v>99</v>
      </c>
      <c r="N57979">
        <v>99</v>
      </c>
      <c r="O57979">
        <v>99</v>
      </c>
      <c r="P57979" t="s">
        <v>0</v>
      </c>
    </row>
    <row r="57980" spans="5:16" x14ac:dyDescent="0.25">
      <c r="E57980">
        <v>99</v>
      </c>
      <c r="F57980">
        <v>99</v>
      </c>
      <c r="G57980">
        <v>99</v>
      </c>
      <c r="H57980">
        <v>10</v>
      </c>
      <c r="I57980">
        <v>10</v>
      </c>
      <c r="J57980">
        <v>20</v>
      </c>
      <c r="K57980">
        <v>10</v>
      </c>
      <c r="L57980">
        <v>99</v>
      </c>
      <c r="M57980">
        <v>99</v>
      </c>
      <c r="N57980">
        <v>99</v>
      </c>
      <c r="O57980">
        <v>99</v>
      </c>
      <c r="P57980" t="s">
        <v>0</v>
      </c>
    </row>
    <row r="57981" spans="5:16" x14ac:dyDescent="0.25">
      <c r="E57981">
        <v>99</v>
      </c>
      <c r="F57981">
        <v>99</v>
      </c>
      <c r="G57981">
        <v>10</v>
      </c>
      <c r="H57981">
        <v>10</v>
      </c>
      <c r="I57981">
        <v>20</v>
      </c>
      <c r="J57981">
        <v>10</v>
      </c>
      <c r="K57981">
        <v>99</v>
      </c>
      <c r="L57981">
        <v>99</v>
      </c>
      <c r="M57981">
        <v>10</v>
      </c>
      <c r="N57981">
        <v>10</v>
      </c>
      <c r="O57981">
        <v>99</v>
      </c>
      <c r="P57981" t="s">
        <v>0</v>
      </c>
    </row>
    <row r="57982" spans="5:16" x14ac:dyDescent="0.25">
      <c r="E57982">
        <v>99</v>
      </c>
      <c r="F57982">
        <v>10</v>
      </c>
      <c r="G57982">
        <v>10</v>
      </c>
      <c r="H57982">
        <v>20</v>
      </c>
      <c r="I57982">
        <v>10</v>
      </c>
      <c r="J57982">
        <v>99</v>
      </c>
      <c r="K57982">
        <v>99</v>
      </c>
      <c r="L57982">
        <v>10</v>
      </c>
      <c r="M57982">
        <v>10</v>
      </c>
      <c r="N57982">
        <v>10</v>
      </c>
      <c r="O57982">
        <v>99</v>
      </c>
      <c r="P57982" t="s">
        <v>0</v>
      </c>
    </row>
    <row r="57983" spans="5:16" x14ac:dyDescent="0.25">
      <c r="E57983">
        <v>99</v>
      </c>
      <c r="F57983">
        <v>10</v>
      </c>
      <c r="G57983">
        <v>25</v>
      </c>
      <c r="H57983">
        <v>10</v>
      </c>
      <c r="I57983">
        <v>99</v>
      </c>
      <c r="J57983">
        <v>99</v>
      </c>
      <c r="K57983">
        <v>10</v>
      </c>
      <c r="L57983">
        <v>10</v>
      </c>
      <c r="M57983">
        <v>10</v>
      </c>
      <c r="N57983">
        <v>10</v>
      </c>
      <c r="O57983">
        <v>99</v>
      </c>
      <c r="P57983" t="s">
        <v>0</v>
      </c>
    </row>
    <row r="57984" spans="5:16" x14ac:dyDescent="0.25">
      <c r="E57984">
        <v>99</v>
      </c>
      <c r="F57984">
        <v>10</v>
      </c>
      <c r="G57984">
        <v>15</v>
      </c>
      <c r="H57984">
        <v>99</v>
      </c>
      <c r="I57984">
        <v>99</v>
      </c>
      <c r="J57984">
        <v>10</v>
      </c>
      <c r="K57984">
        <v>10</v>
      </c>
      <c r="L57984">
        <v>15</v>
      </c>
      <c r="M57984">
        <v>10</v>
      </c>
      <c r="N57984">
        <v>99</v>
      </c>
      <c r="O57984">
        <v>99</v>
      </c>
      <c r="P57984" t="s">
        <v>0</v>
      </c>
    </row>
    <row r="57985" spans="5:16" x14ac:dyDescent="0.25">
      <c r="E57985">
        <v>99</v>
      </c>
      <c r="F57985">
        <v>10</v>
      </c>
      <c r="G57985">
        <v>15</v>
      </c>
      <c r="H57985">
        <v>10</v>
      </c>
      <c r="I57985">
        <v>10</v>
      </c>
      <c r="J57985">
        <v>10</v>
      </c>
      <c r="K57985">
        <v>10</v>
      </c>
      <c r="L57985">
        <v>10</v>
      </c>
      <c r="M57985">
        <v>99</v>
      </c>
      <c r="N57985">
        <v>99</v>
      </c>
      <c r="O57985">
        <v>99</v>
      </c>
      <c r="P57985" t="s">
        <v>0</v>
      </c>
    </row>
    <row r="57986" spans="5:16" x14ac:dyDescent="0.25">
      <c r="E57986">
        <v>99</v>
      </c>
      <c r="F57986">
        <v>99</v>
      </c>
      <c r="G57986">
        <v>17</v>
      </c>
      <c r="H57986">
        <v>10</v>
      </c>
      <c r="I57986">
        <v>10</v>
      </c>
      <c r="J57986">
        <v>10</v>
      </c>
      <c r="K57986">
        <v>10</v>
      </c>
      <c r="L57986">
        <v>99</v>
      </c>
      <c r="M57986">
        <v>99</v>
      </c>
      <c r="N57986">
        <v>99</v>
      </c>
      <c r="O57986">
        <v>99</v>
      </c>
      <c r="P57986" t="s">
        <v>0</v>
      </c>
    </row>
    <row r="57987" spans="5:16" x14ac:dyDescent="0.25">
      <c r="E57987">
        <v>99</v>
      </c>
      <c r="F57987">
        <v>99</v>
      </c>
      <c r="G57987">
        <v>99</v>
      </c>
      <c r="H57987">
        <v>99</v>
      </c>
      <c r="I57987">
        <v>99</v>
      </c>
      <c r="J57987">
        <v>99</v>
      </c>
      <c r="K57987">
        <v>99</v>
      </c>
      <c r="L57987">
        <v>99</v>
      </c>
      <c r="M57987">
        <v>99</v>
      </c>
      <c r="N57987">
        <v>99</v>
      </c>
      <c r="O57987">
        <v>99</v>
      </c>
      <c r="P57987" t="s">
        <v>0</v>
      </c>
    </row>
    <row r="57989" spans="5:16" x14ac:dyDescent="0.25">
      <c r="E57989" t="s">
        <v>79</v>
      </c>
    </row>
    <row r="57990" spans="5:16" x14ac:dyDescent="0.25">
      <c r="E57990">
        <v>99</v>
      </c>
      <c r="F57990">
        <v>99</v>
      </c>
      <c r="G57990">
        <v>99</v>
      </c>
      <c r="H57990">
        <v>99</v>
      </c>
      <c r="I57990">
        <v>99</v>
      </c>
      <c r="J57990">
        <v>99</v>
      </c>
      <c r="K57990">
        <v>99</v>
      </c>
      <c r="L57990">
        <v>99</v>
      </c>
      <c r="M57990">
        <v>99</v>
      </c>
      <c r="N57990">
        <v>99</v>
      </c>
      <c r="O57990">
        <v>99</v>
      </c>
      <c r="P57990" t="s">
        <v>0</v>
      </c>
    </row>
    <row r="57991" spans="5:16" x14ac:dyDescent="0.25">
      <c r="E57991">
        <v>99</v>
      </c>
      <c r="F57991">
        <v>99</v>
      </c>
      <c r="G57991">
        <v>99</v>
      </c>
      <c r="H57991">
        <v>99</v>
      </c>
      <c r="I57991">
        <v>10</v>
      </c>
      <c r="J57991">
        <v>10</v>
      </c>
      <c r="K57991">
        <v>10</v>
      </c>
      <c r="L57991">
        <v>99</v>
      </c>
      <c r="M57991">
        <v>99</v>
      </c>
      <c r="N57991">
        <v>99</v>
      </c>
      <c r="O57991">
        <v>99</v>
      </c>
      <c r="P57991" t="s">
        <v>0</v>
      </c>
    </row>
    <row r="57992" spans="5:16" x14ac:dyDescent="0.25">
      <c r="E57992">
        <v>99</v>
      </c>
      <c r="F57992">
        <v>99</v>
      </c>
      <c r="G57992">
        <v>99</v>
      </c>
      <c r="H57992">
        <v>10</v>
      </c>
      <c r="I57992">
        <v>10</v>
      </c>
      <c r="J57992">
        <v>20</v>
      </c>
      <c r="K57992">
        <v>10</v>
      </c>
      <c r="L57992">
        <v>99</v>
      </c>
      <c r="M57992">
        <v>99</v>
      </c>
      <c r="N57992">
        <v>99</v>
      </c>
      <c r="O57992">
        <v>99</v>
      </c>
      <c r="P57992" t="s">
        <v>0</v>
      </c>
    </row>
    <row r="57993" spans="5:16" x14ac:dyDescent="0.25">
      <c r="E57993">
        <v>99</v>
      </c>
      <c r="F57993">
        <v>99</v>
      </c>
      <c r="G57993">
        <v>10</v>
      </c>
      <c r="H57993">
        <v>10</v>
      </c>
      <c r="I57993">
        <v>20</v>
      </c>
      <c r="J57993">
        <v>10</v>
      </c>
      <c r="K57993">
        <v>99</v>
      </c>
      <c r="L57993">
        <v>99</v>
      </c>
      <c r="M57993">
        <v>10</v>
      </c>
      <c r="N57993">
        <v>17</v>
      </c>
      <c r="O57993">
        <v>99</v>
      </c>
      <c r="P57993" t="s">
        <v>0</v>
      </c>
    </row>
    <row r="57994" spans="5:16" x14ac:dyDescent="0.25">
      <c r="E57994">
        <v>99</v>
      </c>
      <c r="F57994">
        <v>10</v>
      </c>
      <c r="G57994">
        <v>10</v>
      </c>
      <c r="H57994">
        <v>20</v>
      </c>
      <c r="I57994">
        <v>10</v>
      </c>
      <c r="J57994">
        <v>99</v>
      </c>
      <c r="K57994">
        <v>99</v>
      </c>
      <c r="L57994">
        <v>10</v>
      </c>
      <c r="M57994">
        <v>10</v>
      </c>
      <c r="N57994">
        <v>10</v>
      </c>
      <c r="O57994">
        <v>99</v>
      </c>
      <c r="P57994" t="s">
        <v>0</v>
      </c>
    </row>
    <row r="57995" spans="5:16" x14ac:dyDescent="0.25">
      <c r="E57995">
        <v>99</v>
      </c>
      <c r="F57995">
        <v>10</v>
      </c>
      <c r="G57995">
        <v>25</v>
      </c>
      <c r="H57995">
        <v>10</v>
      </c>
      <c r="I57995">
        <v>99</v>
      </c>
      <c r="J57995">
        <v>99</v>
      </c>
      <c r="K57995">
        <v>10</v>
      </c>
      <c r="L57995">
        <v>10</v>
      </c>
      <c r="M57995">
        <v>10</v>
      </c>
      <c r="N57995">
        <v>10</v>
      </c>
      <c r="O57995">
        <v>99</v>
      </c>
      <c r="P57995" t="s">
        <v>0</v>
      </c>
    </row>
    <row r="57996" spans="5:16" x14ac:dyDescent="0.25">
      <c r="E57996">
        <v>99</v>
      </c>
      <c r="F57996">
        <v>10</v>
      </c>
      <c r="G57996">
        <v>15</v>
      </c>
      <c r="H57996">
        <v>99</v>
      </c>
      <c r="I57996">
        <v>99</v>
      </c>
      <c r="J57996">
        <v>10</v>
      </c>
      <c r="K57996">
        <v>10</v>
      </c>
      <c r="L57996">
        <v>15</v>
      </c>
      <c r="M57996">
        <v>10</v>
      </c>
      <c r="N57996">
        <v>99</v>
      </c>
      <c r="O57996">
        <v>99</v>
      </c>
      <c r="P57996" t="s">
        <v>0</v>
      </c>
    </row>
    <row r="57997" spans="5:16" x14ac:dyDescent="0.25">
      <c r="E57997">
        <v>99</v>
      </c>
      <c r="F57997">
        <v>10</v>
      </c>
      <c r="G57997">
        <v>10</v>
      </c>
      <c r="H57997">
        <v>10</v>
      </c>
      <c r="I57997">
        <v>15</v>
      </c>
      <c r="J57997">
        <v>10</v>
      </c>
      <c r="K57997">
        <v>10</v>
      </c>
      <c r="L57997">
        <v>10</v>
      </c>
      <c r="M57997">
        <v>99</v>
      </c>
      <c r="N57997">
        <v>99</v>
      </c>
      <c r="O57997">
        <v>99</v>
      </c>
      <c r="P57997" t="s">
        <v>0</v>
      </c>
    </row>
    <row r="57998" spans="5:16" x14ac:dyDescent="0.25">
      <c r="E57998">
        <v>99</v>
      </c>
      <c r="F57998">
        <v>99</v>
      </c>
      <c r="G57998">
        <v>10</v>
      </c>
      <c r="H57998">
        <v>10</v>
      </c>
      <c r="I57998">
        <v>10</v>
      </c>
      <c r="J57998">
        <v>10</v>
      </c>
      <c r="K57998">
        <v>10</v>
      </c>
      <c r="L57998">
        <v>99</v>
      </c>
      <c r="M57998">
        <v>99</v>
      </c>
      <c r="N57998">
        <v>99</v>
      </c>
      <c r="O57998">
        <v>99</v>
      </c>
      <c r="P57998" t="s">
        <v>0</v>
      </c>
    </row>
    <row r="57999" spans="5:16" x14ac:dyDescent="0.25">
      <c r="E57999">
        <v>99</v>
      </c>
      <c r="F57999">
        <v>99</v>
      </c>
      <c r="G57999">
        <v>99</v>
      </c>
      <c r="H57999">
        <v>99</v>
      </c>
      <c r="I57999">
        <v>99</v>
      </c>
      <c r="J57999">
        <v>99</v>
      </c>
      <c r="K57999">
        <v>99</v>
      </c>
      <c r="L57999">
        <v>99</v>
      </c>
      <c r="M57999">
        <v>99</v>
      </c>
      <c r="N57999">
        <v>99</v>
      </c>
      <c r="O57999">
        <v>99</v>
      </c>
      <c r="P57999" t="s">
        <v>0</v>
      </c>
    </row>
    <row r="58001" spans="5:16" x14ac:dyDescent="0.25">
      <c r="E58001" t="s">
        <v>79</v>
      </c>
    </row>
    <row r="58002" spans="5:16" x14ac:dyDescent="0.25">
      <c r="E58002">
        <v>99</v>
      </c>
      <c r="F58002">
        <v>99</v>
      </c>
      <c r="G58002">
        <v>99</v>
      </c>
      <c r="H58002">
        <v>99</v>
      </c>
      <c r="I58002">
        <v>99</v>
      </c>
      <c r="J58002">
        <v>99</v>
      </c>
      <c r="K58002">
        <v>99</v>
      </c>
      <c r="L58002">
        <v>99</v>
      </c>
      <c r="M58002">
        <v>99</v>
      </c>
      <c r="N58002">
        <v>99</v>
      </c>
      <c r="O58002">
        <v>99</v>
      </c>
      <c r="P58002" t="s">
        <v>0</v>
      </c>
    </row>
    <row r="58003" spans="5:16" x14ac:dyDescent="0.25">
      <c r="E58003">
        <v>99</v>
      </c>
      <c r="F58003">
        <v>99</v>
      </c>
      <c r="G58003">
        <v>99</v>
      </c>
      <c r="H58003">
        <v>99</v>
      </c>
      <c r="I58003">
        <v>10</v>
      </c>
      <c r="J58003">
        <v>10</v>
      </c>
      <c r="K58003">
        <v>10</v>
      </c>
      <c r="L58003">
        <v>99</v>
      </c>
      <c r="M58003">
        <v>99</v>
      </c>
      <c r="N58003">
        <v>99</v>
      </c>
      <c r="O58003">
        <v>99</v>
      </c>
      <c r="P58003" t="s">
        <v>0</v>
      </c>
    </row>
    <row r="58004" spans="5:16" x14ac:dyDescent="0.25">
      <c r="E58004">
        <v>99</v>
      </c>
      <c r="F58004">
        <v>99</v>
      </c>
      <c r="G58004">
        <v>99</v>
      </c>
      <c r="H58004">
        <v>10</v>
      </c>
      <c r="I58004">
        <v>10</v>
      </c>
      <c r="J58004">
        <v>20</v>
      </c>
      <c r="K58004">
        <v>10</v>
      </c>
      <c r="L58004">
        <v>99</v>
      </c>
      <c r="M58004">
        <v>99</v>
      </c>
      <c r="N58004">
        <v>99</v>
      </c>
      <c r="O58004">
        <v>99</v>
      </c>
      <c r="P58004" t="s">
        <v>0</v>
      </c>
    </row>
    <row r="58005" spans="5:16" x14ac:dyDescent="0.25">
      <c r="E58005">
        <v>99</v>
      </c>
      <c r="F58005">
        <v>99</v>
      </c>
      <c r="G58005">
        <v>10</v>
      </c>
      <c r="H58005">
        <v>10</v>
      </c>
      <c r="I58005">
        <v>20</v>
      </c>
      <c r="J58005">
        <v>10</v>
      </c>
      <c r="K58005">
        <v>99</v>
      </c>
      <c r="L58005">
        <v>99</v>
      </c>
      <c r="M58005">
        <v>10</v>
      </c>
      <c r="N58005">
        <v>10</v>
      </c>
      <c r="O58005">
        <v>99</v>
      </c>
      <c r="P58005" t="s">
        <v>0</v>
      </c>
    </row>
    <row r="58006" spans="5:16" x14ac:dyDescent="0.25">
      <c r="E58006">
        <v>99</v>
      </c>
      <c r="F58006">
        <v>10</v>
      </c>
      <c r="G58006">
        <v>10</v>
      </c>
      <c r="H58006">
        <v>20</v>
      </c>
      <c r="I58006">
        <v>10</v>
      </c>
      <c r="J58006">
        <v>99</v>
      </c>
      <c r="K58006">
        <v>99</v>
      </c>
      <c r="L58006">
        <v>10</v>
      </c>
      <c r="M58006">
        <v>15</v>
      </c>
      <c r="N58006">
        <v>15</v>
      </c>
      <c r="O58006">
        <v>99</v>
      </c>
      <c r="P58006" t="s">
        <v>0</v>
      </c>
    </row>
    <row r="58007" spans="5:16" x14ac:dyDescent="0.25">
      <c r="E58007">
        <v>99</v>
      </c>
      <c r="F58007">
        <v>10</v>
      </c>
      <c r="G58007">
        <v>25</v>
      </c>
      <c r="H58007">
        <v>10</v>
      </c>
      <c r="I58007">
        <v>99</v>
      </c>
      <c r="J58007">
        <v>99</v>
      </c>
      <c r="K58007">
        <v>10</v>
      </c>
      <c r="L58007">
        <v>10</v>
      </c>
      <c r="M58007">
        <v>10</v>
      </c>
      <c r="N58007">
        <v>10</v>
      </c>
      <c r="O58007">
        <v>99</v>
      </c>
      <c r="P58007" t="s">
        <v>0</v>
      </c>
    </row>
    <row r="58008" spans="5:16" x14ac:dyDescent="0.25">
      <c r="E58008">
        <v>99</v>
      </c>
      <c r="F58008">
        <v>10</v>
      </c>
      <c r="G58008">
        <v>15</v>
      </c>
      <c r="H58008">
        <v>99</v>
      </c>
      <c r="I58008">
        <v>99</v>
      </c>
      <c r="J58008">
        <v>10</v>
      </c>
      <c r="K58008">
        <v>10</v>
      </c>
      <c r="L58008">
        <v>10</v>
      </c>
      <c r="M58008">
        <v>10</v>
      </c>
      <c r="N58008">
        <v>99</v>
      </c>
      <c r="O58008">
        <v>99</v>
      </c>
      <c r="P58008" t="s">
        <v>0</v>
      </c>
    </row>
    <row r="58009" spans="5:16" x14ac:dyDescent="0.25">
      <c r="E58009">
        <v>99</v>
      </c>
      <c r="F58009">
        <v>10</v>
      </c>
      <c r="G58009">
        <v>10</v>
      </c>
      <c r="H58009">
        <v>10</v>
      </c>
      <c r="I58009">
        <v>10</v>
      </c>
      <c r="J58009">
        <v>10</v>
      </c>
      <c r="K58009">
        <v>10</v>
      </c>
      <c r="L58009">
        <v>17</v>
      </c>
      <c r="M58009">
        <v>99</v>
      </c>
      <c r="N58009">
        <v>99</v>
      </c>
      <c r="O58009">
        <v>99</v>
      </c>
      <c r="P58009" t="s">
        <v>0</v>
      </c>
    </row>
    <row r="58010" spans="5:16" x14ac:dyDescent="0.25">
      <c r="E58010">
        <v>99</v>
      </c>
      <c r="F58010">
        <v>99</v>
      </c>
      <c r="G58010">
        <v>10</v>
      </c>
      <c r="H58010">
        <v>10</v>
      </c>
      <c r="I58010">
        <v>10</v>
      </c>
      <c r="J58010">
        <v>10</v>
      </c>
      <c r="K58010">
        <v>10</v>
      </c>
      <c r="L58010">
        <v>99</v>
      </c>
      <c r="M58010">
        <v>99</v>
      </c>
      <c r="N58010">
        <v>99</v>
      </c>
      <c r="O58010">
        <v>99</v>
      </c>
      <c r="P58010" t="s">
        <v>0</v>
      </c>
    </row>
    <row r="58011" spans="5:16" x14ac:dyDescent="0.25">
      <c r="E58011">
        <v>99</v>
      </c>
      <c r="F58011">
        <v>99</v>
      </c>
      <c r="G58011">
        <v>99</v>
      </c>
      <c r="H58011">
        <v>99</v>
      </c>
      <c r="I58011">
        <v>99</v>
      </c>
      <c r="J58011">
        <v>99</v>
      </c>
      <c r="K58011">
        <v>99</v>
      </c>
      <c r="L58011">
        <v>99</v>
      </c>
      <c r="M58011">
        <v>99</v>
      </c>
      <c r="N58011">
        <v>99</v>
      </c>
      <c r="O58011">
        <v>99</v>
      </c>
      <c r="P58011" t="s">
        <v>0</v>
      </c>
    </row>
    <row r="58013" spans="5:16" x14ac:dyDescent="0.25">
      <c r="E58013" t="s">
        <v>79</v>
      </c>
    </row>
    <row r="58014" spans="5:16" x14ac:dyDescent="0.25">
      <c r="E58014">
        <v>99</v>
      </c>
      <c r="F58014">
        <v>99</v>
      </c>
      <c r="G58014">
        <v>99</v>
      </c>
      <c r="H58014">
        <v>99</v>
      </c>
      <c r="I58014">
        <v>99</v>
      </c>
      <c r="J58014">
        <v>99</v>
      </c>
      <c r="K58014">
        <v>99</v>
      </c>
      <c r="L58014">
        <v>99</v>
      </c>
      <c r="M58014">
        <v>99</v>
      </c>
      <c r="N58014">
        <v>99</v>
      </c>
      <c r="O58014">
        <v>99</v>
      </c>
      <c r="P58014" t="s">
        <v>0</v>
      </c>
    </row>
    <row r="58015" spans="5:16" x14ac:dyDescent="0.25">
      <c r="E58015">
        <v>99</v>
      </c>
      <c r="F58015">
        <v>99</v>
      </c>
      <c r="G58015">
        <v>99</v>
      </c>
      <c r="H58015">
        <v>99</v>
      </c>
      <c r="I58015">
        <v>10</v>
      </c>
      <c r="J58015">
        <v>10</v>
      </c>
      <c r="K58015">
        <v>10</v>
      </c>
      <c r="L58015">
        <v>99</v>
      </c>
      <c r="M58015">
        <v>99</v>
      </c>
      <c r="N58015">
        <v>99</v>
      </c>
      <c r="O58015">
        <v>99</v>
      </c>
      <c r="P58015" t="s">
        <v>0</v>
      </c>
    </row>
    <row r="58016" spans="5:16" x14ac:dyDescent="0.25">
      <c r="E58016">
        <v>99</v>
      </c>
      <c r="F58016">
        <v>99</v>
      </c>
      <c r="G58016">
        <v>99</v>
      </c>
      <c r="H58016">
        <v>10</v>
      </c>
      <c r="I58016">
        <v>10</v>
      </c>
      <c r="J58016">
        <v>20</v>
      </c>
      <c r="K58016">
        <v>10</v>
      </c>
      <c r="L58016">
        <v>99</v>
      </c>
      <c r="M58016">
        <v>99</v>
      </c>
      <c r="N58016">
        <v>99</v>
      </c>
      <c r="O58016">
        <v>99</v>
      </c>
      <c r="P58016" t="s">
        <v>0</v>
      </c>
    </row>
    <row r="58017" spans="5:16" x14ac:dyDescent="0.25">
      <c r="E58017">
        <v>99</v>
      </c>
      <c r="F58017">
        <v>99</v>
      </c>
      <c r="G58017">
        <v>10</v>
      </c>
      <c r="H58017">
        <v>10</v>
      </c>
      <c r="I58017">
        <v>20</v>
      </c>
      <c r="J58017">
        <v>10</v>
      </c>
      <c r="K58017">
        <v>99</v>
      </c>
      <c r="L58017">
        <v>99</v>
      </c>
      <c r="M58017">
        <v>10</v>
      </c>
      <c r="N58017">
        <v>10</v>
      </c>
      <c r="O58017">
        <v>99</v>
      </c>
      <c r="P58017" t="s">
        <v>0</v>
      </c>
    </row>
    <row r="58018" spans="5:16" x14ac:dyDescent="0.25">
      <c r="E58018">
        <v>99</v>
      </c>
      <c r="F58018">
        <v>10</v>
      </c>
      <c r="G58018">
        <v>10</v>
      </c>
      <c r="H58018">
        <v>20</v>
      </c>
      <c r="I58018">
        <v>10</v>
      </c>
      <c r="J58018">
        <v>99</v>
      </c>
      <c r="K58018">
        <v>99</v>
      </c>
      <c r="L58018">
        <v>10</v>
      </c>
      <c r="M58018">
        <v>15</v>
      </c>
      <c r="N58018">
        <v>15</v>
      </c>
      <c r="O58018">
        <v>99</v>
      </c>
      <c r="P58018" t="s">
        <v>0</v>
      </c>
    </row>
    <row r="58019" spans="5:16" x14ac:dyDescent="0.25">
      <c r="E58019">
        <v>99</v>
      </c>
      <c r="F58019">
        <v>10</v>
      </c>
      <c r="G58019">
        <v>25</v>
      </c>
      <c r="H58019">
        <v>10</v>
      </c>
      <c r="I58019">
        <v>99</v>
      </c>
      <c r="J58019">
        <v>99</v>
      </c>
      <c r="K58019">
        <v>10</v>
      </c>
      <c r="L58019">
        <v>10</v>
      </c>
      <c r="M58019">
        <v>10</v>
      </c>
      <c r="N58019">
        <v>10</v>
      </c>
      <c r="O58019">
        <v>99</v>
      </c>
      <c r="P58019" t="s">
        <v>0</v>
      </c>
    </row>
    <row r="58020" spans="5:16" x14ac:dyDescent="0.25">
      <c r="E58020">
        <v>99</v>
      </c>
      <c r="F58020">
        <v>10</v>
      </c>
      <c r="G58020">
        <v>15</v>
      </c>
      <c r="H58020">
        <v>99</v>
      </c>
      <c r="I58020">
        <v>99</v>
      </c>
      <c r="J58020">
        <v>10</v>
      </c>
      <c r="K58020">
        <v>17</v>
      </c>
      <c r="L58020">
        <v>10</v>
      </c>
      <c r="M58020">
        <v>10</v>
      </c>
      <c r="N58020">
        <v>99</v>
      </c>
      <c r="O58020">
        <v>99</v>
      </c>
      <c r="P58020" t="s">
        <v>0</v>
      </c>
    </row>
    <row r="58021" spans="5:16" x14ac:dyDescent="0.25">
      <c r="E58021">
        <v>99</v>
      </c>
      <c r="F58021">
        <v>10</v>
      </c>
      <c r="G58021">
        <v>10</v>
      </c>
      <c r="H58021">
        <v>10</v>
      </c>
      <c r="I58021">
        <v>10</v>
      </c>
      <c r="J58021">
        <v>10</v>
      </c>
      <c r="K58021">
        <v>10</v>
      </c>
      <c r="L58021">
        <v>10</v>
      </c>
      <c r="M58021">
        <v>99</v>
      </c>
      <c r="N58021">
        <v>99</v>
      </c>
      <c r="O58021">
        <v>99</v>
      </c>
      <c r="P58021" t="s">
        <v>0</v>
      </c>
    </row>
    <row r="58022" spans="5:16" x14ac:dyDescent="0.25">
      <c r="E58022">
        <v>99</v>
      </c>
      <c r="F58022">
        <v>99</v>
      </c>
      <c r="G58022">
        <v>10</v>
      </c>
      <c r="H58022">
        <v>10</v>
      </c>
      <c r="I58022">
        <v>10</v>
      </c>
      <c r="J58022">
        <v>10</v>
      </c>
      <c r="K58022">
        <v>10</v>
      </c>
      <c r="L58022">
        <v>99</v>
      </c>
      <c r="M58022">
        <v>99</v>
      </c>
      <c r="N58022">
        <v>99</v>
      </c>
      <c r="O58022">
        <v>99</v>
      </c>
      <c r="P58022" t="s">
        <v>0</v>
      </c>
    </row>
    <row r="58023" spans="5:16" x14ac:dyDescent="0.25">
      <c r="E58023">
        <v>99</v>
      </c>
      <c r="F58023">
        <v>99</v>
      </c>
      <c r="G58023">
        <v>99</v>
      </c>
      <c r="H58023">
        <v>99</v>
      </c>
      <c r="I58023">
        <v>99</v>
      </c>
      <c r="J58023">
        <v>99</v>
      </c>
      <c r="K58023">
        <v>99</v>
      </c>
      <c r="L58023">
        <v>99</v>
      </c>
      <c r="M58023">
        <v>99</v>
      </c>
      <c r="N58023">
        <v>99</v>
      </c>
      <c r="O58023">
        <v>99</v>
      </c>
      <c r="P58023" t="s">
        <v>0</v>
      </c>
    </row>
    <row r="58025" spans="5:16" x14ac:dyDescent="0.25">
      <c r="E58025" t="s">
        <v>79</v>
      </c>
    </row>
    <row r="58026" spans="5:16" x14ac:dyDescent="0.25">
      <c r="E58026">
        <v>99</v>
      </c>
      <c r="F58026">
        <v>99</v>
      </c>
      <c r="G58026">
        <v>99</v>
      </c>
      <c r="H58026">
        <v>99</v>
      </c>
      <c r="I58026">
        <v>99</v>
      </c>
      <c r="J58026">
        <v>99</v>
      </c>
      <c r="K58026">
        <v>99</v>
      </c>
      <c r="L58026">
        <v>99</v>
      </c>
      <c r="M58026">
        <v>99</v>
      </c>
      <c r="N58026">
        <v>99</v>
      </c>
      <c r="O58026">
        <v>99</v>
      </c>
      <c r="P58026" t="s">
        <v>0</v>
      </c>
    </row>
    <row r="58027" spans="5:16" x14ac:dyDescent="0.25">
      <c r="E58027">
        <v>99</v>
      </c>
      <c r="F58027">
        <v>99</v>
      </c>
      <c r="G58027">
        <v>99</v>
      </c>
      <c r="H58027">
        <v>99</v>
      </c>
      <c r="I58027">
        <v>10</v>
      </c>
      <c r="J58027">
        <v>10</v>
      </c>
      <c r="K58027">
        <v>10</v>
      </c>
      <c r="L58027">
        <v>99</v>
      </c>
      <c r="M58027">
        <v>99</v>
      </c>
      <c r="N58027">
        <v>99</v>
      </c>
      <c r="O58027">
        <v>99</v>
      </c>
      <c r="P58027" t="s">
        <v>0</v>
      </c>
    </row>
    <row r="58028" spans="5:16" x14ac:dyDescent="0.25">
      <c r="E58028">
        <v>99</v>
      </c>
      <c r="F58028">
        <v>99</v>
      </c>
      <c r="G58028">
        <v>99</v>
      </c>
      <c r="H58028">
        <v>10</v>
      </c>
      <c r="I58028">
        <v>10</v>
      </c>
      <c r="J58028">
        <v>20</v>
      </c>
      <c r="K58028">
        <v>10</v>
      </c>
      <c r="L58028">
        <v>99</v>
      </c>
      <c r="M58028">
        <v>99</v>
      </c>
      <c r="N58028">
        <v>99</v>
      </c>
      <c r="O58028">
        <v>99</v>
      </c>
      <c r="P58028" t="s">
        <v>0</v>
      </c>
    </row>
    <row r="58029" spans="5:16" x14ac:dyDescent="0.25">
      <c r="E58029">
        <v>99</v>
      </c>
      <c r="F58029">
        <v>99</v>
      </c>
      <c r="G58029">
        <v>10</v>
      </c>
      <c r="H58029">
        <v>10</v>
      </c>
      <c r="I58029">
        <v>20</v>
      </c>
      <c r="J58029">
        <v>10</v>
      </c>
      <c r="K58029">
        <v>99</v>
      </c>
      <c r="L58029">
        <v>99</v>
      </c>
      <c r="M58029">
        <v>10</v>
      </c>
      <c r="N58029">
        <v>10</v>
      </c>
      <c r="O58029">
        <v>99</v>
      </c>
      <c r="P58029" t="s">
        <v>0</v>
      </c>
    </row>
    <row r="58030" spans="5:16" x14ac:dyDescent="0.25">
      <c r="E58030">
        <v>99</v>
      </c>
      <c r="F58030">
        <v>10</v>
      </c>
      <c r="G58030">
        <v>10</v>
      </c>
      <c r="H58030">
        <v>20</v>
      </c>
      <c r="I58030">
        <v>10</v>
      </c>
      <c r="J58030">
        <v>99</v>
      </c>
      <c r="K58030">
        <v>99</v>
      </c>
      <c r="L58030">
        <v>10</v>
      </c>
      <c r="M58030">
        <v>10</v>
      </c>
      <c r="N58030">
        <v>10</v>
      </c>
      <c r="O58030">
        <v>99</v>
      </c>
      <c r="P58030" t="s">
        <v>0</v>
      </c>
    </row>
    <row r="58031" spans="5:16" x14ac:dyDescent="0.25">
      <c r="E58031">
        <v>99</v>
      </c>
      <c r="F58031">
        <v>10</v>
      </c>
      <c r="G58031">
        <v>25</v>
      </c>
      <c r="H58031">
        <v>10</v>
      </c>
      <c r="I58031">
        <v>99</v>
      </c>
      <c r="J58031">
        <v>99</v>
      </c>
      <c r="K58031">
        <v>10</v>
      </c>
      <c r="L58031">
        <v>15</v>
      </c>
      <c r="M58031">
        <v>10</v>
      </c>
      <c r="N58031">
        <v>17</v>
      </c>
      <c r="O58031">
        <v>99</v>
      </c>
      <c r="P58031" t="s">
        <v>0</v>
      </c>
    </row>
    <row r="58032" spans="5:16" x14ac:dyDescent="0.25">
      <c r="E58032">
        <v>99</v>
      </c>
      <c r="F58032">
        <v>10</v>
      </c>
      <c r="G58032">
        <v>10</v>
      </c>
      <c r="H58032">
        <v>99</v>
      </c>
      <c r="I58032">
        <v>99</v>
      </c>
      <c r="J58032">
        <v>10</v>
      </c>
      <c r="K58032">
        <v>15</v>
      </c>
      <c r="L58032">
        <v>10</v>
      </c>
      <c r="M58032">
        <v>10</v>
      </c>
      <c r="N58032">
        <v>99</v>
      </c>
      <c r="O58032">
        <v>99</v>
      </c>
      <c r="P58032" t="s">
        <v>0</v>
      </c>
    </row>
    <row r="58033" spans="5:16" x14ac:dyDescent="0.25">
      <c r="E58033">
        <v>99</v>
      </c>
      <c r="F58033">
        <v>10</v>
      </c>
      <c r="G58033">
        <v>10</v>
      </c>
      <c r="H58033">
        <v>10</v>
      </c>
      <c r="I58033">
        <v>10</v>
      </c>
      <c r="J58033">
        <v>10</v>
      </c>
      <c r="K58033">
        <v>10</v>
      </c>
      <c r="L58033">
        <v>10</v>
      </c>
      <c r="M58033">
        <v>99</v>
      </c>
      <c r="N58033">
        <v>99</v>
      </c>
      <c r="O58033">
        <v>99</v>
      </c>
      <c r="P58033" t="s">
        <v>0</v>
      </c>
    </row>
    <row r="58034" spans="5:16" x14ac:dyDescent="0.25">
      <c r="E58034">
        <v>99</v>
      </c>
      <c r="F58034">
        <v>99</v>
      </c>
      <c r="G58034">
        <v>10</v>
      </c>
      <c r="H58034">
        <v>10</v>
      </c>
      <c r="I58034">
        <v>15</v>
      </c>
      <c r="J58034">
        <v>10</v>
      </c>
      <c r="K58034">
        <v>10</v>
      </c>
      <c r="L58034">
        <v>99</v>
      </c>
      <c r="M58034">
        <v>99</v>
      </c>
      <c r="N58034">
        <v>99</v>
      </c>
      <c r="O58034">
        <v>99</v>
      </c>
      <c r="P58034" t="s">
        <v>0</v>
      </c>
    </row>
    <row r="58035" spans="5:16" x14ac:dyDescent="0.25">
      <c r="E58035">
        <v>99</v>
      </c>
      <c r="F58035">
        <v>99</v>
      </c>
      <c r="G58035">
        <v>99</v>
      </c>
      <c r="H58035">
        <v>99</v>
      </c>
      <c r="I58035">
        <v>99</v>
      </c>
      <c r="J58035">
        <v>99</v>
      </c>
      <c r="K58035">
        <v>99</v>
      </c>
      <c r="L58035">
        <v>99</v>
      </c>
      <c r="M58035">
        <v>99</v>
      </c>
      <c r="N58035">
        <v>99</v>
      </c>
      <c r="O58035">
        <v>99</v>
      </c>
      <c r="P58035" t="s">
        <v>0</v>
      </c>
    </row>
    <row r="58037" spans="5:16" x14ac:dyDescent="0.25">
      <c r="E58037" t="s">
        <v>79</v>
      </c>
    </row>
    <row r="58038" spans="5:16" x14ac:dyDescent="0.25">
      <c r="E58038">
        <v>99</v>
      </c>
      <c r="F58038">
        <v>99</v>
      </c>
      <c r="G58038">
        <v>99</v>
      </c>
      <c r="H58038">
        <v>99</v>
      </c>
      <c r="I58038">
        <v>99</v>
      </c>
      <c r="J58038">
        <v>99</v>
      </c>
      <c r="K58038">
        <v>99</v>
      </c>
      <c r="L58038">
        <v>99</v>
      </c>
      <c r="M58038">
        <v>99</v>
      </c>
      <c r="N58038">
        <v>99</v>
      </c>
      <c r="O58038">
        <v>99</v>
      </c>
      <c r="P58038" t="s">
        <v>0</v>
      </c>
    </row>
    <row r="58039" spans="5:16" x14ac:dyDescent="0.25">
      <c r="E58039">
        <v>99</v>
      </c>
      <c r="F58039">
        <v>99</v>
      </c>
      <c r="G58039">
        <v>99</v>
      </c>
      <c r="H58039">
        <v>99</v>
      </c>
      <c r="I58039">
        <v>10</v>
      </c>
      <c r="J58039">
        <v>10</v>
      </c>
      <c r="K58039">
        <v>10</v>
      </c>
      <c r="L58039">
        <v>99</v>
      </c>
      <c r="M58039">
        <v>99</v>
      </c>
      <c r="N58039">
        <v>99</v>
      </c>
      <c r="O58039">
        <v>99</v>
      </c>
      <c r="P58039" t="s">
        <v>0</v>
      </c>
    </row>
    <row r="58040" spans="5:16" x14ac:dyDescent="0.25">
      <c r="E58040">
        <v>99</v>
      </c>
      <c r="F58040">
        <v>99</v>
      </c>
      <c r="G58040">
        <v>99</v>
      </c>
      <c r="H58040">
        <v>10</v>
      </c>
      <c r="I58040">
        <v>10</v>
      </c>
      <c r="J58040">
        <v>20</v>
      </c>
      <c r="K58040">
        <v>10</v>
      </c>
      <c r="L58040">
        <v>99</v>
      </c>
      <c r="M58040">
        <v>99</v>
      </c>
      <c r="N58040">
        <v>99</v>
      </c>
      <c r="O58040">
        <v>99</v>
      </c>
      <c r="P58040" t="s">
        <v>0</v>
      </c>
    </row>
    <row r="58041" spans="5:16" x14ac:dyDescent="0.25">
      <c r="E58041">
        <v>99</v>
      </c>
      <c r="F58041">
        <v>99</v>
      </c>
      <c r="G58041">
        <v>10</v>
      </c>
      <c r="H58041">
        <v>10</v>
      </c>
      <c r="I58041">
        <v>20</v>
      </c>
      <c r="J58041">
        <v>10</v>
      </c>
      <c r="K58041">
        <v>99</v>
      </c>
      <c r="L58041">
        <v>99</v>
      </c>
      <c r="M58041">
        <v>10</v>
      </c>
      <c r="N58041">
        <v>10</v>
      </c>
      <c r="O58041">
        <v>99</v>
      </c>
      <c r="P58041" t="s">
        <v>0</v>
      </c>
    </row>
    <row r="58042" spans="5:16" x14ac:dyDescent="0.25">
      <c r="E58042">
        <v>99</v>
      </c>
      <c r="F58042">
        <v>10</v>
      </c>
      <c r="G58042">
        <v>10</v>
      </c>
      <c r="H58042">
        <v>20</v>
      </c>
      <c r="I58042">
        <v>10</v>
      </c>
      <c r="J58042">
        <v>99</v>
      </c>
      <c r="K58042">
        <v>99</v>
      </c>
      <c r="L58042">
        <v>10</v>
      </c>
      <c r="M58042">
        <v>17</v>
      </c>
      <c r="N58042">
        <v>10</v>
      </c>
      <c r="O58042">
        <v>99</v>
      </c>
      <c r="P58042" t="s">
        <v>0</v>
      </c>
    </row>
    <row r="58043" spans="5:16" x14ac:dyDescent="0.25">
      <c r="E58043">
        <v>99</v>
      </c>
      <c r="F58043">
        <v>10</v>
      </c>
      <c r="G58043">
        <v>25</v>
      </c>
      <c r="H58043">
        <v>10</v>
      </c>
      <c r="I58043">
        <v>99</v>
      </c>
      <c r="J58043">
        <v>99</v>
      </c>
      <c r="K58043">
        <v>10</v>
      </c>
      <c r="L58043">
        <v>15</v>
      </c>
      <c r="M58043">
        <v>10</v>
      </c>
      <c r="N58043">
        <v>10</v>
      </c>
      <c r="O58043">
        <v>99</v>
      </c>
      <c r="P58043" t="s">
        <v>0</v>
      </c>
    </row>
    <row r="58044" spans="5:16" x14ac:dyDescent="0.25">
      <c r="E58044">
        <v>99</v>
      </c>
      <c r="F58044">
        <v>10</v>
      </c>
      <c r="G58044">
        <v>10</v>
      </c>
      <c r="H58044">
        <v>99</v>
      </c>
      <c r="I58044">
        <v>99</v>
      </c>
      <c r="J58044">
        <v>10</v>
      </c>
      <c r="K58044">
        <v>15</v>
      </c>
      <c r="L58044">
        <v>10</v>
      </c>
      <c r="M58044">
        <v>10</v>
      </c>
      <c r="N58044">
        <v>99</v>
      </c>
      <c r="O58044">
        <v>99</v>
      </c>
      <c r="P58044" t="s">
        <v>0</v>
      </c>
    </row>
    <row r="58045" spans="5:16" x14ac:dyDescent="0.25">
      <c r="E58045">
        <v>99</v>
      </c>
      <c r="F58045">
        <v>10</v>
      </c>
      <c r="G58045">
        <v>10</v>
      </c>
      <c r="H58045">
        <v>10</v>
      </c>
      <c r="I58045">
        <v>10</v>
      </c>
      <c r="J58045">
        <v>10</v>
      </c>
      <c r="K58045">
        <v>10</v>
      </c>
      <c r="L58045">
        <v>10</v>
      </c>
      <c r="M58045">
        <v>99</v>
      </c>
      <c r="N58045">
        <v>99</v>
      </c>
      <c r="O58045">
        <v>99</v>
      </c>
      <c r="P58045" t="s">
        <v>0</v>
      </c>
    </row>
    <row r="58046" spans="5:16" x14ac:dyDescent="0.25">
      <c r="E58046">
        <v>99</v>
      </c>
      <c r="F58046">
        <v>99</v>
      </c>
      <c r="G58046">
        <v>10</v>
      </c>
      <c r="H58046">
        <v>10</v>
      </c>
      <c r="I58046">
        <v>15</v>
      </c>
      <c r="J58046">
        <v>10</v>
      </c>
      <c r="K58046">
        <v>10</v>
      </c>
      <c r="L58046">
        <v>99</v>
      </c>
      <c r="M58046">
        <v>99</v>
      </c>
      <c r="N58046">
        <v>99</v>
      </c>
      <c r="O58046">
        <v>99</v>
      </c>
      <c r="P58046" t="s">
        <v>0</v>
      </c>
    </row>
    <row r="58047" spans="5:16" x14ac:dyDescent="0.25">
      <c r="E58047">
        <v>99</v>
      </c>
      <c r="F58047">
        <v>99</v>
      </c>
      <c r="G58047">
        <v>99</v>
      </c>
      <c r="H58047">
        <v>99</v>
      </c>
      <c r="I58047">
        <v>99</v>
      </c>
      <c r="J58047">
        <v>99</v>
      </c>
      <c r="K58047">
        <v>99</v>
      </c>
      <c r="L58047">
        <v>99</v>
      </c>
      <c r="M58047">
        <v>99</v>
      </c>
      <c r="N58047">
        <v>99</v>
      </c>
      <c r="O58047">
        <v>99</v>
      </c>
      <c r="P58047" t="s">
        <v>0</v>
      </c>
    </row>
    <row r="58049" spans="5:16" x14ac:dyDescent="0.25">
      <c r="E58049" t="s">
        <v>79</v>
      </c>
    </row>
    <row r="58050" spans="5:16" x14ac:dyDescent="0.25">
      <c r="E58050">
        <v>99</v>
      </c>
      <c r="F58050">
        <v>99</v>
      </c>
      <c r="G58050">
        <v>99</v>
      </c>
      <c r="H58050">
        <v>99</v>
      </c>
      <c r="I58050">
        <v>99</v>
      </c>
      <c r="J58050">
        <v>99</v>
      </c>
      <c r="K58050">
        <v>99</v>
      </c>
      <c r="L58050">
        <v>99</v>
      </c>
      <c r="M58050">
        <v>99</v>
      </c>
      <c r="N58050">
        <v>99</v>
      </c>
      <c r="O58050">
        <v>99</v>
      </c>
      <c r="P58050" t="s">
        <v>0</v>
      </c>
    </row>
    <row r="58051" spans="5:16" x14ac:dyDescent="0.25">
      <c r="E58051">
        <v>99</v>
      </c>
      <c r="F58051">
        <v>99</v>
      </c>
      <c r="G58051">
        <v>99</v>
      </c>
      <c r="H58051">
        <v>99</v>
      </c>
      <c r="I58051">
        <v>10</v>
      </c>
      <c r="J58051">
        <v>10</v>
      </c>
      <c r="K58051">
        <v>10</v>
      </c>
      <c r="L58051">
        <v>99</v>
      </c>
      <c r="M58051">
        <v>99</v>
      </c>
      <c r="N58051">
        <v>99</v>
      </c>
      <c r="O58051">
        <v>99</v>
      </c>
      <c r="P58051" t="s">
        <v>0</v>
      </c>
    </row>
    <row r="58052" spans="5:16" x14ac:dyDescent="0.25">
      <c r="E58052">
        <v>99</v>
      </c>
      <c r="F58052">
        <v>99</v>
      </c>
      <c r="G58052">
        <v>99</v>
      </c>
      <c r="H58052">
        <v>10</v>
      </c>
      <c r="I58052">
        <v>10</v>
      </c>
      <c r="J58052">
        <v>20</v>
      </c>
      <c r="K58052">
        <v>10</v>
      </c>
      <c r="L58052">
        <v>99</v>
      </c>
      <c r="M58052">
        <v>99</v>
      </c>
      <c r="N58052">
        <v>99</v>
      </c>
      <c r="O58052">
        <v>99</v>
      </c>
      <c r="P58052" t="s">
        <v>0</v>
      </c>
    </row>
    <row r="58053" spans="5:16" x14ac:dyDescent="0.25">
      <c r="E58053">
        <v>99</v>
      </c>
      <c r="F58053">
        <v>99</v>
      </c>
      <c r="G58053">
        <v>10</v>
      </c>
      <c r="H58053">
        <v>10</v>
      </c>
      <c r="I58053">
        <v>20</v>
      </c>
      <c r="J58053">
        <v>10</v>
      </c>
      <c r="K58053">
        <v>99</v>
      </c>
      <c r="L58053">
        <v>99</v>
      </c>
      <c r="M58053">
        <v>10</v>
      </c>
      <c r="N58053">
        <v>17</v>
      </c>
      <c r="O58053">
        <v>99</v>
      </c>
      <c r="P58053" t="s">
        <v>0</v>
      </c>
    </row>
    <row r="58054" spans="5:16" x14ac:dyDescent="0.25">
      <c r="E58054">
        <v>99</v>
      </c>
      <c r="F58054">
        <v>10</v>
      </c>
      <c r="G58054">
        <v>10</v>
      </c>
      <c r="H58054">
        <v>20</v>
      </c>
      <c r="I58054">
        <v>10</v>
      </c>
      <c r="J58054">
        <v>99</v>
      </c>
      <c r="K58054">
        <v>99</v>
      </c>
      <c r="L58054">
        <v>10</v>
      </c>
      <c r="M58054">
        <v>10</v>
      </c>
      <c r="N58054">
        <v>10</v>
      </c>
      <c r="O58054">
        <v>99</v>
      </c>
      <c r="P58054" t="s">
        <v>0</v>
      </c>
    </row>
    <row r="58055" spans="5:16" x14ac:dyDescent="0.25">
      <c r="E58055">
        <v>99</v>
      </c>
      <c r="F58055">
        <v>10</v>
      </c>
      <c r="G58055">
        <v>25</v>
      </c>
      <c r="H58055">
        <v>10</v>
      </c>
      <c r="I58055">
        <v>99</v>
      </c>
      <c r="J58055">
        <v>99</v>
      </c>
      <c r="K58055">
        <v>10</v>
      </c>
      <c r="L58055">
        <v>15</v>
      </c>
      <c r="M58055">
        <v>10</v>
      </c>
      <c r="N58055">
        <v>10</v>
      </c>
      <c r="O58055">
        <v>99</v>
      </c>
      <c r="P58055" t="s">
        <v>0</v>
      </c>
    </row>
    <row r="58056" spans="5:16" x14ac:dyDescent="0.25">
      <c r="E58056">
        <v>99</v>
      </c>
      <c r="F58056">
        <v>10</v>
      </c>
      <c r="G58056">
        <v>10</v>
      </c>
      <c r="H58056">
        <v>99</v>
      </c>
      <c r="I58056">
        <v>99</v>
      </c>
      <c r="J58056">
        <v>10</v>
      </c>
      <c r="K58056">
        <v>10</v>
      </c>
      <c r="L58056">
        <v>15</v>
      </c>
      <c r="M58056">
        <v>10</v>
      </c>
      <c r="N58056">
        <v>99</v>
      </c>
      <c r="O58056">
        <v>99</v>
      </c>
      <c r="P58056" t="s">
        <v>0</v>
      </c>
    </row>
    <row r="58057" spans="5:16" x14ac:dyDescent="0.25">
      <c r="E58057">
        <v>99</v>
      </c>
      <c r="F58057">
        <v>10</v>
      </c>
      <c r="G58057">
        <v>10</v>
      </c>
      <c r="H58057">
        <v>10</v>
      </c>
      <c r="I58057">
        <v>10</v>
      </c>
      <c r="J58057">
        <v>10</v>
      </c>
      <c r="K58057">
        <v>10</v>
      </c>
      <c r="L58057">
        <v>10</v>
      </c>
      <c r="M58057">
        <v>99</v>
      </c>
      <c r="N58057">
        <v>99</v>
      </c>
      <c r="O58057">
        <v>99</v>
      </c>
      <c r="P58057" t="s">
        <v>0</v>
      </c>
    </row>
    <row r="58058" spans="5:16" x14ac:dyDescent="0.25">
      <c r="E58058">
        <v>99</v>
      </c>
      <c r="F58058">
        <v>99</v>
      </c>
      <c r="G58058">
        <v>10</v>
      </c>
      <c r="H58058">
        <v>15</v>
      </c>
      <c r="I58058">
        <v>10</v>
      </c>
      <c r="J58058">
        <v>10</v>
      </c>
      <c r="K58058">
        <v>10</v>
      </c>
      <c r="L58058">
        <v>99</v>
      </c>
      <c r="M58058">
        <v>99</v>
      </c>
      <c r="N58058">
        <v>99</v>
      </c>
      <c r="O58058">
        <v>99</v>
      </c>
      <c r="P58058" t="s">
        <v>0</v>
      </c>
    </row>
    <row r="58059" spans="5:16" x14ac:dyDescent="0.25">
      <c r="E58059">
        <v>99</v>
      </c>
      <c r="F58059">
        <v>99</v>
      </c>
      <c r="G58059">
        <v>99</v>
      </c>
      <c r="H58059">
        <v>99</v>
      </c>
      <c r="I58059">
        <v>99</v>
      </c>
      <c r="J58059">
        <v>99</v>
      </c>
      <c r="K58059">
        <v>99</v>
      </c>
      <c r="L58059">
        <v>99</v>
      </c>
      <c r="M58059">
        <v>99</v>
      </c>
      <c r="N58059">
        <v>99</v>
      </c>
      <c r="O58059">
        <v>99</v>
      </c>
      <c r="P58059" t="s">
        <v>0</v>
      </c>
    </row>
    <row r="58061" spans="5:16" x14ac:dyDescent="0.25">
      <c r="E58061" t="s">
        <v>79</v>
      </c>
    </row>
    <row r="58062" spans="5:16" x14ac:dyDescent="0.25">
      <c r="E58062">
        <v>99</v>
      </c>
      <c r="F58062">
        <v>99</v>
      </c>
      <c r="G58062">
        <v>99</v>
      </c>
      <c r="H58062">
        <v>99</v>
      </c>
      <c r="I58062">
        <v>99</v>
      </c>
      <c r="J58062">
        <v>99</v>
      </c>
      <c r="K58062">
        <v>99</v>
      </c>
      <c r="L58062">
        <v>99</v>
      </c>
      <c r="M58062">
        <v>99</v>
      </c>
      <c r="N58062">
        <v>99</v>
      </c>
      <c r="O58062">
        <v>99</v>
      </c>
      <c r="P58062" t="s">
        <v>0</v>
      </c>
    </row>
    <row r="58063" spans="5:16" x14ac:dyDescent="0.25">
      <c r="E58063">
        <v>99</v>
      </c>
      <c r="F58063">
        <v>99</v>
      </c>
      <c r="G58063">
        <v>99</v>
      </c>
      <c r="H58063">
        <v>99</v>
      </c>
      <c r="I58063">
        <v>10</v>
      </c>
      <c r="J58063">
        <v>10</v>
      </c>
      <c r="K58063">
        <v>10</v>
      </c>
      <c r="L58063">
        <v>99</v>
      </c>
      <c r="M58063">
        <v>99</v>
      </c>
      <c r="N58063">
        <v>99</v>
      </c>
      <c r="O58063">
        <v>99</v>
      </c>
      <c r="P58063" t="s">
        <v>0</v>
      </c>
    </row>
    <row r="58064" spans="5:16" x14ac:dyDescent="0.25">
      <c r="E58064">
        <v>99</v>
      </c>
      <c r="F58064">
        <v>99</v>
      </c>
      <c r="G58064">
        <v>99</v>
      </c>
      <c r="H58064">
        <v>10</v>
      </c>
      <c r="I58064">
        <v>10</v>
      </c>
      <c r="J58064">
        <v>20</v>
      </c>
      <c r="K58064">
        <v>17</v>
      </c>
      <c r="L58064">
        <v>99</v>
      </c>
      <c r="M58064">
        <v>99</v>
      </c>
      <c r="N58064">
        <v>99</v>
      </c>
      <c r="O58064">
        <v>99</v>
      </c>
      <c r="P58064" t="s">
        <v>0</v>
      </c>
    </row>
    <row r="58065" spans="5:16" x14ac:dyDescent="0.25">
      <c r="E58065">
        <v>99</v>
      </c>
      <c r="F58065">
        <v>99</v>
      </c>
      <c r="G58065">
        <v>10</v>
      </c>
      <c r="H58065">
        <v>10</v>
      </c>
      <c r="I58065">
        <v>20</v>
      </c>
      <c r="J58065">
        <v>10</v>
      </c>
      <c r="K58065">
        <v>99</v>
      </c>
      <c r="L58065">
        <v>99</v>
      </c>
      <c r="M58065">
        <v>10</v>
      </c>
      <c r="N58065">
        <v>10</v>
      </c>
      <c r="O58065">
        <v>99</v>
      </c>
      <c r="P58065" t="s">
        <v>0</v>
      </c>
    </row>
    <row r="58066" spans="5:16" x14ac:dyDescent="0.25">
      <c r="E58066">
        <v>99</v>
      </c>
      <c r="F58066">
        <v>10</v>
      </c>
      <c r="G58066">
        <v>10</v>
      </c>
      <c r="H58066">
        <v>20</v>
      </c>
      <c r="I58066">
        <v>10</v>
      </c>
      <c r="J58066">
        <v>99</v>
      </c>
      <c r="K58066">
        <v>99</v>
      </c>
      <c r="L58066">
        <v>10</v>
      </c>
      <c r="M58066">
        <v>10</v>
      </c>
      <c r="N58066">
        <v>10</v>
      </c>
      <c r="O58066">
        <v>99</v>
      </c>
      <c r="P58066" t="s">
        <v>0</v>
      </c>
    </row>
    <row r="58067" spans="5:16" x14ac:dyDescent="0.25">
      <c r="E58067">
        <v>99</v>
      </c>
      <c r="F58067">
        <v>10</v>
      </c>
      <c r="G58067">
        <v>25</v>
      </c>
      <c r="H58067">
        <v>10</v>
      </c>
      <c r="I58067">
        <v>99</v>
      </c>
      <c r="J58067">
        <v>99</v>
      </c>
      <c r="K58067">
        <v>10</v>
      </c>
      <c r="L58067">
        <v>15</v>
      </c>
      <c r="M58067">
        <v>10</v>
      </c>
      <c r="N58067">
        <v>10</v>
      </c>
      <c r="O58067">
        <v>99</v>
      </c>
      <c r="P58067" t="s">
        <v>0</v>
      </c>
    </row>
    <row r="58068" spans="5:16" x14ac:dyDescent="0.25">
      <c r="E58068">
        <v>99</v>
      </c>
      <c r="F58068">
        <v>10</v>
      </c>
      <c r="G58068">
        <v>10</v>
      </c>
      <c r="H58068">
        <v>99</v>
      </c>
      <c r="I58068">
        <v>99</v>
      </c>
      <c r="J58068">
        <v>10</v>
      </c>
      <c r="K58068">
        <v>10</v>
      </c>
      <c r="L58068">
        <v>15</v>
      </c>
      <c r="M58068">
        <v>10</v>
      </c>
      <c r="N58068">
        <v>99</v>
      </c>
      <c r="O58068">
        <v>99</v>
      </c>
      <c r="P58068" t="s">
        <v>0</v>
      </c>
    </row>
    <row r="58069" spans="5:16" x14ac:dyDescent="0.25">
      <c r="E58069">
        <v>99</v>
      </c>
      <c r="F58069">
        <v>10</v>
      </c>
      <c r="G58069">
        <v>10</v>
      </c>
      <c r="H58069">
        <v>10</v>
      </c>
      <c r="I58069">
        <v>10</v>
      </c>
      <c r="J58069">
        <v>10</v>
      </c>
      <c r="K58069">
        <v>10</v>
      </c>
      <c r="L58069">
        <v>10</v>
      </c>
      <c r="M58069">
        <v>99</v>
      </c>
      <c r="N58069">
        <v>99</v>
      </c>
      <c r="O58069">
        <v>99</v>
      </c>
      <c r="P58069" t="s">
        <v>0</v>
      </c>
    </row>
    <row r="58070" spans="5:16" x14ac:dyDescent="0.25">
      <c r="E58070">
        <v>99</v>
      </c>
      <c r="F58070">
        <v>99</v>
      </c>
      <c r="G58070">
        <v>10</v>
      </c>
      <c r="H58070">
        <v>15</v>
      </c>
      <c r="I58070">
        <v>10</v>
      </c>
      <c r="J58070">
        <v>10</v>
      </c>
      <c r="K58070">
        <v>10</v>
      </c>
      <c r="L58070">
        <v>99</v>
      </c>
      <c r="M58070">
        <v>99</v>
      </c>
      <c r="N58070">
        <v>99</v>
      </c>
      <c r="O58070">
        <v>99</v>
      </c>
      <c r="P58070" t="s">
        <v>0</v>
      </c>
    </row>
    <row r="58071" spans="5:16" x14ac:dyDescent="0.25">
      <c r="E58071">
        <v>99</v>
      </c>
      <c r="F58071">
        <v>99</v>
      </c>
      <c r="G58071">
        <v>99</v>
      </c>
      <c r="H58071">
        <v>99</v>
      </c>
      <c r="I58071">
        <v>99</v>
      </c>
      <c r="J58071">
        <v>99</v>
      </c>
      <c r="K58071">
        <v>99</v>
      </c>
      <c r="L58071">
        <v>99</v>
      </c>
      <c r="M58071">
        <v>99</v>
      </c>
      <c r="N58071">
        <v>99</v>
      </c>
      <c r="O58071">
        <v>99</v>
      </c>
      <c r="P58071" t="s">
        <v>0</v>
      </c>
    </row>
    <row r="58073" spans="5:16" x14ac:dyDescent="0.25">
      <c r="E58073" t="s">
        <v>79</v>
      </c>
    </row>
    <row r="58074" spans="5:16" x14ac:dyDescent="0.25">
      <c r="E58074">
        <v>99</v>
      </c>
      <c r="F58074">
        <v>99</v>
      </c>
      <c r="G58074">
        <v>99</v>
      </c>
      <c r="H58074">
        <v>99</v>
      </c>
      <c r="I58074">
        <v>99</v>
      </c>
      <c r="J58074">
        <v>99</v>
      </c>
      <c r="K58074">
        <v>99</v>
      </c>
      <c r="L58074">
        <v>99</v>
      </c>
      <c r="M58074">
        <v>99</v>
      </c>
      <c r="N58074">
        <v>99</v>
      </c>
      <c r="O58074">
        <v>99</v>
      </c>
      <c r="P58074" t="s">
        <v>0</v>
      </c>
    </row>
    <row r="58075" spans="5:16" x14ac:dyDescent="0.25">
      <c r="E58075">
        <v>99</v>
      </c>
      <c r="F58075">
        <v>99</v>
      </c>
      <c r="G58075">
        <v>99</v>
      </c>
      <c r="H58075">
        <v>99</v>
      </c>
      <c r="I58075">
        <v>10</v>
      </c>
      <c r="J58075">
        <v>17</v>
      </c>
      <c r="K58075">
        <v>10</v>
      </c>
      <c r="L58075">
        <v>99</v>
      </c>
      <c r="M58075">
        <v>99</v>
      </c>
      <c r="N58075">
        <v>99</v>
      </c>
      <c r="O58075">
        <v>99</v>
      </c>
      <c r="P58075" t="s">
        <v>0</v>
      </c>
    </row>
    <row r="58076" spans="5:16" x14ac:dyDescent="0.25">
      <c r="E58076">
        <v>99</v>
      </c>
      <c r="F58076">
        <v>99</v>
      </c>
      <c r="G58076">
        <v>99</v>
      </c>
      <c r="H58076">
        <v>10</v>
      </c>
      <c r="I58076">
        <v>10</v>
      </c>
      <c r="J58076">
        <v>20</v>
      </c>
      <c r="K58076">
        <v>10</v>
      </c>
      <c r="L58076">
        <v>99</v>
      </c>
      <c r="M58076">
        <v>99</v>
      </c>
      <c r="N58076">
        <v>99</v>
      </c>
      <c r="O58076">
        <v>99</v>
      </c>
      <c r="P58076" t="s">
        <v>0</v>
      </c>
    </row>
    <row r="58077" spans="5:16" x14ac:dyDescent="0.25">
      <c r="E58077">
        <v>99</v>
      </c>
      <c r="F58077">
        <v>99</v>
      </c>
      <c r="G58077">
        <v>10</v>
      </c>
      <c r="H58077">
        <v>10</v>
      </c>
      <c r="I58077">
        <v>20</v>
      </c>
      <c r="J58077">
        <v>10</v>
      </c>
      <c r="K58077">
        <v>99</v>
      </c>
      <c r="L58077">
        <v>99</v>
      </c>
      <c r="M58077">
        <v>10</v>
      </c>
      <c r="N58077">
        <v>10</v>
      </c>
      <c r="O58077">
        <v>99</v>
      </c>
      <c r="P58077" t="s">
        <v>0</v>
      </c>
    </row>
    <row r="58078" spans="5:16" x14ac:dyDescent="0.25">
      <c r="E58078">
        <v>99</v>
      </c>
      <c r="F58078">
        <v>10</v>
      </c>
      <c r="G58078">
        <v>10</v>
      </c>
      <c r="H58078">
        <v>20</v>
      </c>
      <c r="I58078">
        <v>10</v>
      </c>
      <c r="J58078">
        <v>99</v>
      </c>
      <c r="K58078">
        <v>99</v>
      </c>
      <c r="L58078">
        <v>10</v>
      </c>
      <c r="M58078">
        <v>10</v>
      </c>
      <c r="N58078">
        <v>10</v>
      </c>
      <c r="O58078">
        <v>99</v>
      </c>
      <c r="P58078" t="s">
        <v>0</v>
      </c>
    </row>
    <row r="58079" spans="5:16" x14ac:dyDescent="0.25">
      <c r="E58079">
        <v>99</v>
      </c>
      <c r="F58079">
        <v>10</v>
      </c>
      <c r="G58079">
        <v>25</v>
      </c>
      <c r="H58079">
        <v>10</v>
      </c>
      <c r="I58079">
        <v>99</v>
      </c>
      <c r="J58079">
        <v>99</v>
      </c>
      <c r="K58079">
        <v>10</v>
      </c>
      <c r="L58079">
        <v>15</v>
      </c>
      <c r="M58079">
        <v>10</v>
      </c>
      <c r="N58079">
        <v>10</v>
      </c>
      <c r="O58079">
        <v>99</v>
      </c>
      <c r="P58079" t="s">
        <v>0</v>
      </c>
    </row>
    <row r="58080" spans="5:16" x14ac:dyDescent="0.25">
      <c r="E58080">
        <v>99</v>
      </c>
      <c r="F58080">
        <v>10</v>
      </c>
      <c r="G58080">
        <v>10</v>
      </c>
      <c r="H58080">
        <v>99</v>
      </c>
      <c r="I58080">
        <v>99</v>
      </c>
      <c r="J58080">
        <v>10</v>
      </c>
      <c r="K58080">
        <v>10</v>
      </c>
      <c r="L58080">
        <v>15</v>
      </c>
      <c r="M58080">
        <v>10</v>
      </c>
      <c r="N58080">
        <v>99</v>
      </c>
      <c r="O58080">
        <v>99</v>
      </c>
      <c r="P58080" t="s">
        <v>0</v>
      </c>
    </row>
    <row r="58081" spans="5:16" x14ac:dyDescent="0.25">
      <c r="E58081">
        <v>99</v>
      </c>
      <c r="F58081">
        <v>10</v>
      </c>
      <c r="G58081">
        <v>10</v>
      </c>
      <c r="H58081">
        <v>10</v>
      </c>
      <c r="I58081">
        <v>10</v>
      </c>
      <c r="J58081">
        <v>10</v>
      </c>
      <c r="K58081">
        <v>10</v>
      </c>
      <c r="L58081">
        <v>10</v>
      </c>
      <c r="M58081">
        <v>99</v>
      </c>
      <c r="N58081">
        <v>99</v>
      </c>
      <c r="O58081">
        <v>99</v>
      </c>
      <c r="P58081" t="s">
        <v>0</v>
      </c>
    </row>
    <row r="58082" spans="5:16" x14ac:dyDescent="0.25">
      <c r="E58082">
        <v>99</v>
      </c>
      <c r="F58082">
        <v>99</v>
      </c>
      <c r="G58082">
        <v>10</v>
      </c>
      <c r="H58082">
        <v>15</v>
      </c>
      <c r="I58082">
        <v>10</v>
      </c>
      <c r="J58082">
        <v>10</v>
      </c>
      <c r="K58082">
        <v>10</v>
      </c>
      <c r="L58082">
        <v>99</v>
      </c>
      <c r="M58082">
        <v>99</v>
      </c>
      <c r="N58082">
        <v>99</v>
      </c>
      <c r="O58082">
        <v>99</v>
      </c>
      <c r="P58082" t="s">
        <v>0</v>
      </c>
    </row>
    <row r="58083" spans="5:16" x14ac:dyDescent="0.25">
      <c r="E58083">
        <v>99</v>
      </c>
      <c r="F58083">
        <v>99</v>
      </c>
      <c r="G58083">
        <v>99</v>
      </c>
      <c r="H58083">
        <v>99</v>
      </c>
      <c r="I58083">
        <v>99</v>
      </c>
      <c r="J58083">
        <v>99</v>
      </c>
      <c r="K58083">
        <v>99</v>
      </c>
      <c r="L58083">
        <v>99</v>
      </c>
      <c r="M58083">
        <v>99</v>
      </c>
      <c r="N58083">
        <v>99</v>
      </c>
      <c r="O58083">
        <v>99</v>
      </c>
      <c r="P58083" t="s">
        <v>0</v>
      </c>
    </row>
    <row r="58085" spans="5:16" x14ac:dyDescent="0.25">
      <c r="E58085" t="s">
        <v>79</v>
      </c>
    </row>
    <row r="58086" spans="5:16" x14ac:dyDescent="0.25">
      <c r="E58086">
        <v>99</v>
      </c>
      <c r="F58086">
        <v>99</v>
      </c>
      <c r="G58086">
        <v>99</v>
      </c>
      <c r="H58086">
        <v>99</v>
      </c>
      <c r="I58086">
        <v>99</v>
      </c>
      <c r="J58086">
        <v>99</v>
      </c>
      <c r="K58086">
        <v>99</v>
      </c>
      <c r="L58086">
        <v>99</v>
      </c>
      <c r="M58086">
        <v>99</v>
      </c>
      <c r="N58086">
        <v>99</v>
      </c>
      <c r="O58086">
        <v>99</v>
      </c>
      <c r="P58086" t="s">
        <v>0</v>
      </c>
    </row>
    <row r="58087" spans="5:16" x14ac:dyDescent="0.25">
      <c r="E58087">
        <v>99</v>
      </c>
      <c r="F58087">
        <v>99</v>
      </c>
      <c r="G58087">
        <v>99</v>
      </c>
      <c r="H58087">
        <v>99</v>
      </c>
      <c r="I58087">
        <v>10</v>
      </c>
      <c r="J58087">
        <v>10</v>
      </c>
      <c r="K58087">
        <v>10</v>
      </c>
      <c r="L58087">
        <v>99</v>
      </c>
      <c r="M58087">
        <v>99</v>
      </c>
      <c r="N58087">
        <v>99</v>
      </c>
      <c r="O58087">
        <v>99</v>
      </c>
      <c r="P58087" t="s">
        <v>0</v>
      </c>
    </row>
    <row r="58088" spans="5:16" x14ac:dyDescent="0.25">
      <c r="E58088">
        <v>99</v>
      </c>
      <c r="F58088">
        <v>99</v>
      </c>
      <c r="G58088">
        <v>99</v>
      </c>
      <c r="H58088">
        <v>10</v>
      </c>
      <c r="I58088">
        <v>10</v>
      </c>
      <c r="J58088">
        <v>20</v>
      </c>
      <c r="K58088">
        <v>17</v>
      </c>
      <c r="L58088">
        <v>99</v>
      </c>
      <c r="M58088">
        <v>99</v>
      </c>
      <c r="N58088">
        <v>99</v>
      </c>
      <c r="O58088">
        <v>99</v>
      </c>
      <c r="P58088" t="s">
        <v>0</v>
      </c>
    </row>
    <row r="58089" spans="5:16" x14ac:dyDescent="0.25">
      <c r="E58089">
        <v>99</v>
      </c>
      <c r="F58089">
        <v>99</v>
      </c>
      <c r="G58089">
        <v>10</v>
      </c>
      <c r="H58089">
        <v>10</v>
      </c>
      <c r="I58089">
        <v>20</v>
      </c>
      <c r="J58089">
        <v>10</v>
      </c>
      <c r="K58089">
        <v>99</v>
      </c>
      <c r="L58089">
        <v>99</v>
      </c>
      <c r="M58089">
        <v>10</v>
      </c>
      <c r="N58089">
        <v>10</v>
      </c>
      <c r="O58089">
        <v>99</v>
      </c>
      <c r="P58089" t="s">
        <v>0</v>
      </c>
    </row>
    <row r="58090" spans="5:16" x14ac:dyDescent="0.25">
      <c r="E58090">
        <v>99</v>
      </c>
      <c r="F58090">
        <v>10</v>
      </c>
      <c r="G58090">
        <v>10</v>
      </c>
      <c r="H58090">
        <v>20</v>
      </c>
      <c r="I58090">
        <v>10</v>
      </c>
      <c r="J58090">
        <v>99</v>
      </c>
      <c r="K58090">
        <v>99</v>
      </c>
      <c r="L58090">
        <v>10</v>
      </c>
      <c r="M58090">
        <v>10</v>
      </c>
      <c r="N58090">
        <v>10</v>
      </c>
      <c r="O58090">
        <v>99</v>
      </c>
      <c r="P58090" t="s">
        <v>0</v>
      </c>
    </row>
    <row r="58091" spans="5:16" x14ac:dyDescent="0.25">
      <c r="E58091">
        <v>99</v>
      </c>
      <c r="F58091">
        <v>10</v>
      </c>
      <c r="G58091">
        <v>25</v>
      </c>
      <c r="H58091">
        <v>10</v>
      </c>
      <c r="I58091">
        <v>99</v>
      </c>
      <c r="J58091">
        <v>99</v>
      </c>
      <c r="K58091">
        <v>10</v>
      </c>
      <c r="L58091">
        <v>15</v>
      </c>
      <c r="M58091">
        <v>10</v>
      </c>
      <c r="N58091">
        <v>10</v>
      </c>
      <c r="O58091">
        <v>99</v>
      </c>
      <c r="P58091" t="s">
        <v>0</v>
      </c>
    </row>
    <row r="58092" spans="5:16" x14ac:dyDescent="0.25">
      <c r="E58092">
        <v>99</v>
      </c>
      <c r="F58092">
        <v>10</v>
      </c>
      <c r="G58092">
        <v>10</v>
      </c>
      <c r="H58092">
        <v>99</v>
      </c>
      <c r="I58092">
        <v>99</v>
      </c>
      <c r="J58092">
        <v>10</v>
      </c>
      <c r="K58092">
        <v>10</v>
      </c>
      <c r="L58092">
        <v>15</v>
      </c>
      <c r="M58092">
        <v>10</v>
      </c>
      <c r="N58092">
        <v>99</v>
      </c>
      <c r="O58092">
        <v>99</v>
      </c>
      <c r="P58092" t="s">
        <v>0</v>
      </c>
    </row>
    <row r="58093" spans="5:16" x14ac:dyDescent="0.25">
      <c r="E58093">
        <v>99</v>
      </c>
      <c r="F58093">
        <v>10</v>
      </c>
      <c r="G58093">
        <v>10</v>
      </c>
      <c r="H58093">
        <v>10</v>
      </c>
      <c r="I58093">
        <v>10</v>
      </c>
      <c r="J58093">
        <v>10</v>
      </c>
      <c r="K58093">
        <v>10</v>
      </c>
      <c r="L58093">
        <v>10</v>
      </c>
      <c r="M58093">
        <v>99</v>
      </c>
      <c r="N58093">
        <v>99</v>
      </c>
      <c r="O58093">
        <v>99</v>
      </c>
      <c r="P58093" t="s">
        <v>0</v>
      </c>
    </row>
    <row r="58094" spans="5:16" x14ac:dyDescent="0.25">
      <c r="E58094">
        <v>99</v>
      </c>
      <c r="F58094">
        <v>99</v>
      </c>
      <c r="G58094">
        <v>10</v>
      </c>
      <c r="H58094">
        <v>10</v>
      </c>
      <c r="I58094">
        <v>15</v>
      </c>
      <c r="J58094">
        <v>10</v>
      </c>
      <c r="K58094">
        <v>10</v>
      </c>
      <c r="L58094">
        <v>99</v>
      </c>
      <c r="M58094">
        <v>99</v>
      </c>
      <c r="N58094">
        <v>99</v>
      </c>
      <c r="O58094">
        <v>99</v>
      </c>
      <c r="P58094" t="s">
        <v>0</v>
      </c>
    </row>
    <row r="58095" spans="5:16" x14ac:dyDescent="0.25">
      <c r="E58095">
        <v>99</v>
      </c>
      <c r="F58095">
        <v>99</v>
      </c>
      <c r="G58095">
        <v>99</v>
      </c>
      <c r="H58095">
        <v>99</v>
      </c>
      <c r="I58095">
        <v>99</v>
      </c>
      <c r="J58095">
        <v>99</v>
      </c>
      <c r="K58095">
        <v>99</v>
      </c>
      <c r="L58095">
        <v>99</v>
      </c>
      <c r="M58095">
        <v>99</v>
      </c>
      <c r="N58095">
        <v>99</v>
      </c>
      <c r="O58095">
        <v>99</v>
      </c>
      <c r="P58095" t="s">
        <v>0</v>
      </c>
    </row>
    <row r="58097" spans="5:16" x14ac:dyDescent="0.25">
      <c r="E58097" t="s">
        <v>79</v>
      </c>
    </row>
    <row r="58098" spans="5:16" x14ac:dyDescent="0.25">
      <c r="E58098">
        <v>99</v>
      </c>
      <c r="F58098">
        <v>99</v>
      </c>
      <c r="G58098">
        <v>99</v>
      </c>
      <c r="H58098">
        <v>99</v>
      </c>
      <c r="I58098">
        <v>99</v>
      </c>
      <c r="J58098">
        <v>99</v>
      </c>
      <c r="K58098">
        <v>99</v>
      </c>
      <c r="L58098">
        <v>99</v>
      </c>
      <c r="M58098">
        <v>99</v>
      </c>
      <c r="N58098">
        <v>99</v>
      </c>
      <c r="O58098">
        <v>99</v>
      </c>
      <c r="P58098" t="s">
        <v>0</v>
      </c>
    </row>
    <row r="58099" spans="5:16" x14ac:dyDescent="0.25">
      <c r="E58099">
        <v>99</v>
      </c>
      <c r="F58099">
        <v>99</v>
      </c>
      <c r="G58099">
        <v>99</v>
      </c>
      <c r="H58099">
        <v>99</v>
      </c>
      <c r="I58099">
        <v>10</v>
      </c>
      <c r="J58099">
        <v>17</v>
      </c>
      <c r="K58099">
        <v>10</v>
      </c>
      <c r="L58099">
        <v>99</v>
      </c>
      <c r="M58099">
        <v>99</v>
      </c>
      <c r="N58099">
        <v>99</v>
      </c>
      <c r="O58099">
        <v>99</v>
      </c>
      <c r="P58099" t="s">
        <v>0</v>
      </c>
    </row>
    <row r="58100" spans="5:16" x14ac:dyDescent="0.25">
      <c r="E58100">
        <v>99</v>
      </c>
      <c r="F58100">
        <v>99</v>
      </c>
      <c r="G58100">
        <v>99</v>
      </c>
      <c r="H58100">
        <v>10</v>
      </c>
      <c r="I58100">
        <v>10</v>
      </c>
      <c r="J58100">
        <v>20</v>
      </c>
      <c r="K58100">
        <v>10</v>
      </c>
      <c r="L58100">
        <v>99</v>
      </c>
      <c r="M58100">
        <v>99</v>
      </c>
      <c r="N58100">
        <v>99</v>
      </c>
      <c r="O58100">
        <v>99</v>
      </c>
      <c r="P58100" t="s">
        <v>0</v>
      </c>
    </row>
    <row r="58101" spans="5:16" x14ac:dyDescent="0.25">
      <c r="E58101">
        <v>99</v>
      </c>
      <c r="F58101">
        <v>99</v>
      </c>
      <c r="G58101">
        <v>10</v>
      </c>
      <c r="H58101">
        <v>10</v>
      </c>
      <c r="I58101">
        <v>20</v>
      </c>
      <c r="J58101">
        <v>10</v>
      </c>
      <c r="K58101">
        <v>99</v>
      </c>
      <c r="L58101">
        <v>99</v>
      </c>
      <c r="M58101">
        <v>10</v>
      </c>
      <c r="N58101">
        <v>10</v>
      </c>
      <c r="O58101">
        <v>99</v>
      </c>
      <c r="P58101" t="s">
        <v>0</v>
      </c>
    </row>
    <row r="58102" spans="5:16" x14ac:dyDescent="0.25">
      <c r="E58102">
        <v>99</v>
      </c>
      <c r="F58102">
        <v>10</v>
      </c>
      <c r="G58102">
        <v>10</v>
      </c>
      <c r="H58102">
        <v>20</v>
      </c>
      <c r="I58102">
        <v>10</v>
      </c>
      <c r="J58102">
        <v>99</v>
      </c>
      <c r="K58102">
        <v>99</v>
      </c>
      <c r="L58102">
        <v>10</v>
      </c>
      <c r="M58102">
        <v>10</v>
      </c>
      <c r="N58102">
        <v>10</v>
      </c>
      <c r="O58102">
        <v>99</v>
      </c>
      <c r="P58102" t="s">
        <v>0</v>
      </c>
    </row>
    <row r="58103" spans="5:16" x14ac:dyDescent="0.25">
      <c r="E58103">
        <v>99</v>
      </c>
      <c r="F58103">
        <v>10</v>
      </c>
      <c r="G58103">
        <v>25</v>
      </c>
      <c r="H58103">
        <v>10</v>
      </c>
      <c r="I58103">
        <v>99</v>
      </c>
      <c r="J58103">
        <v>99</v>
      </c>
      <c r="K58103">
        <v>10</v>
      </c>
      <c r="L58103">
        <v>15</v>
      </c>
      <c r="M58103">
        <v>10</v>
      </c>
      <c r="N58103">
        <v>10</v>
      </c>
      <c r="O58103">
        <v>99</v>
      </c>
      <c r="P58103" t="s">
        <v>0</v>
      </c>
    </row>
    <row r="58104" spans="5:16" x14ac:dyDescent="0.25">
      <c r="E58104">
        <v>99</v>
      </c>
      <c r="F58104">
        <v>10</v>
      </c>
      <c r="G58104">
        <v>10</v>
      </c>
      <c r="H58104">
        <v>99</v>
      </c>
      <c r="I58104">
        <v>99</v>
      </c>
      <c r="J58104">
        <v>10</v>
      </c>
      <c r="K58104">
        <v>10</v>
      </c>
      <c r="L58104">
        <v>15</v>
      </c>
      <c r="M58104">
        <v>10</v>
      </c>
      <c r="N58104">
        <v>99</v>
      </c>
      <c r="O58104">
        <v>99</v>
      </c>
      <c r="P58104" t="s">
        <v>0</v>
      </c>
    </row>
    <row r="58105" spans="5:16" x14ac:dyDescent="0.25">
      <c r="E58105">
        <v>99</v>
      </c>
      <c r="F58105">
        <v>10</v>
      </c>
      <c r="G58105">
        <v>10</v>
      </c>
      <c r="H58105">
        <v>10</v>
      </c>
      <c r="I58105">
        <v>10</v>
      </c>
      <c r="J58105">
        <v>10</v>
      </c>
      <c r="K58105">
        <v>10</v>
      </c>
      <c r="L58105">
        <v>10</v>
      </c>
      <c r="M58105">
        <v>99</v>
      </c>
      <c r="N58105">
        <v>99</v>
      </c>
      <c r="O58105">
        <v>99</v>
      </c>
      <c r="P58105" t="s">
        <v>0</v>
      </c>
    </row>
    <row r="58106" spans="5:16" x14ac:dyDescent="0.25">
      <c r="E58106">
        <v>99</v>
      </c>
      <c r="F58106">
        <v>99</v>
      </c>
      <c r="G58106">
        <v>10</v>
      </c>
      <c r="H58106">
        <v>10</v>
      </c>
      <c r="I58106">
        <v>15</v>
      </c>
      <c r="J58106">
        <v>10</v>
      </c>
      <c r="K58106">
        <v>10</v>
      </c>
      <c r="L58106">
        <v>99</v>
      </c>
      <c r="M58106">
        <v>99</v>
      </c>
      <c r="N58106">
        <v>99</v>
      </c>
      <c r="O58106">
        <v>99</v>
      </c>
      <c r="P58106" t="s">
        <v>0</v>
      </c>
    </row>
    <row r="58107" spans="5:16" x14ac:dyDescent="0.25">
      <c r="E58107">
        <v>99</v>
      </c>
      <c r="F58107">
        <v>99</v>
      </c>
      <c r="G58107">
        <v>99</v>
      </c>
      <c r="H58107">
        <v>99</v>
      </c>
      <c r="I58107">
        <v>99</v>
      </c>
      <c r="J58107">
        <v>99</v>
      </c>
      <c r="K58107">
        <v>99</v>
      </c>
      <c r="L58107">
        <v>99</v>
      </c>
      <c r="M58107">
        <v>99</v>
      </c>
      <c r="N58107">
        <v>99</v>
      </c>
      <c r="O58107">
        <v>99</v>
      </c>
      <c r="P58107" t="s">
        <v>0</v>
      </c>
    </row>
    <row r="58109" spans="5:16" x14ac:dyDescent="0.25">
      <c r="E58109" t="s">
        <v>79</v>
      </c>
    </row>
    <row r="58110" spans="5:16" x14ac:dyDescent="0.25">
      <c r="E58110">
        <v>99</v>
      </c>
      <c r="F58110">
        <v>99</v>
      </c>
      <c r="G58110">
        <v>99</v>
      </c>
      <c r="H58110">
        <v>99</v>
      </c>
      <c r="I58110">
        <v>99</v>
      </c>
      <c r="J58110">
        <v>99</v>
      </c>
      <c r="K58110">
        <v>99</v>
      </c>
      <c r="L58110">
        <v>99</v>
      </c>
      <c r="M58110">
        <v>99</v>
      </c>
      <c r="N58110">
        <v>99</v>
      </c>
      <c r="O58110">
        <v>99</v>
      </c>
      <c r="P58110" t="s">
        <v>0</v>
      </c>
    </row>
    <row r="58111" spans="5:16" x14ac:dyDescent="0.25">
      <c r="E58111">
        <v>99</v>
      </c>
      <c r="F58111">
        <v>99</v>
      </c>
      <c r="G58111">
        <v>99</v>
      </c>
      <c r="H58111">
        <v>99</v>
      </c>
      <c r="I58111">
        <v>10</v>
      </c>
      <c r="J58111">
        <v>10</v>
      </c>
      <c r="K58111">
        <v>10</v>
      </c>
      <c r="L58111">
        <v>99</v>
      </c>
      <c r="M58111">
        <v>99</v>
      </c>
      <c r="N58111">
        <v>99</v>
      </c>
      <c r="O58111">
        <v>99</v>
      </c>
      <c r="P58111" t="s">
        <v>0</v>
      </c>
    </row>
    <row r="58112" spans="5:16" x14ac:dyDescent="0.25">
      <c r="E58112">
        <v>99</v>
      </c>
      <c r="F58112">
        <v>99</v>
      </c>
      <c r="G58112">
        <v>99</v>
      </c>
      <c r="H58112">
        <v>10</v>
      </c>
      <c r="I58112">
        <v>10</v>
      </c>
      <c r="J58112">
        <v>20</v>
      </c>
      <c r="K58112">
        <v>10</v>
      </c>
      <c r="L58112">
        <v>99</v>
      </c>
      <c r="M58112">
        <v>99</v>
      </c>
      <c r="N58112">
        <v>99</v>
      </c>
      <c r="O58112">
        <v>99</v>
      </c>
      <c r="P58112" t="s">
        <v>0</v>
      </c>
    </row>
    <row r="58113" spans="5:16" x14ac:dyDescent="0.25">
      <c r="E58113">
        <v>99</v>
      </c>
      <c r="F58113">
        <v>99</v>
      </c>
      <c r="G58113">
        <v>10</v>
      </c>
      <c r="H58113">
        <v>10</v>
      </c>
      <c r="I58113">
        <v>20</v>
      </c>
      <c r="J58113">
        <v>10</v>
      </c>
      <c r="K58113">
        <v>99</v>
      </c>
      <c r="L58113">
        <v>99</v>
      </c>
      <c r="M58113">
        <v>10</v>
      </c>
      <c r="N58113">
        <v>10</v>
      </c>
      <c r="O58113">
        <v>99</v>
      </c>
      <c r="P58113" t="s">
        <v>0</v>
      </c>
    </row>
    <row r="58114" spans="5:16" x14ac:dyDescent="0.25">
      <c r="E58114">
        <v>99</v>
      </c>
      <c r="F58114">
        <v>10</v>
      </c>
      <c r="G58114">
        <v>10</v>
      </c>
      <c r="H58114">
        <v>20</v>
      </c>
      <c r="I58114">
        <v>10</v>
      </c>
      <c r="J58114">
        <v>99</v>
      </c>
      <c r="K58114">
        <v>99</v>
      </c>
      <c r="L58114">
        <v>10</v>
      </c>
      <c r="M58114">
        <v>10</v>
      </c>
      <c r="N58114">
        <v>10</v>
      </c>
      <c r="O58114">
        <v>99</v>
      </c>
      <c r="P58114" t="s">
        <v>0</v>
      </c>
    </row>
    <row r="58115" spans="5:16" x14ac:dyDescent="0.25">
      <c r="E58115">
        <v>99</v>
      </c>
      <c r="F58115">
        <v>10</v>
      </c>
      <c r="G58115">
        <v>25</v>
      </c>
      <c r="H58115">
        <v>10</v>
      </c>
      <c r="I58115">
        <v>99</v>
      </c>
      <c r="J58115">
        <v>99</v>
      </c>
      <c r="K58115">
        <v>10</v>
      </c>
      <c r="L58115">
        <v>10</v>
      </c>
      <c r="M58115">
        <v>10</v>
      </c>
      <c r="N58115">
        <v>17</v>
      </c>
      <c r="O58115">
        <v>99</v>
      </c>
      <c r="P58115" t="s">
        <v>0</v>
      </c>
    </row>
    <row r="58116" spans="5:16" x14ac:dyDescent="0.25">
      <c r="E58116">
        <v>99</v>
      </c>
      <c r="F58116">
        <v>10</v>
      </c>
      <c r="G58116">
        <v>10</v>
      </c>
      <c r="H58116">
        <v>99</v>
      </c>
      <c r="I58116">
        <v>99</v>
      </c>
      <c r="J58116">
        <v>10</v>
      </c>
      <c r="K58116">
        <v>15</v>
      </c>
      <c r="L58116">
        <v>15</v>
      </c>
      <c r="M58116">
        <v>10</v>
      </c>
      <c r="N58116">
        <v>99</v>
      </c>
      <c r="O58116">
        <v>99</v>
      </c>
      <c r="P58116" t="s">
        <v>0</v>
      </c>
    </row>
    <row r="58117" spans="5:16" x14ac:dyDescent="0.25">
      <c r="E58117">
        <v>99</v>
      </c>
      <c r="F58117">
        <v>10</v>
      </c>
      <c r="G58117">
        <v>10</v>
      </c>
      <c r="H58117">
        <v>10</v>
      </c>
      <c r="I58117">
        <v>10</v>
      </c>
      <c r="J58117">
        <v>10</v>
      </c>
      <c r="K58117">
        <v>10</v>
      </c>
      <c r="L58117">
        <v>10</v>
      </c>
      <c r="M58117">
        <v>99</v>
      </c>
      <c r="N58117">
        <v>99</v>
      </c>
      <c r="O58117">
        <v>99</v>
      </c>
      <c r="P58117" t="s">
        <v>0</v>
      </c>
    </row>
    <row r="58118" spans="5:16" x14ac:dyDescent="0.25">
      <c r="E58118">
        <v>99</v>
      </c>
      <c r="F58118">
        <v>99</v>
      </c>
      <c r="G58118">
        <v>10</v>
      </c>
      <c r="H58118">
        <v>10</v>
      </c>
      <c r="I58118">
        <v>10</v>
      </c>
      <c r="J58118">
        <v>15</v>
      </c>
      <c r="K58118">
        <v>10</v>
      </c>
      <c r="L58118">
        <v>99</v>
      </c>
      <c r="M58118">
        <v>99</v>
      </c>
      <c r="N58118">
        <v>99</v>
      </c>
      <c r="O58118">
        <v>99</v>
      </c>
      <c r="P58118" t="s">
        <v>0</v>
      </c>
    </row>
    <row r="58119" spans="5:16" x14ac:dyDescent="0.25">
      <c r="E58119">
        <v>99</v>
      </c>
      <c r="F58119">
        <v>99</v>
      </c>
      <c r="G58119">
        <v>99</v>
      </c>
      <c r="H58119">
        <v>99</v>
      </c>
      <c r="I58119">
        <v>99</v>
      </c>
      <c r="J58119">
        <v>99</v>
      </c>
      <c r="K58119">
        <v>99</v>
      </c>
      <c r="L58119">
        <v>99</v>
      </c>
      <c r="M58119">
        <v>99</v>
      </c>
      <c r="N58119">
        <v>99</v>
      </c>
      <c r="O58119">
        <v>99</v>
      </c>
      <c r="P58119" t="s">
        <v>0</v>
      </c>
    </row>
    <row r="58121" spans="5:16" x14ac:dyDescent="0.25">
      <c r="E58121" t="s">
        <v>79</v>
      </c>
    </row>
    <row r="58122" spans="5:16" x14ac:dyDescent="0.25">
      <c r="E58122">
        <v>99</v>
      </c>
      <c r="F58122">
        <v>99</v>
      </c>
      <c r="G58122">
        <v>99</v>
      </c>
      <c r="H58122">
        <v>99</v>
      </c>
      <c r="I58122">
        <v>99</v>
      </c>
      <c r="J58122">
        <v>99</v>
      </c>
      <c r="K58122">
        <v>99</v>
      </c>
      <c r="L58122">
        <v>99</v>
      </c>
      <c r="M58122">
        <v>99</v>
      </c>
      <c r="N58122">
        <v>99</v>
      </c>
      <c r="O58122">
        <v>99</v>
      </c>
      <c r="P58122" t="s">
        <v>0</v>
      </c>
    </row>
    <row r="58123" spans="5:16" x14ac:dyDescent="0.25">
      <c r="E58123">
        <v>99</v>
      </c>
      <c r="F58123">
        <v>99</v>
      </c>
      <c r="G58123">
        <v>99</v>
      </c>
      <c r="H58123">
        <v>99</v>
      </c>
      <c r="I58123">
        <v>10</v>
      </c>
      <c r="J58123">
        <v>10</v>
      </c>
      <c r="K58123">
        <v>10</v>
      </c>
      <c r="L58123">
        <v>99</v>
      </c>
      <c r="M58123">
        <v>99</v>
      </c>
      <c r="N58123">
        <v>99</v>
      </c>
      <c r="O58123">
        <v>99</v>
      </c>
      <c r="P58123" t="s">
        <v>0</v>
      </c>
    </row>
    <row r="58124" spans="5:16" x14ac:dyDescent="0.25">
      <c r="E58124">
        <v>99</v>
      </c>
      <c r="F58124">
        <v>99</v>
      </c>
      <c r="G58124">
        <v>99</v>
      </c>
      <c r="H58124">
        <v>10</v>
      </c>
      <c r="I58124">
        <v>10</v>
      </c>
      <c r="J58124">
        <v>20</v>
      </c>
      <c r="K58124">
        <v>10</v>
      </c>
      <c r="L58124">
        <v>99</v>
      </c>
      <c r="M58124">
        <v>99</v>
      </c>
      <c r="N58124">
        <v>99</v>
      </c>
      <c r="O58124">
        <v>99</v>
      </c>
      <c r="P58124" t="s">
        <v>0</v>
      </c>
    </row>
    <row r="58125" spans="5:16" x14ac:dyDescent="0.25">
      <c r="E58125">
        <v>99</v>
      </c>
      <c r="F58125">
        <v>99</v>
      </c>
      <c r="G58125">
        <v>10</v>
      </c>
      <c r="H58125">
        <v>10</v>
      </c>
      <c r="I58125">
        <v>20</v>
      </c>
      <c r="J58125">
        <v>10</v>
      </c>
      <c r="K58125">
        <v>99</v>
      </c>
      <c r="L58125">
        <v>99</v>
      </c>
      <c r="M58125">
        <v>10</v>
      </c>
      <c r="N58125">
        <v>10</v>
      </c>
      <c r="O58125">
        <v>99</v>
      </c>
      <c r="P58125" t="s">
        <v>0</v>
      </c>
    </row>
    <row r="58126" spans="5:16" x14ac:dyDescent="0.25">
      <c r="E58126">
        <v>99</v>
      </c>
      <c r="F58126">
        <v>10</v>
      </c>
      <c r="G58126">
        <v>10</v>
      </c>
      <c r="H58126">
        <v>20</v>
      </c>
      <c r="I58126">
        <v>10</v>
      </c>
      <c r="J58126">
        <v>99</v>
      </c>
      <c r="K58126">
        <v>99</v>
      </c>
      <c r="L58126">
        <v>10</v>
      </c>
      <c r="M58126">
        <v>10</v>
      </c>
      <c r="N58126">
        <v>10</v>
      </c>
      <c r="O58126">
        <v>99</v>
      </c>
      <c r="P58126" t="s">
        <v>0</v>
      </c>
    </row>
    <row r="58127" spans="5:16" x14ac:dyDescent="0.25">
      <c r="E58127">
        <v>99</v>
      </c>
      <c r="F58127">
        <v>10</v>
      </c>
      <c r="G58127">
        <v>25</v>
      </c>
      <c r="H58127">
        <v>10</v>
      </c>
      <c r="I58127">
        <v>99</v>
      </c>
      <c r="J58127">
        <v>99</v>
      </c>
      <c r="K58127">
        <v>10</v>
      </c>
      <c r="L58127">
        <v>10</v>
      </c>
      <c r="M58127">
        <v>10</v>
      </c>
      <c r="N58127">
        <v>10</v>
      </c>
      <c r="O58127">
        <v>99</v>
      </c>
      <c r="P58127" t="s">
        <v>0</v>
      </c>
    </row>
    <row r="58128" spans="5:16" x14ac:dyDescent="0.25">
      <c r="E58128">
        <v>99</v>
      </c>
      <c r="F58128">
        <v>10</v>
      </c>
      <c r="G58128">
        <v>10</v>
      </c>
      <c r="H58128">
        <v>99</v>
      </c>
      <c r="I58128">
        <v>99</v>
      </c>
      <c r="J58128">
        <v>10</v>
      </c>
      <c r="K58128">
        <v>15</v>
      </c>
      <c r="L58128">
        <v>15</v>
      </c>
      <c r="M58128">
        <v>17</v>
      </c>
      <c r="N58128">
        <v>99</v>
      </c>
      <c r="O58128">
        <v>99</v>
      </c>
      <c r="P58128" t="s">
        <v>0</v>
      </c>
    </row>
    <row r="58129" spans="5:16" x14ac:dyDescent="0.25">
      <c r="E58129">
        <v>99</v>
      </c>
      <c r="F58129">
        <v>10</v>
      </c>
      <c r="G58129">
        <v>10</v>
      </c>
      <c r="H58129">
        <v>10</v>
      </c>
      <c r="I58129">
        <v>10</v>
      </c>
      <c r="J58129">
        <v>10</v>
      </c>
      <c r="K58129">
        <v>10</v>
      </c>
      <c r="L58129">
        <v>10</v>
      </c>
      <c r="M58129">
        <v>99</v>
      </c>
      <c r="N58129">
        <v>99</v>
      </c>
      <c r="O58129">
        <v>99</v>
      </c>
      <c r="P58129" t="s">
        <v>0</v>
      </c>
    </row>
    <row r="58130" spans="5:16" x14ac:dyDescent="0.25">
      <c r="E58130">
        <v>99</v>
      </c>
      <c r="F58130">
        <v>99</v>
      </c>
      <c r="G58130">
        <v>10</v>
      </c>
      <c r="H58130">
        <v>10</v>
      </c>
      <c r="I58130">
        <v>10</v>
      </c>
      <c r="J58130">
        <v>15</v>
      </c>
      <c r="K58130">
        <v>10</v>
      </c>
      <c r="L58130">
        <v>99</v>
      </c>
      <c r="M58130">
        <v>99</v>
      </c>
      <c r="N58130">
        <v>99</v>
      </c>
      <c r="O58130">
        <v>99</v>
      </c>
      <c r="P58130" t="s">
        <v>0</v>
      </c>
    </row>
    <row r="58131" spans="5:16" x14ac:dyDescent="0.25">
      <c r="E58131">
        <v>99</v>
      </c>
      <c r="F58131">
        <v>99</v>
      </c>
      <c r="G58131">
        <v>99</v>
      </c>
      <c r="H58131">
        <v>99</v>
      </c>
      <c r="I58131">
        <v>99</v>
      </c>
      <c r="J58131">
        <v>99</v>
      </c>
      <c r="K58131">
        <v>99</v>
      </c>
      <c r="L58131">
        <v>99</v>
      </c>
      <c r="M58131">
        <v>99</v>
      </c>
      <c r="N58131">
        <v>99</v>
      </c>
      <c r="O58131">
        <v>99</v>
      </c>
      <c r="P58131" t="s">
        <v>0</v>
      </c>
    </row>
    <row r="58133" spans="5:16" x14ac:dyDescent="0.25">
      <c r="E58133" t="s">
        <v>79</v>
      </c>
    </row>
    <row r="58134" spans="5:16" x14ac:dyDescent="0.25">
      <c r="E58134">
        <v>99</v>
      </c>
      <c r="F58134">
        <v>99</v>
      </c>
      <c r="G58134">
        <v>99</v>
      </c>
      <c r="H58134">
        <v>99</v>
      </c>
      <c r="I58134">
        <v>99</v>
      </c>
      <c r="J58134">
        <v>99</v>
      </c>
      <c r="K58134">
        <v>99</v>
      </c>
      <c r="L58134">
        <v>99</v>
      </c>
      <c r="M58134">
        <v>99</v>
      </c>
      <c r="N58134">
        <v>99</v>
      </c>
      <c r="O58134">
        <v>99</v>
      </c>
      <c r="P58134" t="s">
        <v>0</v>
      </c>
    </row>
    <row r="58135" spans="5:16" x14ac:dyDescent="0.25">
      <c r="E58135">
        <v>99</v>
      </c>
      <c r="F58135">
        <v>99</v>
      </c>
      <c r="G58135">
        <v>99</v>
      </c>
      <c r="H58135">
        <v>99</v>
      </c>
      <c r="I58135">
        <v>10</v>
      </c>
      <c r="J58135">
        <v>10</v>
      </c>
      <c r="K58135">
        <v>10</v>
      </c>
      <c r="L58135">
        <v>99</v>
      </c>
      <c r="M58135">
        <v>99</v>
      </c>
      <c r="N58135">
        <v>99</v>
      </c>
      <c r="O58135">
        <v>99</v>
      </c>
      <c r="P58135" t="s">
        <v>0</v>
      </c>
    </row>
    <row r="58136" spans="5:16" x14ac:dyDescent="0.25">
      <c r="E58136">
        <v>99</v>
      </c>
      <c r="F58136">
        <v>99</v>
      </c>
      <c r="G58136">
        <v>99</v>
      </c>
      <c r="H58136">
        <v>10</v>
      </c>
      <c r="I58136">
        <v>10</v>
      </c>
      <c r="J58136">
        <v>20</v>
      </c>
      <c r="K58136">
        <v>10</v>
      </c>
      <c r="L58136">
        <v>99</v>
      </c>
      <c r="M58136">
        <v>99</v>
      </c>
      <c r="N58136">
        <v>99</v>
      </c>
      <c r="O58136">
        <v>99</v>
      </c>
      <c r="P58136" t="s">
        <v>0</v>
      </c>
    </row>
    <row r="58137" spans="5:16" x14ac:dyDescent="0.25">
      <c r="E58137">
        <v>99</v>
      </c>
      <c r="F58137">
        <v>99</v>
      </c>
      <c r="G58137">
        <v>10</v>
      </c>
      <c r="H58137">
        <v>10</v>
      </c>
      <c r="I58137">
        <v>20</v>
      </c>
      <c r="J58137">
        <v>10</v>
      </c>
      <c r="K58137">
        <v>99</v>
      </c>
      <c r="L58137">
        <v>99</v>
      </c>
      <c r="M58137">
        <v>10</v>
      </c>
      <c r="N58137">
        <v>10</v>
      </c>
      <c r="O58137">
        <v>99</v>
      </c>
      <c r="P58137" t="s">
        <v>0</v>
      </c>
    </row>
    <row r="58138" spans="5:16" x14ac:dyDescent="0.25">
      <c r="E58138">
        <v>99</v>
      </c>
      <c r="F58138">
        <v>10</v>
      </c>
      <c r="G58138">
        <v>10</v>
      </c>
      <c r="H58138">
        <v>20</v>
      </c>
      <c r="I58138">
        <v>10</v>
      </c>
      <c r="J58138">
        <v>99</v>
      </c>
      <c r="K58138">
        <v>99</v>
      </c>
      <c r="L58138">
        <v>10</v>
      </c>
      <c r="M58138">
        <v>17</v>
      </c>
      <c r="N58138">
        <v>10</v>
      </c>
      <c r="O58138">
        <v>99</v>
      </c>
      <c r="P58138" t="s">
        <v>0</v>
      </c>
    </row>
    <row r="58139" spans="5:16" x14ac:dyDescent="0.25">
      <c r="E58139">
        <v>99</v>
      </c>
      <c r="F58139">
        <v>10</v>
      </c>
      <c r="G58139">
        <v>25</v>
      </c>
      <c r="H58139">
        <v>10</v>
      </c>
      <c r="I58139">
        <v>99</v>
      </c>
      <c r="J58139">
        <v>99</v>
      </c>
      <c r="K58139">
        <v>10</v>
      </c>
      <c r="L58139">
        <v>10</v>
      </c>
      <c r="M58139">
        <v>10</v>
      </c>
      <c r="N58139">
        <v>10</v>
      </c>
      <c r="O58139">
        <v>99</v>
      </c>
      <c r="P58139" t="s">
        <v>0</v>
      </c>
    </row>
    <row r="58140" spans="5:16" x14ac:dyDescent="0.25">
      <c r="E58140">
        <v>99</v>
      </c>
      <c r="F58140">
        <v>10</v>
      </c>
      <c r="G58140">
        <v>10</v>
      </c>
      <c r="H58140">
        <v>99</v>
      </c>
      <c r="I58140">
        <v>99</v>
      </c>
      <c r="J58140">
        <v>10</v>
      </c>
      <c r="K58140">
        <v>15</v>
      </c>
      <c r="L58140">
        <v>15</v>
      </c>
      <c r="M58140">
        <v>10</v>
      </c>
      <c r="N58140">
        <v>99</v>
      </c>
      <c r="O58140">
        <v>99</v>
      </c>
      <c r="P58140" t="s">
        <v>0</v>
      </c>
    </row>
    <row r="58141" spans="5:16" x14ac:dyDescent="0.25">
      <c r="E58141">
        <v>99</v>
      </c>
      <c r="F58141">
        <v>10</v>
      </c>
      <c r="G58141">
        <v>10</v>
      </c>
      <c r="H58141">
        <v>10</v>
      </c>
      <c r="I58141">
        <v>10</v>
      </c>
      <c r="J58141">
        <v>10</v>
      </c>
      <c r="K58141">
        <v>10</v>
      </c>
      <c r="L58141">
        <v>10</v>
      </c>
      <c r="M58141">
        <v>99</v>
      </c>
      <c r="N58141">
        <v>99</v>
      </c>
      <c r="O58141">
        <v>99</v>
      </c>
      <c r="P58141" t="s">
        <v>0</v>
      </c>
    </row>
    <row r="58142" spans="5:16" x14ac:dyDescent="0.25">
      <c r="E58142">
        <v>99</v>
      </c>
      <c r="F58142">
        <v>99</v>
      </c>
      <c r="G58142">
        <v>10</v>
      </c>
      <c r="H58142">
        <v>10</v>
      </c>
      <c r="I58142">
        <v>10</v>
      </c>
      <c r="J58142">
        <v>15</v>
      </c>
      <c r="K58142">
        <v>10</v>
      </c>
      <c r="L58142">
        <v>99</v>
      </c>
      <c r="M58142">
        <v>99</v>
      </c>
      <c r="N58142">
        <v>99</v>
      </c>
      <c r="O58142">
        <v>99</v>
      </c>
      <c r="P58142" t="s">
        <v>0</v>
      </c>
    </row>
    <row r="58143" spans="5:16" x14ac:dyDescent="0.25">
      <c r="E58143">
        <v>99</v>
      </c>
      <c r="F58143">
        <v>99</v>
      </c>
      <c r="G58143">
        <v>99</v>
      </c>
      <c r="H58143">
        <v>99</v>
      </c>
      <c r="I58143">
        <v>99</v>
      </c>
      <c r="J58143">
        <v>99</v>
      </c>
      <c r="K58143">
        <v>99</v>
      </c>
      <c r="L58143">
        <v>99</v>
      </c>
      <c r="M58143">
        <v>99</v>
      </c>
      <c r="N58143">
        <v>99</v>
      </c>
      <c r="O58143">
        <v>99</v>
      </c>
      <c r="P58143" t="s">
        <v>0</v>
      </c>
    </row>
    <row r="58145" spans="5:16" x14ac:dyDescent="0.25">
      <c r="E58145" t="s">
        <v>79</v>
      </c>
    </row>
    <row r="58146" spans="5:16" x14ac:dyDescent="0.25">
      <c r="E58146">
        <v>99</v>
      </c>
      <c r="F58146">
        <v>99</v>
      </c>
      <c r="G58146">
        <v>99</v>
      </c>
      <c r="H58146">
        <v>99</v>
      </c>
      <c r="I58146">
        <v>99</v>
      </c>
      <c r="J58146">
        <v>99</v>
      </c>
      <c r="K58146">
        <v>99</v>
      </c>
      <c r="L58146">
        <v>99</v>
      </c>
      <c r="M58146">
        <v>99</v>
      </c>
      <c r="N58146">
        <v>99</v>
      </c>
      <c r="O58146">
        <v>99</v>
      </c>
      <c r="P58146" t="s">
        <v>0</v>
      </c>
    </row>
    <row r="58147" spans="5:16" x14ac:dyDescent="0.25">
      <c r="E58147">
        <v>99</v>
      </c>
      <c r="F58147">
        <v>99</v>
      </c>
      <c r="G58147">
        <v>99</v>
      </c>
      <c r="H58147">
        <v>99</v>
      </c>
      <c r="I58147">
        <v>10</v>
      </c>
      <c r="J58147">
        <v>10</v>
      </c>
      <c r="K58147">
        <v>10</v>
      </c>
      <c r="L58147">
        <v>99</v>
      </c>
      <c r="M58147">
        <v>99</v>
      </c>
      <c r="N58147">
        <v>99</v>
      </c>
      <c r="O58147">
        <v>99</v>
      </c>
      <c r="P58147" t="s">
        <v>0</v>
      </c>
    </row>
    <row r="58148" spans="5:16" x14ac:dyDescent="0.25">
      <c r="E58148">
        <v>99</v>
      </c>
      <c r="F58148">
        <v>99</v>
      </c>
      <c r="G58148">
        <v>99</v>
      </c>
      <c r="H58148">
        <v>10</v>
      </c>
      <c r="I58148">
        <v>10</v>
      </c>
      <c r="J58148">
        <v>20</v>
      </c>
      <c r="K58148">
        <v>10</v>
      </c>
      <c r="L58148">
        <v>99</v>
      </c>
      <c r="M58148">
        <v>99</v>
      </c>
      <c r="N58148">
        <v>99</v>
      </c>
      <c r="O58148">
        <v>99</v>
      </c>
      <c r="P58148" t="s">
        <v>0</v>
      </c>
    </row>
    <row r="58149" spans="5:16" x14ac:dyDescent="0.25">
      <c r="E58149">
        <v>99</v>
      </c>
      <c r="F58149">
        <v>99</v>
      </c>
      <c r="G58149">
        <v>10</v>
      </c>
      <c r="H58149">
        <v>10</v>
      </c>
      <c r="I58149">
        <v>20</v>
      </c>
      <c r="J58149">
        <v>10</v>
      </c>
      <c r="K58149">
        <v>99</v>
      </c>
      <c r="L58149">
        <v>99</v>
      </c>
      <c r="M58149">
        <v>10</v>
      </c>
      <c r="N58149">
        <v>10</v>
      </c>
      <c r="O58149">
        <v>99</v>
      </c>
      <c r="P58149" t="s">
        <v>0</v>
      </c>
    </row>
    <row r="58150" spans="5:16" x14ac:dyDescent="0.25">
      <c r="E58150">
        <v>99</v>
      </c>
      <c r="F58150">
        <v>10</v>
      </c>
      <c r="G58150">
        <v>10</v>
      </c>
      <c r="H58150">
        <v>20</v>
      </c>
      <c r="I58150">
        <v>10</v>
      </c>
      <c r="J58150">
        <v>99</v>
      </c>
      <c r="K58150">
        <v>99</v>
      </c>
      <c r="L58150">
        <v>10</v>
      </c>
      <c r="M58150">
        <v>10</v>
      </c>
      <c r="N58150">
        <v>10</v>
      </c>
      <c r="O58150">
        <v>99</v>
      </c>
      <c r="P58150" t="s">
        <v>0</v>
      </c>
    </row>
    <row r="58151" spans="5:16" x14ac:dyDescent="0.25">
      <c r="E58151">
        <v>99</v>
      </c>
      <c r="F58151">
        <v>10</v>
      </c>
      <c r="G58151">
        <v>25</v>
      </c>
      <c r="H58151">
        <v>10</v>
      </c>
      <c r="I58151">
        <v>99</v>
      </c>
      <c r="J58151">
        <v>99</v>
      </c>
      <c r="K58151">
        <v>10</v>
      </c>
      <c r="L58151">
        <v>15</v>
      </c>
      <c r="M58151">
        <v>10</v>
      </c>
      <c r="N58151">
        <v>10</v>
      </c>
      <c r="O58151">
        <v>99</v>
      </c>
      <c r="P58151" t="s">
        <v>0</v>
      </c>
    </row>
    <row r="58152" spans="5:16" x14ac:dyDescent="0.25">
      <c r="E58152">
        <v>99</v>
      </c>
      <c r="F58152">
        <v>10</v>
      </c>
      <c r="G58152">
        <v>10</v>
      </c>
      <c r="H58152">
        <v>99</v>
      </c>
      <c r="I58152">
        <v>99</v>
      </c>
      <c r="J58152">
        <v>10</v>
      </c>
      <c r="K58152">
        <v>15</v>
      </c>
      <c r="L58152">
        <v>10</v>
      </c>
      <c r="M58152">
        <v>10</v>
      </c>
      <c r="N58152">
        <v>99</v>
      </c>
      <c r="O58152">
        <v>99</v>
      </c>
      <c r="P58152" t="s">
        <v>0</v>
      </c>
    </row>
    <row r="58153" spans="5:16" x14ac:dyDescent="0.25">
      <c r="E58153">
        <v>99</v>
      </c>
      <c r="F58153">
        <v>10</v>
      </c>
      <c r="G58153">
        <v>10</v>
      </c>
      <c r="H58153">
        <v>10</v>
      </c>
      <c r="I58153">
        <v>10</v>
      </c>
      <c r="J58153">
        <v>10</v>
      </c>
      <c r="K58153">
        <v>10</v>
      </c>
      <c r="L58153">
        <v>10</v>
      </c>
      <c r="M58153">
        <v>99</v>
      </c>
      <c r="N58153">
        <v>99</v>
      </c>
      <c r="O58153">
        <v>99</v>
      </c>
      <c r="P58153" t="s">
        <v>0</v>
      </c>
    </row>
    <row r="58154" spans="5:16" x14ac:dyDescent="0.25">
      <c r="E58154">
        <v>99</v>
      </c>
      <c r="F58154">
        <v>99</v>
      </c>
      <c r="G58154">
        <v>10</v>
      </c>
      <c r="H58154">
        <v>15</v>
      </c>
      <c r="I58154">
        <v>10</v>
      </c>
      <c r="J58154">
        <v>10</v>
      </c>
      <c r="K58154">
        <v>17</v>
      </c>
      <c r="L58154">
        <v>99</v>
      </c>
      <c r="M58154">
        <v>99</v>
      </c>
      <c r="N58154">
        <v>99</v>
      </c>
      <c r="O58154">
        <v>99</v>
      </c>
      <c r="P58154" t="s">
        <v>0</v>
      </c>
    </row>
    <row r="58155" spans="5:16" x14ac:dyDescent="0.25">
      <c r="E58155">
        <v>99</v>
      </c>
      <c r="F58155">
        <v>99</v>
      </c>
      <c r="G58155">
        <v>99</v>
      </c>
      <c r="H58155">
        <v>99</v>
      </c>
      <c r="I58155">
        <v>99</v>
      </c>
      <c r="J58155">
        <v>99</v>
      </c>
      <c r="K58155">
        <v>99</v>
      </c>
      <c r="L58155">
        <v>99</v>
      </c>
      <c r="M58155">
        <v>99</v>
      </c>
      <c r="N58155">
        <v>99</v>
      </c>
      <c r="O58155">
        <v>99</v>
      </c>
      <c r="P58155" t="s">
        <v>0</v>
      </c>
    </row>
    <row r="58157" spans="5:16" x14ac:dyDescent="0.25">
      <c r="E58157" t="s">
        <v>79</v>
      </c>
    </row>
    <row r="58158" spans="5:16" x14ac:dyDescent="0.25">
      <c r="E58158">
        <v>99</v>
      </c>
      <c r="F58158">
        <v>99</v>
      </c>
      <c r="G58158">
        <v>99</v>
      </c>
      <c r="H58158">
        <v>99</v>
      </c>
      <c r="I58158">
        <v>99</v>
      </c>
      <c r="J58158">
        <v>99</v>
      </c>
      <c r="K58158">
        <v>99</v>
      </c>
      <c r="L58158">
        <v>99</v>
      </c>
      <c r="M58158">
        <v>99</v>
      </c>
      <c r="N58158">
        <v>99</v>
      </c>
      <c r="O58158">
        <v>99</v>
      </c>
      <c r="P58158" t="s">
        <v>0</v>
      </c>
    </row>
    <row r="58159" spans="5:16" x14ac:dyDescent="0.25">
      <c r="E58159">
        <v>99</v>
      </c>
      <c r="F58159">
        <v>99</v>
      </c>
      <c r="G58159">
        <v>99</v>
      </c>
      <c r="H58159">
        <v>99</v>
      </c>
      <c r="I58159">
        <v>10</v>
      </c>
      <c r="J58159">
        <v>10</v>
      </c>
      <c r="K58159">
        <v>10</v>
      </c>
      <c r="L58159">
        <v>99</v>
      </c>
      <c r="M58159">
        <v>99</v>
      </c>
      <c r="N58159">
        <v>99</v>
      </c>
      <c r="O58159">
        <v>99</v>
      </c>
      <c r="P58159" t="s">
        <v>0</v>
      </c>
    </row>
    <row r="58160" spans="5:16" x14ac:dyDescent="0.25">
      <c r="E58160">
        <v>99</v>
      </c>
      <c r="F58160">
        <v>99</v>
      </c>
      <c r="G58160">
        <v>99</v>
      </c>
      <c r="H58160">
        <v>10</v>
      </c>
      <c r="I58160">
        <v>10</v>
      </c>
      <c r="J58160">
        <v>20</v>
      </c>
      <c r="K58160">
        <v>10</v>
      </c>
      <c r="L58160">
        <v>99</v>
      </c>
      <c r="M58160">
        <v>99</v>
      </c>
      <c r="N58160">
        <v>99</v>
      </c>
      <c r="O58160">
        <v>99</v>
      </c>
      <c r="P58160" t="s">
        <v>0</v>
      </c>
    </row>
    <row r="58161" spans="5:16" x14ac:dyDescent="0.25">
      <c r="E58161">
        <v>99</v>
      </c>
      <c r="F58161">
        <v>99</v>
      </c>
      <c r="G58161">
        <v>10</v>
      </c>
      <c r="H58161">
        <v>10</v>
      </c>
      <c r="I58161">
        <v>20</v>
      </c>
      <c r="J58161">
        <v>10</v>
      </c>
      <c r="K58161">
        <v>99</v>
      </c>
      <c r="L58161">
        <v>99</v>
      </c>
      <c r="M58161">
        <v>10</v>
      </c>
      <c r="N58161">
        <v>10</v>
      </c>
      <c r="O58161">
        <v>99</v>
      </c>
      <c r="P58161" t="s">
        <v>0</v>
      </c>
    </row>
    <row r="58162" spans="5:16" x14ac:dyDescent="0.25">
      <c r="E58162">
        <v>99</v>
      </c>
      <c r="F58162">
        <v>10</v>
      </c>
      <c r="G58162">
        <v>10</v>
      </c>
      <c r="H58162">
        <v>20</v>
      </c>
      <c r="I58162">
        <v>10</v>
      </c>
      <c r="J58162">
        <v>99</v>
      </c>
      <c r="K58162">
        <v>99</v>
      </c>
      <c r="L58162">
        <v>10</v>
      </c>
      <c r="M58162">
        <v>10</v>
      </c>
      <c r="N58162">
        <v>10</v>
      </c>
      <c r="O58162">
        <v>99</v>
      </c>
      <c r="P58162" t="s">
        <v>0</v>
      </c>
    </row>
    <row r="58163" spans="5:16" x14ac:dyDescent="0.25">
      <c r="E58163">
        <v>99</v>
      </c>
      <c r="F58163">
        <v>10</v>
      </c>
      <c r="G58163">
        <v>25</v>
      </c>
      <c r="H58163">
        <v>10</v>
      </c>
      <c r="I58163">
        <v>99</v>
      </c>
      <c r="J58163">
        <v>99</v>
      </c>
      <c r="K58163">
        <v>10</v>
      </c>
      <c r="L58163">
        <v>15</v>
      </c>
      <c r="M58163">
        <v>10</v>
      </c>
      <c r="N58163">
        <v>10</v>
      </c>
      <c r="O58163">
        <v>99</v>
      </c>
      <c r="P58163" t="s">
        <v>0</v>
      </c>
    </row>
    <row r="58164" spans="5:16" x14ac:dyDescent="0.25">
      <c r="E58164">
        <v>99</v>
      </c>
      <c r="F58164">
        <v>10</v>
      </c>
      <c r="G58164">
        <v>10</v>
      </c>
      <c r="H58164">
        <v>99</v>
      </c>
      <c r="I58164">
        <v>99</v>
      </c>
      <c r="J58164">
        <v>10</v>
      </c>
      <c r="K58164">
        <v>15</v>
      </c>
      <c r="L58164">
        <v>10</v>
      </c>
      <c r="M58164">
        <v>10</v>
      </c>
      <c r="N58164">
        <v>99</v>
      </c>
      <c r="O58164">
        <v>99</v>
      </c>
      <c r="P58164" t="s">
        <v>0</v>
      </c>
    </row>
    <row r="58165" spans="5:16" x14ac:dyDescent="0.25">
      <c r="E58165">
        <v>99</v>
      </c>
      <c r="F58165">
        <v>10</v>
      </c>
      <c r="G58165">
        <v>10</v>
      </c>
      <c r="H58165">
        <v>10</v>
      </c>
      <c r="I58165">
        <v>10</v>
      </c>
      <c r="J58165">
        <v>17</v>
      </c>
      <c r="K58165">
        <v>10</v>
      </c>
      <c r="L58165">
        <v>10</v>
      </c>
      <c r="M58165">
        <v>99</v>
      </c>
      <c r="N58165">
        <v>99</v>
      </c>
      <c r="O58165">
        <v>99</v>
      </c>
      <c r="P58165" t="s">
        <v>0</v>
      </c>
    </row>
    <row r="58166" spans="5:16" x14ac:dyDescent="0.25">
      <c r="E58166">
        <v>99</v>
      </c>
      <c r="F58166">
        <v>99</v>
      </c>
      <c r="G58166">
        <v>10</v>
      </c>
      <c r="H58166">
        <v>15</v>
      </c>
      <c r="I58166">
        <v>10</v>
      </c>
      <c r="J58166">
        <v>10</v>
      </c>
      <c r="K58166">
        <v>10</v>
      </c>
      <c r="L58166">
        <v>99</v>
      </c>
      <c r="M58166">
        <v>99</v>
      </c>
      <c r="N58166">
        <v>99</v>
      </c>
      <c r="O58166">
        <v>99</v>
      </c>
      <c r="P58166" t="s">
        <v>0</v>
      </c>
    </row>
    <row r="58167" spans="5:16" x14ac:dyDescent="0.25">
      <c r="E58167">
        <v>99</v>
      </c>
      <c r="F58167">
        <v>99</v>
      </c>
      <c r="G58167">
        <v>99</v>
      </c>
      <c r="H58167">
        <v>99</v>
      </c>
      <c r="I58167">
        <v>99</v>
      </c>
      <c r="J58167">
        <v>99</v>
      </c>
      <c r="K58167">
        <v>99</v>
      </c>
      <c r="L58167">
        <v>99</v>
      </c>
      <c r="M58167">
        <v>99</v>
      </c>
      <c r="N58167">
        <v>99</v>
      </c>
      <c r="O58167">
        <v>99</v>
      </c>
      <c r="P58167" t="s">
        <v>0</v>
      </c>
    </row>
    <row r="58169" spans="5:16" x14ac:dyDescent="0.25">
      <c r="E58169" t="s">
        <v>79</v>
      </c>
    </row>
    <row r="58170" spans="5:16" x14ac:dyDescent="0.25">
      <c r="E58170">
        <v>99</v>
      </c>
      <c r="F58170">
        <v>99</v>
      </c>
      <c r="G58170">
        <v>99</v>
      </c>
      <c r="H58170">
        <v>99</v>
      </c>
      <c r="I58170">
        <v>99</v>
      </c>
      <c r="J58170">
        <v>99</v>
      </c>
      <c r="K58170">
        <v>99</v>
      </c>
      <c r="L58170">
        <v>99</v>
      </c>
      <c r="M58170">
        <v>99</v>
      </c>
      <c r="N58170">
        <v>99</v>
      </c>
      <c r="O58170">
        <v>99</v>
      </c>
      <c r="P58170" t="s">
        <v>0</v>
      </c>
    </row>
    <row r="58171" spans="5:16" x14ac:dyDescent="0.25">
      <c r="E58171">
        <v>99</v>
      </c>
      <c r="F58171">
        <v>99</v>
      </c>
      <c r="G58171">
        <v>99</v>
      </c>
      <c r="H58171">
        <v>99</v>
      </c>
      <c r="I58171">
        <v>10</v>
      </c>
      <c r="J58171">
        <v>10</v>
      </c>
      <c r="K58171">
        <v>10</v>
      </c>
      <c r="L58171">
        <v>99</v>
      </c>
      <c r="M58171">
        <v>99</v>
      </c>
      <c r="N58171">
        <v>99</v>
      </c>
      <c r="O58171">
        <v>99</v>
      </c>
      <c r="P58171" t="s">
        <v>0</v>
      </c>
    </row>
    <row r="58172" spans="5:16" x14ac:dyDescent="0.25">
      <c r="E58172">
        <v>99</v>
      </c>
      <c r="F58172">
        <v>99</v>
      </c>
      <c r="G58172">
        <v>99</v>
      </c>
      <c r="H58172">
        <v>10</v>
      </c>
      <c r="I58172">
        <v>10</v>
      </c>
      <c r="J58172">
        <v>20</v>
      </c>
      <c r="K58172">
        <v>10</v>
      </c>
      <c r="L58172">
        <v>99</v>
      </c>
      <c r="M58172">
        <v>99</v>
      </c>
      <c r="N58172">
        <v>99</v>
      </c>
      <c r="O58172">
        <v>99</v>
      </c>
      <c r="P58172" t="s">
        <v>0</v>
      </c>
    </row>
    <row r="58173" spans="5:16" x14ac:dyDescent="0.25">
      <c r="E58173">
        <v>99</v>
      </c>
      <c r="F58173">
        <v>99</v>
      </c>
      <c r="G58173">
        <v>10</v>
      </c>
      <c r="H58173">
        <v>10</v>
      </c>
      <c r="I58173">
        <v>20</v>
      </c>
      <c r="J58173">
        <v>10</v>
      </c>
      <c r="K58173">
        <v>99</v>
      </c>
      <c r="L58173">
        <v>99</v>
      </c>
      <c r="M58173">
        <v>10</v>
      </c>
      <c r="N58173">
        <v>10</v>
      </c>
      <c r="O58173">
        <v>99</v>
      </c>
      <c r="P58173" t="s">
        <v>0</v>
      </c>
    </row>
    <row r="58174" spans="5:16" x14ac:dyDescent="0.25">
      <c r="E58174">
        <v>99</v>
      </c>
      <c r="F58174">
        <v>10</v>
      </c>
      <c r="G58174">
        <v>10</v>
      </c>
      <c r="H58174">
        <v>20</v>
      </c>
      <c r="I58174">
        <v>10</v>
      </c>
      <c r="J58174">
        <v>99</v>
      </c>
      <c r="K58174">
        <v>99</v>
      </c>
      <c r="L58174">
        <v>10</v>
      </c>
      <c r="M58174">
        <v>10</v>
      </c>
      <c r="N58174">
        <v>10</v>
      </c>
      <c r="O58174">
        <v>99</v>
      </c>
      <c r="P58174" t="s">
        <v>0</v>
      </c>
    </row>
    <row r="58175" spans="5:16" x14ac:dyDescent="0.25">
      <c r="E58175">
        <v>99</v>
      </c>
      <c r="F58175">
        <v>10</v>
      </c>
      <c r="G58175">
        <v>25</v>
      </c>
      <c r="H58175">
        <v>10</v>
      </c>
      <c r="I58175">
        <v>99</v>
      </c>
      <c r="J58175">
        <v>99</v>
      </c>
      <c r="K58175">
        <v>10</v>
      </c>
      <c r="L58175">
        <v>15</v>
      </c>
      <c r="M58175">
        <v>10</v>
      </c>
      <c r="N58175">
        <v>10</v>
      </c>
      <c r="O58175">
        <v>99</v>
      </c>
      <c r="P58175" t="s">
        <v>0</v>
      </c>
    </row>
    <row r="58176" spans="5:16" x14ac:dyDescent="0.25">
      <c r="E58176">
        <v>99</v>
      </c>
      <c r="F58176">
        <v>10</v>
      </c>
      <c r="G58176">
        <v>10</v>
      </c>
      <c r="H58176">
        <v>99</v>
      </c>
      <c r="I58176">
        <v>99</v>
      </c>
      <c r="J58176">
        <v>10</v>
      </c>
      <c r="K58176">
        <v>15</v>
      </c>
      <c r="L58176">
        <v>10</v>
      </c>
      <c r="M58176">
        <v>10</v>
      </c>
      <c r="N58176">
        <v>99</v>
      </c>
      <c r="O58176">
        <v>99</v>
      </c>
      <c r="P58176" t="s">
        <v>0</v>
      </c>
    </row>
    <row r="58177" spans="5:16" x14ac:dyDescent="0.25">
      <c r="E58177">
        <v>99</v>
      </c>
      <c r="F58177">
        <v>10</v>
      </c>
      <c r="G58177">
        <v>10</v>
      </c>
      <c r="H58177">
        <v>17</v>
      </c>
      <c r="I58177">
        <v>10</v>
      </c>
      <c r="J58177">
        <v>10</v>
      </c>
      <c r="K58177">
        <v>10</v>
      </c>
      <c r="L58177">
        <v>10</v>
      </c>
      <c r="M58177">
        <v>99</v>
      </c>
      <c r="N58177">
        <v>99</v>
      </c>
      <c r="O58177">
        <v>99</v>
      </c>
      <c r="P58177" t="s">
        <v>0</v>
      </c>
    </row>
    <row r="58178" spans="5:16" x14ac:dyDescent="0.25">
      <c r="E58178">
        <v>99</v>
      </c>
      <c r="F58178">
        <v>99</v>
      </c>
      <c r="G58178">
        <v>10</v>
      </c>
      <c r="H58178">
        <v>15</v>
      </c>
      <c r="I58178">
        <v>10</v>
      </c>
      <c r="J58178">
        <v>10</v>
      </c>
      <c r="K58178">
        <v>10</v>
      </c>
      <c r="L58178">
        <v>99</v>
      </c>
      <c r="M58178">
        <v>99</v>
      </c>
      <c r="N58178">
        <v>99</v>
      </c>
      <c r="O58178">
        <v>99</v>
      </c>
      <c r="P58178" t="s">
        <v>0</v>
      </c>
    </row>
    <row r="58179" spans="5:16" x14ac:dyDescent="0.25">
      <c r="E58179">
        <v>99</v>
      </c>
      <c r="F58179">
        <v>99</v>
      </c>
      <c r="G58179">
        <v>99</v>
      </c>
      <c r="H58179">
        <v>99</v>
      </c>
      <c r="I58179">
        <v>99</v>
      </c>
      <c r="J58179">
        <v>99</v>
      </c>
      <c r="K58179">
        <v>99</v>
      </c>
      <c r="L58179">
        <v>99</v>
      </c>
      <c r="M58179">
        <v>99</v>
      </c>
      <c r="N58179">
        <v>99</v>
      </c>
      <c r="O58179">
        <v>99</v>
      </c>
      <c r="P58179" t="s">
        <v>0</v>
      </c>
    </row>
    <row r="58181" spans="5:16" x14ac:dyDescent="0.25">
      <c r="E58181" t="s">
        <v>79</v>
      </c>
    </row>
    <row r="58182" spans="5:16" x14ac:dyDescent="0.25">
      <c r="E58182">
        <v>99</v>
      </c>
      <c r="F58182">
        <v>99</v>
      </c>
      <c r="G58182">
        <v>99</v>
      </c>
      <c r="H58182">
        <v>99</v>
      </c>
      <c r="I58182">
        <v>99</v>
      </c>
      <c r="J58182">
        <v>99</v>
      </c>
      <c r="K58182">
        <v>99</v>
      </c>
      <c r="L58182">
        <v>99</v>
      </c>
      <c r="M58182">
        <v>99</v>
      </c>
      <c r="N58182">
        <v>99</v>
      </c>
      <c r="O58182">
        <v>99</v>
      </c>
      <c r="P58182" t="s">
        <v>0</v>
      </c>
    </row>
    <row r="58183" spans="5:16" x14ac:dyDescent="0.25">
      <c r="E58183">
        <v>99</v>
      </c>
      <c r="F58183">
        <v>99</v>
      </c>
      <c r="G58183">
        <v>99</v>
      </c>
      <c r="H58183">
        <v>99</v>
      </c>
      <c r="I58183">
        <v>10</v>
      </c>
      <c r="J58183">
        <v>10</v>
      </c>
      <c r="K58183">
        <v>10</v>
      </c>
      <c r="L58183">
        <v>99</v>
      </c>
      <c r="M58183">
        <v>99</v>
      </c>
      <c r="N58183">
        <v>99</v>
      </c>
      <c r="O58183">
        <v>99</v>
      </c>
      <c r="P58183" t="s">
        <v>0</v>
      </c>
    </row>
    <row r="58184" spans="5:16" x14ac:dyDescent="0.25">
      <c r="E58184">
        <v>99</v>
      </c>
      <c r="F58184">
        <v>99</v>
      </c>
      <c r="G58184">
        <v>99</v>
      </c>
      <c r="H58184">
        <v>10</v>
      </c>
      <c r="I58184">
        <v>10</v>
      </c>
      <c r="J58184">
        <v>20</v>
      </c>
      <c r="K58184">
        <v>10</v>
      </c>
      <c r="L58184">
        <v>99</v>
      </c>
      <c r="M58184">
        <v>99</v>
      </c>
      <c r="N58184">
        <v>99</v>
      </c>
      <c r="O58184">
        <v>99</v>
      </c>
      <c r="P58184" t="s">
        <v>0</v>
      </c>
    </row>
    <row r="58185" spans="5:16" x14ac:dyDescent="0.25">
      <c r="E58185">
        <v>99</v>
      </c>
      <c r="F58185">
        <v>99</v>
      </c>
      <c r="G58185">
        <v>10</v>
      </c>
      <c r="H58185">
        <v>10</v>
      </c>
      <c r="I58185">
        <v>20</v>
      </c>
      <c r="J58185">
        <v>10</v>
      </c>
      <c r="K58185">
        <v>99</v>
      </c>
      <c r="L58185">
        <v>99</v>
      </c>
      <c r="M58185">
        <v>10</v>
      </c>
      <c r="N58185">
        <v>10</v>
      </c>
      <c r="O58185">
        <v>99</v>
      </c>
      <c r="P58185" t="s">
        <v>0</v>
      </c>
    </row>
    <row r="58186" spans="5:16" x14ac:dyDescent="0.25">
      <c r="E58186">
        <v>99</v>
      </c>
      <c r="F58186">
        <v>10</v>
      </c>
      <c r="G58186">
        <v>10</v>
      </c>
      <c r="H58186">
        <v>20</v>
      </c>
      <c r="I58186">
        <v>10</v>
      </c>
      <c r="J58186">
        <v>99</v>
      </c>
      <c r="K58186">
        <v>99</v>
      </c>
      <c r="L58186">
        <v>10</v>
      </c>
      <c r="M58186">
        <v>10</v>
      </c>
      <c r="N58186">
        <v>10</v>
      </c>
      <c r="O58186">
        <v>99</v>
      </c>
      <c r="P58186" t="s">
        <v>0</v>
      </c>
    </row>
    <row r="58187" spans="5:16" x14ac:dyDescent="0.25">
      <c r="E58187">
        <v>99</v>
      </c>
      <c r="F58187">
        <v>10</v>
      </c>
      <c r="G58187">
        <v>25</v>
      </c>
      <c r="H58187">
        <v>10</v>
      </c>
      <c r="I58187">
        <v>99</v>
      </c>
      <c r="J58187">
        <v>99</v>
      </c>
      <c r="K58187">
        <v>10</v>
      </c>
      <c r="L58187">
        <v>15</v>
      </c>
      <c r="M58187">
        <v>10</v>
      </c>
      <c r="N58187">
        <v>10</v>
      </c>
      <c r="O58187">
        <v>99</v>
      </c>
      <c r="P58187" t="s">
        <v>0</v>
      </c>
    </row>
    <row r="58188" spans="5:16" x14ac:dyDescent="0.25">
      <c r="E58188">
        <v>99</v>
      </c>
      <c r="F58188">
        <v>10</v>
      </c>
      <c r="G58188">
        <v>10</v>
      </c>
      <c r="H58188">
        <v>99</v>
      </c>
      <c r="I58188">
        <v>99</v>
      </c>
      <c r="J58188">
        <v>10</v>
      </c>
      <c r="K58188">
        <v>15</v>
      </c>
      <c r="L58188">
        <v>10</v>
      </c>
      <c r="M58188">
        <v>10</v>
      </c>
      <c r="N58188">
        <v>99</v>
      </c>
      <c r="O58188">
        <v>99</v>
      </c>
      <c r="P58188" t="s">
        <v>0</v>
      </c>
    </row>
    <row r="58189" spans="5:16" x14ac:dyDescent="0.25">
      <c r="E58189">
        <v>99</v>
      </c>
      <c r="F58189">
        <v>10</v>
      </c>
      <c r="G58189">
        <v>10</v>
      </c>
      <c r="H58189">
        <v>17</v>
      </c>
      <c r="I58189">
        <v>10</v>
      </c>
      <c r="J58189">
        <v>10</v>
      </c>
      <c r="K58189">
        <v>10</v>
      </c>
      <c r="L58189">
        <v>10</v>
      </c>
      <c r="M58189">
        <v>99</v>
      </c>
      <c r="N58189">
        <v>99</v>
      </c>
      <c r="O58189">
        <v>99</v>
      </c>
      <c r="P58189" t="s">
        <v>0</v>
      </c>
    </row>
    <row r="58190" spans="5:16" x14ac:dyDescent="0.25">
      <c r="E58190">
        <v>99</v>
      </c>
      <c r="F58190">
        <v>99</v>
      </c>
      <c r="G58190">
        <v>10</v>
      </c>
      <c r="H58190">
        <v>10</v>
      </c>
      <c r="I58190">
        <v>15</v>
      </c>
      <c r="J58190">
        <v>10</v>
      </c>
      <c r="K58190">
        <v>10</v>
      </c>
      <c r="L58190">
        <v>99</v>
      </c>
      <c r="M58190">
        <v>99</v>
      </c>
      <c r="N58190">
        <v>99</v>
      </c>
      <c r="O58190">
        <v>99</v>
      </c>
      <c r="P58190" t="s">
        <v>0</v>
      </c>
    </row>
    <row r="58191" spans="5:16" x14ac:dyDescent="0.25">
      <c r="E58191">
        <v>99</v>
      </c>
      <c r="F58191">
        <v>99</v>
      </c>
      <c r="G58191">
        <v>99</v>
      </c>
      <c r="H58191">
        <v>99</v>
      </c>
      <c r="I58191">
        <v>99</v>
      </c>
      <c r="J58191">
        <v>99</v>
      </c>
      <c r="K58191">
        <v>99</v>
      </c>
      <c r="L58191">
        <v>99</v>
      </c>
      <c r="M58191">
        <v>99</v>
      </c>
      <c r="N58191">
        <v>99</v>
      </c>
      <c r="O58191">
        <v>99</v>
      </c>
      <c r="P58191" t="s">
        <v>0</v>
      </c>
    </row>
    <row r="58193" spans="5:16" x14ac:dyDescent="0.25">
      <c r="E58193" t="s">
        <v>79</v>
      </c>
    </row>
    <row r="58194" spans="5:16" x14ac:dyDescent="0.25">
      <c r="E58194">
        <v>99</v>
      </c>
      <c r="F58194">
        <v>99</v>
      </c>
      <c r="G58194">
        <v>99</v>
      </c>
      <c r="H58194">
        <v>99</v>
      </c>
      <c r="I58194">
        <v>99</v>
      </c>
      <c r="J58194">
        <v>99</v>
      </c>
      <c r="K58194">
        <v>99</v>
      </c>
      <c r="L58194">
        <v>99</v>
      </c>
      <c r="M58194">
        <v>99</v>
      </c>
      <c r="N58194">
        <v>99</v>
      </c>
      <c r="O58194">
        <v>99</v>
      </c>
      <c r="P58194" t="s">
        <v>0</v>
      </c>
    </row>
    <row r="58195" spans="5:16" x14ac:dyDescent="0.25">
      <c r="E58195">
        <v>99</v>
      </c>
      <c r="F58195">
        <v>99</v>
      </c>
      <c r="G58195">
        <v>99</v>
      </c>
      <c r="H58195">
        <v>99</v>
      </c>
      <c r="I58195">
        <v>10</v>
      </c>
      <c r="J58195">
        <v>10</v>
      </c>
      <c r="K58195">
        <v>10</v>
      </c>
      <c r="L58195">
        <v>99</v>
      </c>
      <c r="M58195">
        <v>99</v>
      </c>
      <c r="N58195">
        <v>99</v>
      </c>
      <c r="O58195">
        <v>99</v>
      </c>
      <c r="P58195" t="s">
        <v>0</v>
      </c>
    </row>
    <row r="58196" spans="5:16" x14ac:dyDescent="0.25">
      <c r="E58196">
        <v>99</v>
      </c>
      <c r="F58196">
        <v>99</v>
      </c>
      <c r="G58196">
        <v>99</v>
      </c>
      <c r="H58196">
        <v>10</v>
      </c>
      <c r="I58196">
        <v>10</v>
      </c>
      <c r="J58196">
        <v>20</v>
      </c>
      <c r="K58196">
        <v>10</v>
      </c>
      <c r="L58196">
        <v>99</v>
      </c>
      <c r="M58196">
        <v>99</v>
      </c>
      <c r="N58196">
        <v>99</v>
      </c>
      <c r="O58196">
        <v>99</v>
      </c>
      <c r="P58196" t="s">
        <v>0</v>
      </c>
    </row>
    <row r="58197" spans="5:16" x14ac:dyDescent="0.25">
      <c r="E58197">
        <v>99</v>
      </c>
      <c r="F58197">
        <v>99</v>
      </c>
      <c r="G58197">
        <v>10</v>
      </c>
      <c r="H58197">
        <v>10</v>
      </c>
      <c r="I58197">
        <v>20</v>
      </c>
      <c r="J58197">
        <v>10</v>
      </c>
      <c r="K58197">
        <v>99</v>
      </c>
      <c r="L58197">
        <v>99</v>
      </c>
      <c r="M58197">
        <v>10</v>
      </c>
      <c r="N58197">
        <v>10</v>
      </c>
      <c r="O58197">
        <v>99</v>
      </c>
      <c r="P58197" t="s">
        <v>0</v>
      </c>
    </row>
    <row r="58198" spans="5:16" x14ac:dyDescent="0.25">
      <c r="E58198">
        <v>99</v>
      </c>
      <c r="F58198">
        <v>10</v>
      </c>
      <c r="G58198">
        <v>10</v>
      </c>
      <c r="H58198">
        <v>20</v>
      </c>
      <c r="I58198">
        <v>10</v>
      </c>
      <c r="J58198">
        <v>99</v>
      </c>
      <c r="K58198">
        <v>99</v>
      </c>
      <c r="L58198">
        <v>10</v>
      </c>
      <c r="M58198">
        <v>10</v>
      </c>
      <c r="N58198">
        <v>10</v>
      </c>
      <c r="O58198">
        <v>99</v>
      </c>
      <c r="P58198" t="s">
        <v>0</v>
      </c>
    </row>
    <row r="58199" spans="5:16" x14ac:dyDescent="0.25">
      <c r="E58199">
        <v>99</v>
      </c>
      <c r="F58199">
        <v>10</v>
      </c>
      <c r="G58199">
        <v>25</v>
      </c>
      <c r="H58199">
        <v>10</v>
      </c>
      <c r="I58199">
        <v>99</v>
      </c>
      <c r="J58199">
        <v>99</v>
      </c>
      <c r="K58199">
        <v>10</v>
      </c>
      <c r="L58199">
        <v>15</v>
      </c>
      <c r="M58199">
        <v>10</v>
      </c>
      <c r="N58199">
        <v>10</v>
      </c>
      <c r="O58199">
        <v>99</v>
      </c>
      <c r="P58199" t="s">
        <v>0</v>
      </c>
    </row>
    <row r="58200" spans="5:16" x14ac:dyDescent="0.25">
      <c r="E58200">
        <v>99</v>
      </c>
      <c r="F58200">
        <v>10</v>
      </c>
      <c r="G58200">
        <v>10</v>
      </c>
      <c r="H58200">
        <v>99</v>
      </c>
      <c r="I58200">
        <v>99</v>
      </c>
      <c r="J58200">
        <v>10</v>
      </c>
      <c r="K58200">
        <v>15</v>
      </c>
      <c r="L58200">
        <v>10</v>
      </c>
      <c r="M58200">
        <v>10</v>
      </c>
      <c r="N58200">
        <v>99</v>
      </c>
      <c r="O58200">
        <v>99</v>
      </c>
      <c r="P58200" t="s">
        <v>0</v>
      </c>
    </row>
    <row r="58201" spans="5:16" x14ac:dyDescent="0.25">
      <c r="E58201">
        <v>99</v>
      </c>
      <c r="F58201">
        <v>10</v>
      </c>
      <c r="G58201">
        <v>10</v>
      </c>
      <c r="H58201">
        <v>10</v>
      </c>
      <c r="I58201">
        <v>10</v>
      </c>
      <c r="J58201">
        <v>10</v>
      </c>
      <c r="K58201">
        <v>10</v>
      </c>
      <c r="L58201">
        <v>10</v>
      </c>
      <c r="M58201">
        <v>99</v>
      </c>
      <c r="N58201">
        <v>99</v>
      </c>
      <c r="O58201">
        <v>99</v>
      </c>
      <c r="P58201" t="s">
        <v>0</v>
      </c>
    </row>
    <row r="58202" spans="5:16" x14ac:dyDescent="0.25">
      <c r="E58202">
        <v>99</v>
      </c>
      <c r="F58202">
        <v>99</v>
      </c>
      <c r="G58202">
        <v>17</v>
      </c>
      <c r="H58202">
        <v>10</v>
      </c>
      <c r="I58202">
        <v>10</v>
      </c>
      <c r="J58202">
        <v>15</v>
      </c>
      <c r="K58202">
        <v>10</v>
      </c>
      <c r="L58202">
        <v>99</v>
      </c>
      <c r="M58202">
        <v>99</v>
      </c>
      <c r="N58202">
        <v>99</v>
      </c>
      <c r="O58202">
        <v>99</v>
      </c>
      <c r="P58202" t="s">
        <v>0</v>
      </c>
    </row>
    <row r="58203" spans="5:16" x14ac:dyDescent="0.25">
      <c r="E58203">
        <v>99</v>
      </c>
      <c r="F58203">
        <v>99</v>
      </c>
      <c r="G58203">
        <v>99</v>
      </c>
      <c r="H58203">
        <v>99</v>
      </c>
      <c r="I58203">
        <v>99</v>
      </c>
      <c r="J58203">
        <v>99</v>
      </c>
      <c r="K58203">
        <v>99</v>
      </c>
      <c r="L58203">
        <v>99</v>
      </c>
      <c r="M58203">
        <v>99</v>
      </c>
      <c r="N58203">
        <v>99</v>
      </c>
      <c r="O58203">
        <v>99</v>
      </c>
      <c r="P58203" t="s">
        <v>0</v>
      </c>
    </row>
    <row r="58205" spans="5:16" x14ac:dyDescent="0.25">
      <c r="E58205" t="s">
        <v>79</v>
      </c>
    </row>
    <row r="58206" spans="5:16" x14ac:dyDescent="0.25">
      <c r="E58206">
        <v>99</v>
      </c>
      <c r="F58206">
        <v>99</v>
      </c>
      <c r="G58206">
        <v>99</v>
      </c>
      <c r="H58206">
        <v>99</v>
      </c>
      <c r="I58206">
        <v>99</v>
      </c>
      <c r="J58206">
        <v>99</v>
      </c>
      <c r="K58206">
        <v>99</v>
      </c>
      <c r="L58206">
        <v>99</v>
      </c>
      <c r="M58206">
        <v>99</v>
      </c>
      <c r="N58206">
        <v>99</v>
      </c>
      <c r="O58206">
        <v>99</v>
      </c>
      <c r="P58206" t="s">
        <v>0</v>
      </c>
    </row>
    <row r="58207" spans="5:16" x14ac:dyDescent="0.25">
      <c r="E58207">
        <v>99</v>
      </c>
      <c r="F58207">
        <v>99</v>
      </c>
      <c r="G58207">
        <v>99</v>
      </c>
      <c r="H58207">
        <v>99</v>
      </c>
      <c r="I58207">
        <v>10</v>
      </c>
      <c r="J58207">
        <v>10</v>
      </c>
      <c r="K58207">
        <v>10</v>
      </c>
      <c r="L58207">
        <v>99</v>
      </c>
      <c r="M58207">
        <v>99</v>
      </c>
      <c r="N58207">
        <v>99</v>
      </c>
      <c r="O58207">
        <v>99</v>
      </c>
      <c r="P58207" t="s">
        <v>0</v>
      </c>
    </row>
    <row r="58208" spans="5:16" x14ac:dyDescent="0.25">
      <c r="E58208">
        <v>99</v>
      </c>
      <c r="F58208">
        <v>99</v>
      </c>
      <c r="G58208">
        <v>99</v>
      </c>
      <c r="H58208">
        <v>10</v>
      </c>
      <c r="I58208">
        <v>10</v>
      </c>
      <c r="J58208">
        <v>20</v>
      </c>
      <c r="K58208">
        <v>10</v>
      </c>
      <c r="L58208">
        <v>99</v>
      </c>
      <c r="M58208">
        <v>99</v>
      </c>
      <c r="N58208">
        <v>99</v>
      </c>
      <c r="O58208">
        <v>99</v>
      </c>
      <c r="P58208" t="s">
        <v>0</v>
      </c>
    </row>
    <row r="58209" spans="5:16" x14ac:dyDescent="0.25">
      <c r="E58209">
        <v>99</v>
      </c>
      <c r="F58209">
        <v>99</v>
      </c>
      <c r="G58209">
        <v>10</v>
      </c>
      <c r="H58209">
        <v>10</v>
      </c>
      <c r="I58209">
        <v>20</v>
      </c>
      <c r="J58209">
        <v>10</v>
      </c>
      <c r="K58209">
        <v>99</v>
      </c>
      <c r="L58209">
        <v>99</v>
      </c>
      <c r="M58209">
        <v>10</v>
      </c>
      <c r="N58209">
        <v>10</v>
      </c>
      <c r="O58209">
        <v>99</v>
      </c>
      <c r="P58209" t="s">
        <v>0</v>
      </c>
    </row>
    <row r="58210" spans="5:16" x14ac:dyDescent="0.25">
      <c r="E58210">
        <v>99</v>
      </c>
      <c r="F58210">
        <v>10</v>
      </c>
      <c r="G58210">
        <v>10</v>
      </c>
      <c r="H58210">
        <v>20</v>
      </c>
      <c r="I58210">
        <v>10</v>
      </c>
      <c r="J58210">
        <v>99</v>
      </c>
      <c r="K58210">
        <v>99</v>
      </c>
      <c r="L58210">
        <v>10</v>
      </c>
      <c r="M58210">
        <v>10</v>
      </c>
      <c r="N58210">
        <v>10</v>
      </c>
      <c r="O58210">
        <v>99</v>
      </c>
      <c r="P58210" t="s">
        <v>0</v>
      </c>
    </row>
    <row r="58211" spans="5:16" x14ac:dyDescent="0.25">
      <c r="E58211">
        <v>99</v>
      </c>
      <c r="F58211">
        <v>10</v>
      </c>
      <c r="G58211">
        <v>25</v>
      </c>
      <c r="H58211">
        <v>10</v>
      </c>
      <c r="I58211">
        <v>99</v>
      </c>
      <c r="J58211">
        <v>99</v>
      </c>
      <c r="K58211">
        <v>10</v>
      </c>
      <c r="L58211">
        <v>15</v>
      </c>
      <c r="M58211">
        <v>10</v>
      </c>
      <c r="N58211">
        <v>10</v>
      </c>
      <c r="O58211">
        <v>99</v>
      </c>
      <c r="P58211" t="s">
        <v>0</v>
      </c>
    </row>
    <row r="58212" spans="5:16" x14ac:dyDescent="0.25">
      <c r="E58212">
        <v>99</v>
      </c>
      <c r="F58212">
        <v>10</v>
      </c>
      <c r="G58212">
        <v>10</v>
      </c>
      <c r="H58212">
        <v>99</v>
      </c>
      <c r="I58212">
        <v>99</v>
      </c>
      <c r="J58212">
        <v>10</v>
      </c>
      <c r="K58212">
        <v>15</v>
      </c>
      <c r="L58212">
        <v>10</v>
      </c>
      <c r="M58212">
        <v>10</v>
      </c>
      <c r="N58212">
        <v>99</v>
      </c>
      <c r="O58212">
        <v>99</v>
      </c>
      <c r="P58212" t="s">
        <v>0</v>
      </c>
    </row>
    <row r="58213" spans="5:16" x14ac:dyDescent="0.25">
      <c r="E58213">
        <v>99</v>
      </c>
      <c r="F58213">
        <v>17</v>
      </c>
      <c r="G58213">
        <v>10</v>
      </c>
      <c r="H58213">
        <v>10</v>
      </c>
      <c r="I58213">
        <v>10</v>
      </c>
      <c r="J58213">
        <v>10</v>
      </c>
      <c r="K58213">
        <v>10</v>
      </c>
      <c r="L58213">
        <v>10</v>
      </c>
      <c r="M58213">
        <v>99</v>
      </c>
      <c r="N58213">
        <v>99</v>
      </c>
      <c r="O58213">
        <v>99</v>
      </c>
      <c r="P58213" t="s">
        <v>0</v>
      </c>
    </row>
    <row r="58214" spans="5:16" x14ac:dyDescent="0.25">
      <c r="E58214">
        <v>99</v>
      </c>
      <c r="F58214">
        <v>99</v>
      </c>
      <c r="G58214">
        <v>10</v>
      </c>
      <c r="H58214">
        <v>10</v>
      </c>
      <c r="I58214">
        <v>10</v>
      </c>
      <c r="J58214">
        <v>15</v>
      </c>
      <c r="K58214">
        <v>10</v>
      </c>
      <c r="L58214">
        <v>99</v>
      </c>
      <c r="M58214">
        <v>99</v>
      </c>
      <c r="N58214">
        <v>99</v>
      </c>
      <c r="O58214">
        <v>99</v>
      </c>
      <c r="P58214" t="s">
        <v>0</v>
      </c>
    </row>
    <row r="58215" spans="5:16" x14ac:dyDescent="0.25">
      <c r="E58215">
        <v>99</v>
      </c>
      <c r="F58215">
        <v>99</v>
      </c>
      <c r="G58215">
        <v>99</v>
      </c>
      <c r="H58215">
        <v>99</v>
      </c>
      <c r="I58215">
        <v>99</v>
      </c>
      <c r="J58215">
        <v>99</v>
      </c>
      <c r="K58215">
        <v>99</v>
      </c>
      <c r="L58215">
        <v>99</v>
      </c>
      <c r="M58215">
        <v>99</v>
      </c>
      <c r="N58215">
        <v>99</v>
      </c>
      <c r="O58215">
        <v>99</v>
      </c>
      <c r="P58215" t="s">
        <v>0</v>
      </c>
    </row>
    <row r="58217" spans="5:16" x14ac:dyDescent="0.25">
      <c r="E58217" t="s">
        <v>79</v>
      </c>
    </row>
    <row r="58218" spans="5:16" x14ac:dyDescent="0.25">
      <c r="E58218">
        <v>99</v>
      </c>
      <c r="F58218">
        <v>99</v>
      </c>
      <c r="G58218">
        <v>99</v>
      </c>
      <c r="H58218">
        <v>99</v>
      </c>
      <c r="I58218">
        <v>99</v>
      </c>
      <c r="J58218">
        <v>99</v>
      </c>
      <c r="K58218">
        <v>99</v>
      </c>
      <c r="L58218">
        <v>99</v>
      </c>
      <c r="M58218">
        <v>99</v>
      </c>
      <c r="N58218">
        <v>99</v>
      </c>
      <c r="O58218">
        <v>99</v>
      </c>
      <c r="P58218" t="s">
        <v>0</v>
      </c>
    </row>
    <row r="58219" spans="5:16" x14ac:dyDescent="0.25">
      <c r="E58219">
        <v>99</v>
      </c>
      <c r="F58219">
        <v>99</v>
      </c>
      <c r="G58219">
        <v>99</v>
      </c>
      <c r="H58219">
        <v>99</v>
      </c>
      <c r="I58219">
        <v>10</v>
      </c>
      <c r="J58219">
        <v>10</v>
      </c>
      <c r="K58219">
        <v>10</v>
      </c>
      <c r="L58219">
        <v>99</v>
      </c>
      <c r="M58219">
        <v>99</v>
      </c>
      <c r="N58219">
        <v>99</v>
      </c>
      <c r="O58219">
        <v>99</v>
      </c>
      <c r="P58219" t="s">
        <v>0</v>
      </c>
    </row>
    <row r="58220" spans="5:16" x14ac:dyDescent="0.25">
      <c r="E58220">
        <v>99</v>
      </c>
      <c r="F58220">
        <v>99</v>
      </c>
      <c r="G58220">
        <v>99</v>
      </c>
      <c r="H58220">
        <v>10</v>
      </c>
      <c r="I58220">
        <v>10</v>
      </c>
      <c r="J58220">
        <v>20</v>
      </c>
      <c r="K58220">
        <v>10</v>
      </c>
      <c r="L58220">
        <v>99</v>
      </c>
      <c r="M58220">
        <v>99</v>
      </c>
      <c r="N58220">
        <v>99</v>
      </c>
      <c r="O58220">
        <v>99</v>
      </c>
      <c r="P58220" t="s">
        <v>0</v>
      </c>
    </row>
    <row r="58221" spans="5:16" x14ac:dyDescent="0.25">
      <c r="E58221">
        <v>99</v>
      </c>
      <c r="F58221">
        <v>99</v>
      </c>
      <c r="G58221">
        <v>10</v>
      </c>
      <c r="H58221">
        <v>10</v>
      </c>
      <c r="I58221">
        <v>20</v>
      </c>
      <c r="J58221">
        <v>10</v>
      </c>
      <c r="K58221">
        <v>99</v>
      </c>
      <c r="L58221">
        <v>99</v>
      </c>
      <c r="M58221">
        <v>10</v>
      </c>
      <c r="N58221">
        <v>10</v>
      </c>
      <c r="O58221">
        <v>99</v>
      </c>
      <c r="P58221" t="s">
        <v>0</v>
      </c>
    </row>
    <row r="58222" spans="5:16" x14ac:dyDescent="0.25">
      <c r="E58222">
        <v>99</v>
      </c>
      <c r="F58222">
        <v>10</v>
      </c>
      <c r="G58222">
        <v>10</v>
      </c>
      <c r="H58222">
        <v>20</v>
      </c>
      <c r="I58222">
        <v>10</v>
      </c>
      <c r="J58222">
        <v>99</v>
      </c>
      <c r="K58222">
        <v>99</v>
      </c>
      <c r="L58222">
        <v>10</v>
      </c>
      <c r="M58222">
        <v>10</v>
      </c>
      <c r="N58222">
        <v>10</v>
      </c>
      <c r="O58222">
        <v>99</v>
      </c>
      <c r="P58222" t="s">
        <v>0</v>
      </c>
    </row>
    <row r="58223" spans="5:16" x14ac:dyDescent="0.25">
      <c r="E58223">
        <v>99</v>
      </c>
      <c r="F58223">
        <v>10</v>
      </c>
      <c r="G58223">
        <v>25</v>
      </c>
      <c r="H58223">
        <v>10</v>
      </c>
      <c r="I58223">
        <v>99</v>
      </c>
      <c r="J58223">
        <v>99</v>
      </c>
      <c r="K58223">
        <v>10</v>
      </c>
      <c r="L58223">
        <v>15</v>
      </c>
      <c r="M58223">
        <v>10</v>
      </c>
      <c r="N58223">
        <v>10</v>
      </c>
      <c r="O58223">
        <v>99</v>
      </c>
      <c r="P58223" t="s">
        <v>0</v>
      </c>
    </row>
    <row r="58224" spans="5:16" x14ac:dyDescent="0.25">
      <c r="E58224">
        <v>99</v>
      </c>
      <c r="F58224">
        <v>10</v>
      </c>
      <c r="G58224">
        <v>17</v>
      </c>
      <c r="H58224">
        <v>99</v>
      </c>
      <c r="I58224">
        <v>99</v>
      </c>
      <c r="J58224">
        <v>10</v>
      </c>
      <c r="K58224">
        <v>15</v>
      </c>
      <c r="L58224">
        <v>10</v>
      </c>
      <c r="M58224">
        <v>10</v>
      </c>
      <c r="N58224">
        <v>99</v>
      </c>
      <c r="O58224">
        <v>99</v>
      </c>
      <c r="P58224" t="s">
        <v>0</v>
      </c>
    </row>
    <row r="58225" spans="5:16" x14ac:dyDescent="0.25">
      <c r="E58225">
        <v>99</v>
      </c>
      <c r="F58225">
        <v>10</v>
      </c>
      <c r="G58225">
        <v>10</v>
      </c>
      <c r="H58225">
        <v>10</v>
      </c>
      <c r="I58225">
        <v>10</v>
      </c>
      <c r="J58225">
        <v>10</v>
      </c>
      <c r="K58225">
        <v>10</v>
      </c>
      <c r="L58225">
        <v>10</v>
      </c>
      <c r="M58225">
        <v>99</v>
      </c>
      <c r="N58225">
        <v>99</v>
      </c>
      <c r="O58225">
        <v>99</v>
      </c>
      <c r="P58225" t="s">
        <v>0</v>
      </c>
    </row>
    <row r="58226" spans="5:16" x14ac:dyDescent="0.25">
      <c r="E58226">
        <v>99</v>
      </c>
      <c r="F58226">
        <v>99</v>
      </c>
      <c r="G58226">
        <v>10</v>
      </c>
      <c r="H58226">
        <v>10</v>
      </c>
      <c r="I58226">
        <v>10</v>
      </c>
      <c r="J58226">
        <v>15</v>
      </c>
      <c r="K58226">
        <v>10</v>
      </c>
      <c r="L58226">
        <v>99</v>
      </c>
      <c r="M58226">
        <v>99</v>
      </c>
      <c r="N58226">
        <v>99</v>
      </c>
      <c r="O58226">
        <v>99</v>
      </c>
      <c r="P58226" t="s">
        <v>0</v>
      </c>
    </row>
    <row r="58227" spans="5:16" x14ac:dyDescent="0.25">
      <c r="E58227">
        <v>99</v>
      </c>
      <c r="F58227">
        <v>99</v>
      </c>
      <c r="G58227">
        <v>99</v>
      </c>
      <c r="H58227">
        <v>99</v>
      </c>
      <c r="I58227">
        <v>99</v>
      </c>
      <c r="J58227">
        <v>99</v>
      </c>
      <c r="K58227">
        <v>99</v>
      </c>
      <c r="L58227">
        <v>99</v>
      </c>
      <c r="M58227">
        <v>99</v>
      </c>
      <c r="N58227">
        <v>99</v>
      </c>
      <c r="O58227">
        <v>99</v>
      </c>
      <c r="P58227" t="s">
        <v>0</v>
      </c>
    </row>
    <row r="58229" spans="5:16" x14ac:dyDescent="0.25">
      <c r="E58229" t="s">
        <v>79</v>
      </c>
    </row>
    <row r="58230" spans="5:16" x14ac:dyDescent="0.25">
      <c r="E58230">
        <v>99</v>
      </c>
      <c r="F58230">
        <v>99</v>
      </c>
      <c r="G58230">
        <v>99</v>
      </c>
      <c r="H58230">
        <v>99</v>
      </c>
      <c r="I58230">
        <v>99</v>
      </c>
      <c r="J58230">
        <v>99</v>
      </c>
      <c r="K58230">
        <v>99</v>
      </c>
      <c r="L58230">
        <v>99</v>
      </c>
      <c r="M58230">
        <v>99</v>
      </c>
      <c r="N58230">
        <v>99</v>
      </c>
      <c r="O58230">
        <v>99</v>
      </c>
      <c r="P58230" t="s">
        <v>0</v>
      </c>
    </row>
    <row r="58231" spans="5:16" x14ac:dyDescent="0.25">
      <c r="E58231">
        <v>99</v>
      </c>
      <c r="F58231">
        <v>99</v>
      </c>
      <c r="G58231">
        <v>99</v>
      </c>
      <c r="H58231">
        <v>99</v>
      </c>
      <c r="I58231">
        <v>10</v>
      </c>
      <c r="J58231">
        <v>10</v>
      </c>
      <c r="K58231">
        <v>10</v>
      </c>
      <c r="L58231">
        <v>99</v>
      </c>
      <c r="M58231">
        <v>99</v>
      </c>
      <c r="N58231">
        <v>99</v>
      </c>
      <c r="O58231">
        <v>99</v>
      </c>
      <c r="P58231" t="s">
        <v>0</v>
      </c>
    </row>
    <row r="58232" spans="5:16" x14ac:dyDescent="0.25">
      <c r="E58232">
        <v>99</v>
      </c>
      <c r="F58232">
        <v>99</v>
      </c>
      <c r="G58232">
        <v>99</v>
      </c>
      <c r="H58232">
        <v>10</v>
      </c>
      <c r="I58232">
        <v>10</v>
      </c>
      <c r="J58232">
        <v>20</v>
      </c>
      <c r="K58232">
        <v>10</v>
      </c>
      <c r="L58232">
        <v>99</v>
      </c>
      <c r="M58232">
        <v>99</v>
      </c>
      <c r="N58232">
        <v>99</v>
      </c>
      <c r="O58232">
        <v>99</v>
      </c>
      <c r="P58232" t="s">
        <v>0</v>
      </c>
    </row>
    <row r="58233" spans="5:16" x14ac:dyDescent="0.25">
      <c r="E58233">
        <v>99</v>
      </c>
      <c r="F58233">
        <v>99</v>
      </c>
      <c r="G58233">
        <v>10</v>
      </c>
      <c r="H58233">
        <v>10</v>
      </c>
      <c r="I58233">
        <v>20</v>
      </c>
      <c r="J58233">
        <v>10</v>
      </c>
      <c r="K58233">
        <v>99</v>
      </c>
      <c r="L58233">
        <v>99</v>
      </c>
      <c r="M58233">
        <v>10</v>
      </c>
      <c r="N58233">
        <v>10</v>
      </c>
      <c r="O58233">
        <v>99</v>
      </c>
      <c r="P58233" t="s">
        <v>0</v>
      </c>
    </row>
    <row r="58234" spans="5:16" x14ac:dyDescent="0.25">
      <c r="E58234">
        <v>99</v>
      </c>
      <c r="F58234">
        <v>10</v>
      </c>
      <c r="G58234">
        <v>10</v>
      </c>
      <c r="H58234">
        <v>20</v>
      </c>
      <c r="I58234">
        <v>10</v>
      </c>
      <c r="J58234">
        <v>99</v>
      </c>
      <c r="K58234">
        <v>99</v>
      </c>
      <c r="L58234">
        <v>10</v>
      </c>
      <c r="M58234">
        <v>10</v>
      </c>
      <c r="N58234">
        <v>15</v>
      </c>
      <c r="O58234">
        <v>99</v>
      </c>
      <c r="P58234" t="s">
        <v>0</v>
      </c>
    </row>
    <row r="58235" spans="5:16" x14ac:dyDescent="0.25">
      <c r="E58235">
        <v>99</v>
      </c>
      <c r="F58235">
        <v>10</v>
      </c>
      <c r="G58235">
        <v>25</v>
      </c>
      <c r="H58235">
        <v>10</v>
      </c>
      <c r="I58235">
        <v>99</v>
      </c>
      <c r="J58235">
        <v>99</v>
      </c>
      <c r="K58235">
        <v>10</v>
      </c>
      <c r="L58235">
        <v>17</v>
      </c>
      <c r="M58235">
        <v>15</v>
      </c>
      <c r="N58235">
        <v>10</v>
      </c>
      <c r="O58235">
        <v>99</v>
      </c>
      <c r="P58235" t="s">
        <v>0</v>
      </c>
    </row>
    <row r="58236" spans="5:16" x14ac:dyDescent="0.25">
      <c r="E58236">
        <v>99</v>
      </c>
      <c r="F58236">
        <v>10</v>
      </c>
      <c r="G58236">
        <v>10</v>
      </c>
      <c r="H58236">
        <v>99</v>
      </c>
      <c r="I58236">
        <v>99</v>
      </c>
      <c r="J58236">
        <v>10</v>
      </c>
      <c r="K58236">
        <v>10</v>
      </c>
      <c r="L58236">
        <v>10</v>
      </c>
      <c r="M58236">
        <v>10</v>
      </c>
      <c r="N58236">
        <v>99</v>
      </c>
      <c r="O58236">
        <v>99</v>
      </c>
      <c r="P58236" t="s">
        <v>0</v>
      </c>
    </row>
    <row r="58237" spans="5:16" x14ac:dyDescent="0.25">
      <c r="E58237">
        <v>99</v>
      </c>
      <c r="F58237">
        <v>10</v>
      </c>
      <c r="G58237">
        <v>10</v>
      </c>
      <c r="H58237">
        <v>10</v>
      </c>
      <c r="I58237">
        <v>10</v>
      </c>
      <c r="J58237">
        <v>10</v>
      </c>
      <c r="K58237">
        <v>10</v>
      </c>
      <c r="L58237">
        <v>10</v>
      </c>
      <c r="M58237">
        <v>99</v>
      </c>
      <c r="N58237">
        <v>99</v>
      </c>
      <c r="O58237">
        <v>99</v>
      </c>
      <c r="P58237" t="s">
        <v>0</v>
      </c>
    </row>
    <row r="58238" spans="5:16" x14ac:dyDescent="0.25">
      <c r="E58238">
        <v>99</v>
      </c>
      <c r="F58238">
        <v>99</v>
      </c>
      <c r="G58238">
        <v>10</v>
      </c>
      <c r="H58238">
        <v>10</v>
      </c>
      <c r="I58238">
        <v>10</v>
      </c>
      <c r="J58238">
        <v>15</v>
      </c>
      <c r="K58238">
        <v>10</v>
      </c>
      <c r="L58238">
        <v>99</v>
      </c>
      <c r="M58238">
        <v>99</v>
      </c>
      <c r="N58238">
        <v>99</v>
      </c>
      <c r="O58238">
        <v>99</v>
      </c>
      <c r="P58238" t="s">
        <v>0</v>
      </c>
    </row>
    <row r="58239" spans="5:16" x14ac:dyDescent="0.25">
      <c r="E58239">
        <v>99</v>
      </c>
      <c r="F58239">
        <v>99</v>
      </c>
      <c r="G58239">
        <v>99</v>
      </c>
      <c r="H58239">
        <v>99</v>
      </c>
      <c r="I58239">
        <v>99</v>
      </c>
      <c r="J58239">
        <v>99</v>
      </c>
      <c r="K58239">
        <v>99</v>
      </c>
      <c r="L58239">
        <v>99</v>
      </c>
      <c r="M58239">
        <v>99</v>
      </c>
      <c r="N58239">
        <v>99</v>
      </c>
      <c r="O58239">
        <v>99</v>
      </c>
      <c r="P58239" t="s">
        <v>0</v>
      </c>
    </row>
    <row r="58241" spans="5:16" x14ac:dyDescent="0.25">
      <c r="E58241" t="s">
        <v>79</v>
      </c>
    </row>
    <row r="58242" spans="5:16" x14ac:dyDescent="0.25">
      <c r="E58242">
        <v>99</v>
      </c>
      <c r="F58242">
        <v>99</v>
      </c>
      <c r="G58242">
        <v>99</v>
      </c>
      <c r="H58242">
        <v>99</v>
      </c>
      <c r="I58242">
        <v>99</v>
      </c>
      <c r="J58242">
        <v>99</v>
      </c>
      <c r="K58242">
        <v>99</v>
      </c>
      <c r="L58242">
        <v>99</v>
      </c>
      <c r="M58242">
        <v>99</v>
      </c>
      <c r="N58242">
        <v>99</v>
      </c>
      <c r="O58242">
        <v>99</v>
      </c>
      <c r="P58242" t="s">
        <v>0</v>
      </c>
    </row>
    <row r="58243" spans="5:16" x14ac:dyDescent="0.25">
      <c r="E58243">
        <v>99</v>
      </c>
      <c r="F58243">
        <v>99</v>
      </c>
      <c r="G58243">
        <v>99</v>
      </c>
      <c r="H58243">
        <v>99</v>
      </c>
      <c r="I58243">
        <v>10</v>
      </c>
      <c r="J58243">
        <v>10</v>
      </c>
      <c r="K58243">
        <v>10</v>
      </c>
      <c r="L58243">
        <v>99</v>
      </c>
      <c r="M58243">
        <v>99</v>
      </c>
      <c r="N58243">
        <v>99</v>
      </c>
      <c r="O58243">
        <v>99</v>
      </c>
      <c r="P58243" t="s">
        <v>0</v>
      </c>
    </row>
    <row r="58244" spans="5:16" x14ac:dyDescent="0.25">
      <c r="E58244">
        <v>99</v>
      </c>
      <c r="F58244">
        <v>99</v>
      </c>
      <c r="G58244">
        <v>99</v>
      </c>
      <c r="H58244">
        <v>10</v>
      </c>
      <c r="I58244">
        <v>10</v>
      </c>
      <c r="J58244">
        <v>20</v>
      </c>
      <c r="K58244">
        <v>10</v>
      </c>
      <c r="L58244">
        <v>99</v>
      </c>
      <c r="M58244">
        <v>99</v>
      </c>
      <c r="N58244">
        <v>99</v>
      </c>
      <c r="O58244">
        <v>99</v>
      </c>
      <c r="P58244" t="s">
        <v>0</v>
      </c>
    </row>
    <row r="58245" spans="5:16" x14ac:dyDescent="0.25">
      <c r="E58245">
        <v>99</v>
      </c>
      <c r="F58245">
        <v>99</v>
      </c>
      <c r="G58245">
        <v>10</v>
      </c>
      <c r="H58245">
        <v>10</v>
      </c>
      <c r="I58245">
        <v>20</v>
      </c>
      <c r="J58245">
        <v>10</v>
      </c>
      <c r="K58245">
        <v>99</v>
      </c>
      <c r="L58245">
        <v>99</v>
      </c>
      <c r="M58245">
        <v>10</v>
      </c>
      <c r="N58245">
        <v>17</v>
      </c>
      <c r="O58245">
        <v>99</v>
      </c>
      <c r="P58245" t="s">
        <v>0</v>
      </c>
    </row>
    <row r="58246" spans="5:16" x14ac:dyDescent="0.25">
      <c r="E58246">
        <v>99</v>
      </c>
      <c r="F58246">
        <v>10</v>
      </c>
      <c r="G58246">
        <v>10</v>
      </c>
      <c r="H58246">
        <v>20</v>
      </c>
      <c r="I58246">
        <v>10</v>
      </c>
      <c r="J58246">
        <v>99</v>
      </c>
      <c r="K58246">
        <v>99</v>
      </c>
      <c r="L58246">
        <v>10</v>
      </c>
      <c r="M58246">
        <v>10</v>
      </c>
      <c r="N58246">
        <v>15</v>
      </c>
      <c r="O58246">
        <v>99</v>
      </c>
      <c r="P58246" t="s">
        <v>0</v>
      </c>
    </row>
    <row r="58247" spans="5:16" x14ac:dyDescent="0.25">
      <c r="E58247">
        <v>99</v>
      </c>
      <c r="F58247">
        <v>10</v>
      </c>
      <c r="G58247">
        <v>25</v>
      </c>
      <c r="H58247">
        <v>10</v>
      </c>
      <c r="I58247">
        <v>99</v>
      </c>
      <c r="J58247">
        <v>99</v>
      </c>
      <c r="K58247">
        <v>10</v>
      </c>
      <c r="L58247">
        <v>10</v>
      </c>
      <c r="M58247">
        <v>15</v>
      </c>
      <c r="N58247">
        <v>10</v>
      </c>
      <c r="O58247">
        <v>99</v>
      </c>
      <c r="P58247" t="s">
        <v>0</v>
      </c>
    </row>
    <row r="58248" spans="5:16" x14ac:dyDescent="0.25">
      <c r="E58248">
        <v>99</v>
      </c>
      <c r="F58248">
        <v>10</v>
      </c>
      <c r="G58248">
        <v>10</v>
      </c>
      <c r="H58248">
        <v>99</v>
      </c>
      <c r="I58248">
        <v>99</v>
      </c>
      <c r="J58248">
        <v>10</v>
      </c>
      <c r="K58248">
        <v>10</v>
      </c>
      <c r="L58248">
        <v>10</v>
      </c>
      <c r="M58248">
        <v>10</v>
      </c>
      <c r="N58248">
        <v>99</v>
      </c>
      <c r="O58248">
        <v>99</v>
      </c>
      <c r="P58248" t="s">
        <v>0</v>
      </c>
    </row>
    <row r="58249" spans="5:16" x14ac:dyDescent="0.25">
      <c r="E58249">
        <v>99</v>
      </c>
      <c r="F58249">
        <v>10</v>
      </c>
      <c r="G58249">
        <v>10</v>
      </c>
      <c r="H58249">
        <v>10</v>
      </c>
      <c r="I58249">
        <v>10</v>
      </c>
      <c r="J58249">
        <v>10</v>
      </c>
      <c r="K58249">
        <v>10</v>
      </c>
      <c r="L58249">
        <v>10</v>
      </c>
      <c r="M58249">
        <v>99</v>
      </c>
      <c r="N58249">
        <v>99</v>
      </c>
      <c r="O58249">
        <v>99</v>
      </c>
      <c r="P58249" t="s">
        <v>0</v>
      </c>
    </row>
    <row r="58250" spans="5:16" x14ac:dyDescent="0.25">
      <c r="E58250">
        <v>99</v>
      </c>
      <c r="F58250">
        <v>99</v>
      </c>
      <c r="G58250">
        <v>10</v>
      </c>
      <c r="H58250">
        <v>10</v>
      </c>
      <c r="I58250">
        <v>10</v>
      </c>
      <c r="J58250">
        <v>15</v>
      </c>
      <c r="K58250">
        <v>10</v>
      </c>
      <c r="L58250">
        <v>99</v>
      </c>
      <c r="M58250">
        <v>99</v>
      </c>
      <c r="N58250">
        <v>99</v>
      </c>
      <c r="O58250">
        <v>99</v>
      </c>
      <c r="P58250" t="s">
        <v>0</v>
      </c>
    </row>
    <row r="58251" spans="5:16" x14ac:dyDescent="0.25">
      <c r="E58251">
        <v>99</v>
      </c>
      <c r="F58251">
        <v>99</v>
      </c>
      <c r="G58251">
        <v>99</v>
      </c>
      <c r="H58251">
        <v>99</v>
      </c>
      <c r="I58251">
        <v>99</v>
      </c>
      <c r="J58251">
        <v>99</v>
      </c>
      <c r="K58251">
        <v>99</v>
      </c>
      <c r="L58251">
        <v>99</v>
      </c>
      <c r="M58251">
        <v>99</v>
      </c>
      <c r="N58251">
        <v>99</v>
      </c>
      <c r="O58251">
        <v>99</v>
      </c>
      <c r="P58251" t="s">
        <v>0</v>
      </c>
    </row>
    <row r="58253" spans="5:16" x14ac:dyDescent="0.25">
      <c r="E58253" t="s">
        <v>79</v>
      </c>
    </row>
    <row r="58254" spans="5:16" x14ac:dyDescent="0.25">
      <c r="E58254">
        <v>99</v>
      </c>
      <c r="F58254">
        <v>99</v>
      </c>
      <c r="G58254">
        <v>99</v>
      </c>
      <c r="H58254">
        <v>99</v>
      </c>
      <c r="I58254">
        <v>99</v>
      </c>
      <c r="J58254">
        <v>99</v>
      </c>
      <c r="K58254">
        <v>99</v>
      </c>
      <c r="L58254">
        <v>99</v>
      </c>
      <c r="M58254">
        <v>99</v>
      </c>
      <c r="N58254">
        <v>99</v>
      </c>
      <c r="O58254">
        <v>99</v>
      </c>
      <c r="P58254" t="s">
        <v>0</v>
      </c>
    </row>
    <row r="58255" spans="5:16" x14ac:dyDescent="0.25">
      <c r="E58255">
        <v>99</v>
      </c>
      <c r="F58255">
        <v>99</v>
      </c>
      <c r="G58255">
        <v>99</v>
      </c>
      <c r="H58255">
        <v>99</v>
      </c>
      <c r="I58255">
        <v>10</v>
      </c>
      <c r="J58255">
        <v>10</v>
      </c>
      <c r="K58255">
        <v>10</v>
      </c>
      <c r="L58255">
        <v>99</v>
      </c>
      <c r="M58255">
        <v>99</v>
      </c>
      <c r="N58255">
        <v>99</v>
      </c>
      <c r="O58255">
        <v>99</v>
      </c>
      <c r="P58255" t="s">
        <v>0</v>
      </c>
    </row>
    <row r="58256" spans="5:16" x14ac:dyDescent="0.25">
      <c r="E58256">
        <v>99</v>
      </c>
      <c r="F58256">
        <v>99</v>
      </c>
      <c r="G58256">
        <v>99</v>
      </c>
      <c r="H58256">
        <v>10</v>
      </c>
      <c r="I58256">
        <v>10</v>
      </c>
      <c r="J58256">
        <v>20</v>
      </c>
      <c r="K58256">
        <v>10</v>
      </c>
      <c r="L58256">
        <v>99</v>
      </c>
      <c r="M58256">
        <v>99</v>
      </c>
      <c r="N58256">
        <v>99</v>
      </c>
      <c r="O58256">
        <v>99</v>
      </c>
      <c r="P58256" t="s">
        <v>0</v>
      </c>
    </row>
    <row r="58257" spans="5:16" x14ac:dyDescent="0.25">
      <c r="E58257">
        <v>99</v>
      </c>
      <c r="F58257">
        <v>99</v>
      </c>
      <c r="G58257">
        <v>10</v>
      </c>
      <c r="H58257">
        <v>10</v>
      </c>
      <c r="I58257">
        <v>20</v>
      </c>
      <c r="J58257">
        <v>10</v>
      </c>
      <c r="K58257">
        <v>99</v>
      </c>
      <c r="L58257">
        <v>99</v>
      </c>
      <c r="M58257">
        <v>10</v>
      </c>
      <c r="N58257">
        <v>10</v>
      </c>
      <c r="O58257">
        <v>99</v>
      </c>
      <c r="P58257" t="s">
        <v>0</v>
      </c>
    </row>
    <row r="58258" spans="5:16" x14ac:dyDescent="0.25">
      <c r="E58258">
        <v>99</v>
      </c>
      <c r="F58258">
        <v>10</v>
      </c>
      <c r="G58258">
        <v>10</v>
      </c>
      <c r="H58258">
        <v>20</v>
      </c>
      <c r="I58258">
        <v>10</v>
      </c>
      <c r="J58258">
        <v>99</v>
      </c>
      <c r="K58258">
        <v>99</v>
      </c>
      <c r="L58258">
        <v>10</v>
      </c>
      <c r="M58258">
        <v>17</v>
      </c>
      <c r="N58258">
        <v>10</v>
      </c>
      <c r="O58258">
        <v>99</v>
      </c>
      <c r="P58258" t="s">
        <v>0</v>
      </c>
    </row>
    <row r="58259" spans="5:16" x14ac:dyDescent="0.25">
      <c r="E58259">
        <v>99</v>
      </c>
      <c r="F58259">
        <v>10</v>
      </c>
      <c r="G58259">
        <v>25</v>
      </c>
      <c r="H58259">
        <v>10</v>
      </c>
      <c r="I58259">
        <v>99</v>
      </c>
      <c r="J58259">
        <v>99</v>
      </c>
      <c r="K58259">
        <v>10</v>
      </c>
      <c r="L58259">
        <v>15</v>
      </c>
      <c r="M58259">
        <v>15</v>
      </c>
      <c r="N58259">
        <v>10</v>
      </c>
      <c r="O58259">
        <v>99</v>
      </c>
      <c r="P58259" t="s">
        <v>0</v>
      </c>
    </row>
    <row r="58260" spans="5:16" x14ac:dyDescent="0.25">
      <c r="E58260">
        <v>99</v>
      </c>
      <c r="F58260">
        <v>10</v>
      </c>
      <c r="G58260">
        <v>10</v>
      </c>
      <c r="H58260">
        <v>99</v>
      </c>
      <c r="I58260">
        <v>99</v>
      </c>
      <c r="J58260">
        <v>10</v>
      </c>
      <c r="K58260">
        <v>10</v>
      </c>
      <c r="L58260">
        <v>10</v>
      </c>
      <c r="M58260">
        <v>10</v>
      </c>
      <c r="N58260">
        <v>99</v>
      </c>
      <c r="O58260">
        <v>99</v>
      </c>
      <c r="P58260" t="s">
        <v>0</v>
      </c>
    </row>
    <row r="58261" spans="5:16" x14ac:dyDescent="0.25">
      <c r="E58261">
        <v>99</v>
      </c>
      <c r="F58261">
        <v>10</v>
      </c>
      <c r="G58261">
        <v>10</v>
      </c>
      <c r="H58261">
        <v>10</v>
      </c>
      <c r="I58261">
        <v>10</v>
      </c>
      <c r="J58261">
        <v>10</v>
      </c>
      <c r="K58261">
        <v>10</v>
      </c>
      <c r="L58261">
        <v>10</v>
      </c>
      <c r="M58261">
        <v>99</v>
      </c>
      <c r="N58261">
        <v>99</v>
      </c>
      <c r="O58261">
        <v>99</v>
      </c>
      <c r="P58261" t="s">
        <v>0</v>
      </c>
    </row>
    <row r="58262" spans="5:16" x14ac:dyDescent="0.25">
      <c r="E58262">
        <v>99</v>
      </c>
      <c r="F58262">
        <v>99</v>
      </c>
      <c r="G58262">
        <v>10</v>
      </c>
      <c r="H58262">
        <v>10</v>
      </c>
      <c r="I58262">
        <v>15</v>
      </c>
      <c r="J58262">
        <v>10</v>
      </c>
      <c r="K58262">
        <v>10</v>
      </c>
      <c r="L58262">
        <v>99</v>
      </c>
      <c r="M58262">
        <v>99</v>
      </c>
      <c r="N58262">
        <v>99</v>
      </c>
      <c r="O58262">
        <v>99</v>
      </c>
      <c r="P58262" t="s">
        <v>0</v>
      </c>
    </row>
    <row r="58263" spans="5:16" x14ac:dyDescent="0.25">
      <c r="E58263">
        <v>99</v>
      </c>
      <c r="F58263">
        <v>99</v>
      </c>
      <c r="G58263">
        <v>99</v>
      </c>
      <c r="H58263">
        <v>99</v>
      </c>
      <c r="I58263">
        <v>99</v>
      </c>
      <c r="J58263">
        <v>99</v>
      </c>
      <c r="K58263">
        <v>99</v>
      </c>
      <c r="L58263">
        <v>99</v>
      </c>
      <c r="M58263">
        <v>99</v>
      </c>
      <c r="N58263">
        <v>99</v>
      </c>
      <c r="O58263">
        <v>99</v>
      </c>
      <c r="P58263" t="s">
        <v>0</v>
      </c>
    </row>
    <row r="58265" spans="5:16" x14ac:dyDescent="0.25">
      <c r="E58265" t="s">
        <v>79</v>
      </c>
    </row>
    <row r="58266" spans="5:16" x14ac:dyDescent="0.25">
      <c r="E58266">
        <v>99</v>
      </c>
      <c r="F58266">
        <v>99</v>
      </c>
      <c r="G58266">
        <v>99</v>
      </c>
      <c r="H58266">
        <v>99</v>
      </c>
      <c r="I58266">
        <v>99</v>
      </c>
      <c r="J58266">
        <v>99</v>
      </c>
      <c r="K58266">
        <v>99</v>
      </c>
      <c r="L58266">
        <v>99</v>
      </c>
      <c r="M58266">
        <v>99</v>
      </c>
      <c r="N58266">
        <v>99</v>
      </c>
      <c r="O58266">
        <v>99</v>
      </c>
      <c r="P58266" t="s">
        <v>0</v>
      </c>
    </row>
    <row r="58267" spans="5:16" x14ac:dyDescent="0.25">
      <c r="E58267">
        <v>99</v>
      </c>
      <c r="F58267">
        <v>99</v>
      </c>
      <c r="G58267">
        <v>99</v>
      </c>
      <c r="H58267">
        <v>99</v>
      </c>
      <c r="I58267">
        <v>10</v>
      </c>
      <c r="J58267">
        <v>10</v>
      </c>
      <c r="K58267">
        <v>10</v>
      </c>
      <c r="L58267">
        <v>99</v>
      </c>
      <c r="M58267">
        <v>99</v>
      </c>
      <c r="N58267">
        <v>99</v>
      </c>
      <c r="O58267">
        <v>99</v>
      </c>
      <c r="P58267" t="s">
        <v>0</v>
      </c>
    </row>
    <row r="58268" spans="5:16" x14ac:dyDescent="0.25">
      <c r="E58268">
        <v>99</v>
      </c>
      <c r="F58268">
        <v>99</v>
      </c>
      <c r="G58268">
        <v>99</v>
      </c>
      <c r="H58268">
        <v>10</v>
      </c>
      <c r="I58268">
        <v>10</v>
      </c>
      <c r="J58268">
        <v>20</v>
      </c>
      <c r="K58268">
        <v>10</v>
      </c>
      <c r="L58268">
        <v>99</v>
      </c>
      <c r="M58268">
        <v>99</v>
      </c>
      <c r="N58268">
        <v>99</v>
      </c>
      <c r="O58268">
        <v>99</v>
      </c>
      <c r="P58268" t="s">
        <v>0</v>
      </c>
    </row>
    <row r="58269" spans="5:16" x14ac:dyDescent="0.25">
      <c r="E58269">
        <v>99</v>
      </c>
      <c r="F58269">
        <v>99</v>
      </c>
      <c r="G58269">
        <v>10</v>
      </c>
      <c r="H58269">
        <v>10</v>
      </c>
      <c r="I58269">
        <v>20</v>
      </c>
      <c r="J58269">
        <v>10</v>
      </c>
      <c r="K58269">
        <v>99</v>
      </c>
      <c r="L58269">
        <v>99</v>
      </c>
      <c r="M58269">
        <v>10</v>
      </c>
      <c r="N58269">
        <v>10</v>
      </c>
      <c r="O58269">
        <v>99</v>
      </c>
      <c r="P58269" t="s">
        <v>0</v>
      </c>
    </row>
    <row r="58270" spans="5:16" x14ac:dyDescent="0.25">
      <c r="E58270">
        <v>99</v>
      </c>
      <c r="F58270">
        <v>10</v>
      </c>
      <c r="G58270">
        <v>10</v>
      </c>
      <c r="H58270">
        <v>20</v>
      </c>
      <c r="I58270">
        <v>10</v>
      </c>
      <c r="J58270">
        <v>99</v>
      </c>
      <c r="K58270">
        <v>99</v>
      </c>
      <c r="L58270">
        <v>10</v>
      </c>
      <c r="M58270">
        <v>15</v>
      </c>
      <c r="N58270">
        <v>10</v>
      </c>
      <c r="O58270">
        <v>99</v>
      </c>
      <c r="P58270" t="s">
        <v>0</v>
      </c>
    </row>
    <row r="58271" spans="5:16" x14ac:dyDescent="0.25">
      <c r="E58271">
        <v>99</v>
      </c>
      <c r="F58271">
        <v>10</v>
      </c>
      <c r="G58271">
        <v>25</v>
      </c>
      <c r="H58271">
        <v>10</v>
      </c>
      <c r="I58271">
        <v>99</v>
      </c>
      <c r="J58271">
        <v>99</v>
      </c>
      <c r="K58271">
        <v>10</v>
      </c>
      <c r="L58271">
        <v>17</v>
      </c>
      <c r="M58271">
        <v>15</v>
      </c>
      <c r="N58271">
        <v>10</v>
      </c>
      <c r="O58271">
        <v>99</v>
      </c>
      <c r="P58271" t="s">
        <v>0</v>
      </c>
    </row>
    <row r="58272" spans="5:16" x14ac:dyDescent="0.25">
      <c r="E58272">
        <v>99</v>
      </c>
      <c r="F58272">
        <v>10</v>
      </c>
      <c r="G58272">
        <v>10</v>
      </c>
      <c r="H58272">
        <v>99</v>
      </c>
      <c r="I58272">
        <v>99</v>
      </c>
      <c r="J58272">
        <v>10</v>
      </c>
      <c r="K58272">
        <v>10</v>
      </c>
      <c r="L58272">
        <v>10</v>
      </c>
      <c r="M58272">
        <v>10</v>
      </c>
      <c r="N58272">
        <v>99</v>
      </c>
      <c r="O58272">
        <v>99</v>
      </c>
      <c r="P58272" t="s">
        <v>0</v>
      </c>
    </row>
    <row r="58273" spans="5:16" x14ac:dyDescent="0.25">
      <c r="E58273">
        <v>99</v>
      </c>
      <c r="F58273">
        <v>10</v>
      </c>
      <c r="G58273">
        <v>10</v>
      </c>
      <c r="H58273">
        <v>10</v>
      </c>
      <c r="I58273">
        <v>10</v>
      </c>
      <c r="J58273">
        <v>10</v>
      </c>
      <c r="K58273">
        <v>10</v>
      </c>
      <c r="L58273">
        <v>10</v>
      </c>
      <c r="M58273">
        <v>99</v>
      </c>
      <c r="N58273">
        <v>99</v>
      </c>
      <c r="O58273">
        <v>99</v>
      </c>
      <c r="P58273" t="s">
        <v>0</v>
      </c>
    </row>
    <row r="58274" spans="5:16" x14ac:dyDescent="0.25">
      <c r="E58274">
        <v>99</v>
      </c>
      <c r="F58274">
        <v>99</v>
      </c>
      <c r="G58274">
        <v>10</v>
      </c>
      <c r="H58274">
        <v>10</v>
      </c>
      <c r="I58274">
        <v>15</v>
      </c>
      <c r="J58274">
        <v>10</v>
      </c>
      <c r="K58274">
        <v>10</v>
      </c>
      <c r="L58274">
        <v>99</v>
      </c>
      <c r="M58274">
        <v>99</v>
      </c>
      <c r="N58274">
        <v>99</v>
      </c>
      <c r="O58274">
        <v>99</v>
      </c>
      <c r="P58274" t="s">
        <v>0</v>
      </c>
    </row>
    <row r="58275" spans="5:16" x14ac:dyDescent="0.25">
      <c r="E58275">
        <v>99</v>
      </c>
      <c r="F58275">
        <v>99</v>
      </c>
      <c r="G58275">
        <v>99</v>
      </c>
      <c r="H58275">
        <v>99</v>
      </c>
      <c r="I58275">
        <v>99</v>
      </c>
      <c r="J58275">
        <v>99</v>
      </c>
      <c r="K58275">
        <v>99</v>
      </c>
      <c r="L58275">
        <v>99</v>
      </c>
      <c r="M58275">
        <v>99</v>
      </c>
      <c r="N58275">
        <v>99</v>
      </c>
      <c r="O58275">
        <v>99</v>
      </c>
      <c r="P58275" t="s">
        <v>0</v>
      </c>
    </row>
    <row r="58277" spans="5:16" x14ac:dyDescent="0.25">
      <c r="E58277" t="s">
        <v>79</v>
      </c>
    </row>
    <row r="58278" spans="5:16" x14ac:dyDescent="0.25">
      <c r="E58278">
        <v>99</v>
      </c>
      <c r="F58278">
        <v>99</v>
      </c>
      <c r="G58278">
        <v>99</v>
      </c>
      <c r="H58278">
        <v>99</v>
      </c>
      <c r="I58278">
        <v>99</v>
      </c>
      <c r="J58278">
        <v>99</v>
      </c>
      <c r="K58278">
        <v>99</v>
      </c>
      <c r="L58278">
        <v>99</v>
      </c>
      <c r="M58278">
        <v>99</v>
      </c>
      <c r="N58278">
        <v>99</v>
      </c>
      <c r="O58278">
        <v>99</v>
      </c>
      <c r="P58278" t="s">
        <v>0</v>
      </c>
    </row>
    <row r="58279" spans="5:16" x14ac:dyDescent="0.25">
      <c r="E58279">
        <v>99</v>
      </c>
      <c r="F58279">
        <v>99</v>
      </c>
      <c r="G58279">
        <v>99</v>
      </c>
      <c r="H58279">
        <v>99</v>
      </c>
      <c r="I58279">
        <v>10</v>
      </c>
      <c r="J58279">
        <v>10</v>
      </c>
      <c r="K58279">
        <v>10</v>
      </c>
      <c r="L58279">
        <v>99</v>
      </c>
      <c r="M58279">
        <v>99</v>
      </c>
      <c r="N58279">
        <v>99</v>
      </c>
      <c r="O58279">
        <v>99</v>
      </c>
      <c r="P58279" t="s">
        <v>0</v>
      </c>
    </row>
    <row r="58280" spans="5:16" x14ac:dyDescent="0.25">
      <c r="E58280">
        <v>99</v>
      </c>
      <c r="F58280">
        <v>99</v>
      </c>
      <c r="G58280">
        <v>99</v>
      </c>
      <c r="H58280">
        <v>10</v>
      </c>
      <c r="I58280">
        <v>10</v>
      </c>
      <c r="J58280">
        <v>20</v>
      </c>
      <c r="K58280">
        <v>10</v>
      </c>
      <c r="L58280">
        <v>99</v>
      </c>
      <c r="M58280">
        <v>99</v>
      </c>
      <c r="N58280">
        <v>99</v>
      </c>
      <c r="O58280">
        <v>99</v>
      </c>
      <c r="P58280" t="s">
        <v>0</v>
      </c>
    </row>
    <row r="58281" spans="5:16" x14ac:dyDescent="0.25">
      <c r="E58281">
        <v>99</v>
      </c>
      <c r="F58281">
        <v>99</v>
      </c>
      <c r="G58281">
        <v>10</v>
      </c>
      <c r="H58281">
        <v>10</v>
      </c>
      <c r="I58281">
        <v>20</v>
      </c>
      <c r="J58281">
        <v>10</v>
      </c>
      <c r="K58281">
        <v>99</v>
      </c>
      <c r="L58281">
        <v>99</v>
      </c>
      <c r="M58281">
        <v>10</v>
      </c>
      <c r="N58281">
        <v>17</v>
      </c>
      <c r="O58281">
        <v>99</v>
      </c>
      <c r="P58281" t="s">
        <v>0</v>
      </c>
    </row>
    <row r="58282" spans="5:16" x14ac:dyDescent="0.25">
      <c r="E58282">
        <v>99</v>
      </c>
      <c r="F58282">
        <v>10</v>
      </c>
      <c r="G58282">
        <v>10</v>
      </c>
      <c r="H58282">
        <v>20</v>
      </c>
      <c r="I58282">
        <v>10</v>
      </c>
      <c r="J58282">
        <v>99</v>
      </c>
      <c r="K58282">
        <v>99</v>
      </c>
      <c r="L58282">
        <v>10</v>
      </c>
      <c r="M58282">
        <v>15</v>
      </c>
      <c r="N58282">
        <v>10</v>
      </c>
      <c r="O58282">
        <v>99</v>
      </c>
      <c r="P58282" t="s">
        <v>0</v>
      </c>
    </row>
    <row r="58283" spans="5:16" x14ac:dyDescent="0.25">
      <c r="E58283">
        <v>99</v>
      </c>
      <c r="F58283">
        <v>10</v>
      </c>
      <c r="G58283">
        <v>25</v>
      </c>
      <c r="H58283">
        <v>10</v>
      </c>
      <c r="I58283">
        <v>99</v>
      </c>
      <c r="J58283">
        <v>99</v>
      </c>
      <c r="K58283">
        <v>10</v>
      </c>
      <c r="L58283">
        <v>15</v>
      </c>
      <c r="M58283">
        <v>10</v>
      </c>
      <c r="N58283">
        <v>10</v>
      </c>
      <c r="O58283">
        <v>99</v>
      </c>
      <c r="P58283" t="s">
        <v>0</v>
      </c>
    </row>
    <row r="58284" spans="5:16" x14ac:dyDescent="0.25">
      <c r="E58284">
        <v>99</v>
      </c>
      <c r="F58284">
        <v>10</v>
      </c>
      <c r="G58284">
        <v>10</v>
      </c>
      <c r="H58284">
        <v>99</v>
      </c>
      <c r="I58284">
        <v>99</v>
      </c>
      <c r="J58284">
        <v>10</v>
      </c>
      <c r="K58284">
        <v>10</v>
      </c>
      <c r="L58284">
        <v>10</v>
      </c>
      <c r="M58284">
        <v>10</v>
      </c>
      <c r="N58284">
        <v>99</v>
      </c>
      <c r="O58284">
        <v>99</v>
      </c>
      <c r="P58284" t="s">
        <v>0</v>
      </c>
    </row>
    <row r="58285" spans="5:16" x14ac:dyDescent="0.25">
      <c r="E58285">
        <v>99</v>
      </c>
      <c r="F58285">
        <v>10</v>
      </c>
      <c r="G58285">
        <v>10</v>
      </c>
      <c r="H58285">
        <v>10</v>
      </c>
      <c r="I58285">
        <v>10</v>
      </c>
      <c r="J58285">
        <v>10</v>
      </c>
      <c r="K58285">
        <v>10</v>
      </c>
      <c r="L58285">
        <v>10</v>
      </c>
      <c r="M58285">
        <v>99</v>
      </c>
      <c r="N58285">
        <v>99</v>
      </c>
      <c r="O58285">
        <v>99</v>
      </c>
      <c r="P58285" t="s">
        <v>0</v>
      </c>
    </row>
    <row r="58286" spans="5:16" x14ac:dyDescent="0.25">
      <c r="E58286">
        <v>99</v>
      </c>
      <c r="F58286">
        <v>99</v>
      </c>
      <c r="G58286">
        <v>10</v>
      </c>
      <c r="H58286">
        <v>15</v>
      </c>
      <c r="I58286">
        <v>10</v>
      </c>
      <c r="J58286">
        <v>10</v>
      </c>
      <c r="K58286">
        <v>10</v>
      </c>
      <c r="L58286">
        <v>99</v>
      </c>
      <c r="M58286">
        <v>99</v>
      </c>
      <c r="N58286">
        <v>99</v>
      </c>
      <c r="O58286">
        <v>99</v>
      </c>
      <c r="P58286" t="s">
        <v>0</v>
      </c>
    </row>
    <row r="58287" spans="5:16" x14ac:dyDescent="0.25">
      <c r="E58287">
        <v>99</v>
      </c>
      <c r="F58287">
        <v>99</v>
      </c>
      <c r="G58287">
        <v>99</v>
      </c>
      <c r="H58287">
        <v>99</v>
      </c>
      <c r="I58287">
        <v>99</v>
      </c>
      <c r="J58287">
        <v>99</v>
      </c>
      <c r="K58287">
        <v>99</v>
      </c>
      <c r="L58287">
        <v>99</v>
      </c>
      <c r="M58287">
        <v>99</v>
      </c>
      <c r="N58287">
        <v>99</v>
      </c>
      <c r="O58287">
        <v>99</v>
      </c>
      <c r="P58287" t="s">
        <v>0</v>
      </c>
    </row>
    <row r="58289" spans="5:16" x14ac:dyDescent="0.25">
      <c r="E58289" t="s">
        <v>79</v>
      </c>
    </row>
    <row r="58290" spans="5:16" x14ac:dyDescent="0.25">
      <c r="E58290">
        <v>99</v>
      </c>
      <c r="F58290">
        <v>99</v>
      </c>
      <c r="G58290">
        <v>99</v>
      </c>
      <c r="H58290">
        <v>99</v>
      </c>
      <c r="I58290">
        <v>99</v>
      </c>
      <c r="J58290">
        <v>99</v>
      </c>
      <c r="K58290">
        <v>99</v>
      </c>
      <c r="L58290">
        <v>99</v>
      </c>
      <c r="M58290">
        <v>99</v>
      </c>
      <c r="N58290">
        <v>99</v>
      </c>
      <c r="O58290">
        <v>99</v>
      </c>
      <c r="P58290" t="s">
        <v>0</v>
      </c>
    </row>
    <row r="58291" spans="5:16" x14ac:dyDescent="0.25">
      <c r="E58291">
        <v>99</v>
      </c>
      <c r="F58291">
        <v>99</v>
      </c>
      <c r="G58291">
        <v>99</v>
      </c>
      <c r="H58291">
        <v>99</v>
      </c>
      <c r="I58291">
        <v>10</v>
      </c>
      <c r="J58291">
        <v>10</v>
      </c>
      <c r="K58291">
        <v>10</v>
      </c>
      <c r="L58291">
        <v>99</v>
      </c>
      <c r="M58291">
        <v>99</v>
      </c>
      <c r="N58291">
        <v>99</v>
      </c>
      <c r="O58291">
        <v>99</v>
      </c>
      <c r="P58291" t="s">
        <v>0</v>
      </c>
    </row>
    <row r="58292" spans="5:16" x14ac:dyDescent="0.25">
      <c r="E58292">
        <v>99</v>
      </c>
      <c r="F58292">
        <v>99</v>
      </c>
      <c r="G58292">
        <v>99</v>
      </c>
      <c r="H58292">
        <v>10</v>
      </c>
      <c r="I58292">
        <v>10</v>
      </c>
      <c r="J58292">
        <v>20</v>
      </c>
      <c r="K58292">
        <v>10</v>
      </c>
      <c r="L58292">
        <v>99</v>
      </c>
      <c r="M58292">
        <v>99</v>
      </c>
      <c r="N58292">
        <v>99</v>
      </c>
      <c r="O58292">
        <v>99</v>
      </c>
      <c r="P58292" t="s">
        <v>0</v>
      </c>
    </row>
    <row r="58293" spans="5:16" x14ac:dyDescent="0.25">
      <c r="E58293">
        <v>99</v>
      </c>
      <c r="F58293">
        <v>99</v>
      </c>
      <c r="G58293">
        <v>10</v>
      </c>
      <c r="H58293">
        <v>10</v>
      </c>
      <c r="I58293">
        <v>20</v>
      </c>
      <c r="J58293">
        <v>10</v>
      </c>
      <c r="K58293">
        <v>99</v>
      </c>
      <c r="L58293">
        <v>99</v>
      </c>
      <c r="M58293">
        <v>10</v>
      </c>
      <c r="N58293">
        <v>10</v>
      </c>
      <c r="O58293">
        <v>99</v>
      </c>
      <c r="P58293" t="s">
        <v>0</v>
      </c>
    </row>
    <row r="58294" spans="5:16" x14ac:dyDescent="0.25">
      <c r="E58294">
        <v>99</v>
      </c>
      <c r="F58294">
        <v>10</v>
      </c>
      <c r="G58294">
        <v>10</v>
      </c>
      <c r="H58294">
        <v>20</v>
      </c>
      <c r="I58294">
        <v>10</v>
      </c>
      <c r="J58294">
        <v>99</v>
      </c>
      <c r="K58294">
        <v>99</v>
      </c>
      <c r="L58294">
        <v>10</v>
      </c>
      <c r="M58294">
        <v>15</v>
      </c>
      <c r="N58294">
        <v>10</v>
      </c>
      <c r="O58294">
        <v>99</v>
      </c>
      <c r="P58294" t="s">
        <v>0</v>
      </c>
    </row>
    <row r="58295" spans="5:16" x14ac:dyDescent="0.25">
      <c r="E58295">
        <v>99</v>
      </c>
      <c r="F58295">
        <v>10</v>
      </c>
      <c r="G58295">
        <v>25</v>
      </c>
      <c r="H58295">
        <v>10</v>
      </c>
      <c r="I58295">
        <v>99</v>
      </c>
      <c r="J58295">
        <v>99</v>
      </c>
      <c r="K58295">
        <v>10</v>
      </c>
      <c r="L58295">
        <v>15</v>
      </c>
      <c r="M58295">
        <v>10</v>
      </c>
      <c r="N58295">
        <v>10</v>
      </c>
      <c r="O58295">
        <v>99</v>
      </c>
      <c r="P58295" t="s">
        <v>0</v>
      </c>
    </row>
    <row r="58296" spans="5:16" x14ac:dyDescent="0.25">
      <c r="E58296">
        <v>99</v>
      </c>
      <c r="F58296">
        <v>10</v>
      </c>
      <c r="G58296">
        <v>10</v>
      </c>
      <c r="H58296">
        <v>99</v>
      </c>
      <c r="I58296">
        <v>99</v>
      </c>
      <c r="J58296">
        <v>10</v>
      </c>
      <c r="K58296">
        <v>10</v>
      </c>
      <c r="L58296">
        <v>10</v>
      </c>
      <c r="M58296">
        <v>10</v>
      </c>
      <c r="N58296">
        <v>99</v>
      </c>
      <c r="O58296">
        <v>99</v>
      </c>
      <c r="P58296" t="s">
        <v>0</v>
      </c>
    </row>
    <row r="58297" spans="5:16" x14ac:dyDescent="0.25">
      <c r="E58297">
        <v>99</v>
      </c>
      <c r="F58297">
        <v>10</v>
      </c>
      <c r="G58297">
        <v>10</v>
      </c>
      <c r="H58297">
        <v>10</v>
      </c>
      <c r="I58297">
        <v>10</v>
      </c>
      <c r="J58297">
        <v>10</v>
      </c>
      <c r="K58297">
        <v>10</v>
      </c>
      <c r="L58297">
        <v>17</v>
      </c>
      <c r="M58297">
        <v>99</v>
      </c>
      <c r="N58297">
        <v>99</v>
      </c>
      <c r="O58297">
        <v>99</v>
      </c>
      <c r="P58297" t="s">
        <v>0</v>
      </c>
    </row>
    <row r="58298" spans="5:16" x14ac:dyDescent="0.25">
      <c r="E58298">
        <v>99</v>
      </c>
      <c r="F58298">
        <v>99</v>
      </c>
      <c r="G58298">
        <v>10</v>
      </c>
      <c r="H58298">
        <v>15</v>
      </c>
      <c r="I58298">
        <v>10</v>
      </c>
      <c r="J58298">
        <v>10</v>
      </c>
      <c r="K58298">
        <v>10</v>
      </c>
      <c r="L58298">
        <v>99</v>
      </c>
      <c r="M58298">
        <v>99</v>
      </c>
      <c r="N58298">
        <v>99</v>
      </c>
      <c r="O58298">
        <v>99</v>
      </c>
      <c r="P58298" t="s">
        <v>0</v>
      </c>
    </row>
    <row r="58299" spans="5:16" x14ac:dyDescent="0.25">
      <c r="E58299">
        <v>99</v>
      </c>
      <c r="F58299">
        <v>99</v>
      </c>
      <c r="G58299">
        <v>99</v>
      </c>
      <c r="H58299">
        <v>99</v>
      </c>
      <c r="I58299">
        <v>99</v>
      </c>
      <c r="J58299">
        <v>99</v>
      </c>
      <c r="K58299">
        <v>99</v>
      </c>
      <c r="L58299">
        <v>99</v>
      </c>
      <c r="M58299">
        <v>99</v>
      </c>
      <c r="N58299">
        <v>99</v>
      </c>
      <c r="O58299">
        <v>99</v>
      </c>
      <c r="P58299" t="s">
        <v>0</v>
      </c>
    </row>
    <row r="58301" spans="5:16" x14ac:dyDescent="0.25">
      <c r="E58301" t="s">
        <v>79</v>
      </c>
    </row>
    <row r="58302" spans="5:16" x14ac:dyDescent="0.25">
      <c r="E58302">
        <v>99</v>
      </c>
      <c r="F58302">
        <v>99</v>
      </c>
      <c r="G58302">
        <v>99</v>
      </c>
      <c r="H58302">
        <v>99</v>
      </c>
      <c r="I58302">
        <v>99</v>
      </c>
      <c r="J58302">
        <v>99</v>
      </c>
      <c r="K58302">
        <v>99</v>
      </c>
      <c r="L58302">
        <v>99</v>
      </c>
      <c r="M58302">
        <v>99</v>
      </c>
      <c r="N58302">
        <v>99</v>
      </c>
      <c r="O58302">
        <v>99</v>
      </c>
      <c r="P58302" t="s">
        <v>0</v>
      </c>
    </row>
    <row r="58303" spans="5:16" x14ac:dyDescent="0.25">
      <c r="E58303">
        <v>99</v>
      </c>
      <c r="F58303">
        <v>99</v>
      </c>
      <c r="G58303">
        <v>99</v>
      </c>
      <c r="H58303">
        <v>99</v>
      </c>
      <c r="I58303">
        <v>10</v>
      </c>
      <c r="J58303">
        <v>10</v>
      </c>
      <c r="K58303">
        <v>10</v>
      </c>
      <c r="L58303">
        <v>99</v>
      </c>
      <c r="M58303">
        <v>99</v>
      </c>
      <c r="N58303">
        <v>99</v>
      </c>
      <c r="O58303">
        <v>99</v>
      </c>
      <c r="P58303" t="s">
        <v>0</v>
      </c>
    </row>
    <row r="58304" spans="5:16" x14ac:dyDescent="0.25">
      <c r="E58304">
        <v>99</v>
      </c>
      <c r="F58304">
        <v>99</v>
      </c>
      <c r="G58304">
        <v>99</v>
      </c>
      <c r="H58304">
        <v>10</v>
      </c>
      <c r="I58304">
        <v>10</v>
      </c>
      <c r="J58304">
        <v>20</v>
      </c>
      <c r="K58304">
        <v>10</v>
      </c>
      <c r="L58304">
        <v>99</v>
      </c>
      <c r="M58304">
        <v>99</v>
      </c>
      <c r="N58304">
        <v>99</v>
      </c>
      <c r="O58304">
        <v>99</v>
      </c>
      <c r="P58304" t="s">
        <v>0</v>
      </c>
    </row>
    <row r="58305" spans="5:16" x14ac:dyDescent="0.25">
      <c r="E58305">
        <v>99</v>
      </c>
      <c r="F58305">
        <v>99</v>
      </c>
      <c r="G58305">
        <v>10</v>
      </c>
      <c r="H58305">
        <v>10</v>
      </c>
      <c r="I58305">
        <v>20</v>
      </c>
      <c r="J58305">
        <v>10</v>
      </c>
      <c r="K58305">
        <v>99</v>
      </c>
      <c r="L58305">
        <v>99</v>
      </c>
      <c r="M58305">
        <v>10</v>
      </c>
      <c r="N58305">
        <v>10</v>
      </c>
      <c r="O58305">
        <v>99</v>
      </c>
      <c r="P58305" t="s">
        <v>0</v>
      </c>
    </row>
    <row r="58306" spans="5:16" x14ac:dyDescent="0.25">
      <c r="E58306">
        <v>99</v>
      </c>
      <c r="F58306">
        <v>10</v>
      </c>
      <c r="G58306">
        <v>10</v>
      </c>
      <c r="H58306">
        <v>20</v>
      </c>
      <c r="I58306">
        <v>10</v>
      </c>
      <c r="J58306">
        <v>99</v>
      </c>
      <c r="K58306">
        <v>99</v>
      </c>
      <c r="L58306">
        <v>10</v>
      </c>
      <c r="M58306">
        <v>15</v>
      </c>
      <c r="N58306">
        <v>10</v>
      </c>
      <c r="O58306">
        <v>99</v>
      </c>
      <c r="P58306" t="s">
        <v>0</v>
      </c>
    </row>
    <row r="58307" spans="5:16" x14ac:dyDescent="0.25">
      <c r="E58307">
        <v>99</v>
      </c>
      <c r="F58307">
        <v>10</v>
      </c>
      <c r="G58307">
        <v>25</v>
      </c>
      <c r="H58307">
        <v>10</v>
      </c>
      <c r="I58307">
        <v>99</v>
      </c>
      <c r="J58307">
        <v>99</v>
      </c>
      <c r="K58307">
        <v>10</v>
      </c>
      <c r="L58307">
        <v>15</v>
      </c>
      <c r="M58307">
        <v>10</v>
      </c>
      <c r="N58307">
        <v>10</v>
      </c>
      <c r="O58307">
        <v>99</v>
      </c>
      <c r="P58307" t="s">
        <v>0</v>
      </c>
    </row>
    <row r="58308" spans="5:16" x14ac:dyDescent="0.25">
      <c r="E58308">
        <v>99</v>
      </c>
      <c r="F58308">
        <v>10</v>
      </c>
      <c r="G58308">
        <v>10</v>
      </c>
      <c r="H58308">
        <v>99</v>
      </c>
      <c r="I58308">
        <v>99</v>
      </c>
      <c r="J58308">
        <v>10</v>
      </c>
      <c r="K58308">
        <v>17</v>
      </c>
      <c r="L58308">
        <v>10</v>
      </c>
      <c r="M58308">
        <v>10</v>
      </c>
      <c r="N58308">
        <v>99</v>
      </c>
      <c r="O58308">
        <v>99</v>
      </c>
      <c r="P58308" t="s">
        <v>0</v>
      </c>
    </row>
    <row r="58309" spans="5:16" x14ac:dyDescent="0.25">
      <c r="E58309">
        <v>99</v>
      </c>
      <c r="F58309">
        <v>10</v>
      </c>
      <c r="G58309">
        <v>10</v>
      </c>
      <c r="H58309">
        <v>10</v>
      </c>
      <c r="I58309">
        <v>10</v>
      </c>
      <c r="J58309">
        <v>10</v>
      </c>
      <c r="K58309">
        <v>10</v>
      </c>
      <c r="L58309">
        <v>10</v>
      </c>
      <c r="M58309">
        <v>99</v>
      </c>
      <c r="N58309">
        <v>99</v>
      </c>
      <c r="O58309">
        <v>99</v>
      </c>
      <c r="P58309" t="s">
        <v>0</v>
      </c>
    </row>
    <row r="58310" spans="5:16" x14ac:dyDescent="0.25">
      <c r="E58310">
        <v>99</v>
      </c>
      <c r="F58310">
        <v>99</v>
      </c>
      <c r="G58310">
        <v>10</v>
      </c>
      <c r="H58310">
        <v>15</v>
      </c>
      <c r="I58310">
        <v>10</v>
      </c>
      <c r="J58310">
        <v>10</v>
      </c>
      <c r="K58310">
        <v>10</v>
      </c>
      <c r="L58310">
        <v>99</v>
      </c>
      <c r="M58310">
        <v>99</v>
      </c>
      <c r="N58310">
        <v>99</v>
      </c>
      <c r="O58310">
        <v>99</v>
      </c>
      <c r="P58310" t="s">
        <v>0</v>
      </c>
    </row>
    <row r="58311" spans="5:16" x14ac:dyDescent="0.25">
      <c r="E58311">
        <v>99</v>
      </c>
      <c r="F58311">
        <v>99</v>
      </c>
      <c r="G58311">
        <v>99</v>
      </c>
      <c r="H58311">
        <v>99</v>
      </c>
      <c r="I58311">
        <v>99</v>
      </c>
      <c r="J58311">
        <v>99</v>
      </c>
      <c r="K58311">
        <v>99</v>
      </c>
      <c r="L58311">
        <v>99</v>
      </c>
      <c r="M58311">
        <v>99</v>
      </c>
      <c r="N58311">
        <v>99</v>
      </c>
      <c r="O58311">
        <v>99</v>
      </c>
      <c r="P58311" t="s">
        <v>0</v>
      </c>
    </row>
    <row r="58313" spans="5:16" x14ac:dyDescent="0.25">
      <c r="E58313" t="s">
        <v>79</v>
      </c>
    </row>
    <row r="58314" spans="5:16" x14ac:dyDescent="0.25">
      <c r="E58314">
        <v>99</v>
      </c>
      <c r="F58314">
        <v>99</v>
      </c>
      <c r="G58314">
        <v>99</v>
      </c>
      <c r="H58314">
        <v>99</v>
      </c>
      <c r="I58314">
        <v>99</v>
      </c>
      <c r="J58314">
        <v>99</v>
      </c>
      <c r="K58314">
        <v>99</v>
      </c>
      <c r="L58314">
        <v>99</v>
      </c>
      <c r="M58314">
        <v>99</v>
      </c>
      <c r="N58314">
        <v>99</v>
      </c>
      <c r="O58314">
        <v>99</v>
      </c>
      <c r="P58314" t="s">
        <v>0</v>
      </c>
    </row>
    <row r="58315" spans="5:16" x14ac:dyDescent="0.25">
      <c r="E58315">
        <v>99</v>
      </c>
      <c r="F58315">
        <v>99</v>
      </c>
      <c r="G58315">
        <v>99</v>
      </c>
      <c r="H58315">
        <v>99</v>
      </c>
      <c r="I58315">
        <v>10</v>
      </c>
      <c r="J58315">
        <v>10</v>
      </c>
      <c r="K58315">
        <v>10</v>
      </c>
      <c r="L58315">
        <v>99</v>
      </c>
      <c r="M58315">
        <v>99</v>
      </c>
      <c r="N58315">
        <v>99</v>
      </c>
      <c r="O58315">
        <v>99</v>
      </c>
      <c r="P58315" t="s">
        <v>0</v>
      </c>
    </row>
    <row r="58316" spans="5:16" x14ac:dyDescent="0.25">
      <c r="E58316">
        <v>99</v>
      </c>
      <c r="F58316">
        <v>99</v>
      </c>
      <c r="G58316">
        <v>99</v>
      </c>
      <c r="H58316">
        <v>10</v>
      </c>
      <c r="I58316">
        <v>10</v>
      </c>
      <c r="J58316">
        <v>20</v>
      </c>
      <c r="K58316">
        <v>10</v>
      </c>
      <c r="L58316">
        <v>99</v>
      </c>
      <c r="M58316">
        <v>99</v>
      </c>
      <c r="N58316">
        <v>99</v>
      </c>
      <c r="O58316">
        <v>99</v>
      </c>
      <c r="P58316" t="s">
        <v>0</v>
      </c>
    </row>
    <row r="58317" spans="5:16" x14ac:dyDescent="0.25">
      <c r="E58317">
        <v>99</v>
      </c>
      <c r="F58317">
        <v>99</v>
      </c>
      <c r="G58317">
        <v>10</v>
      </c>
      <c r="H58317">
        <v>10</v>
      </c>
      <c r="I58317">
        <v>20</v>
      </c>
      <c r="J58317">
        <v>10</v>
      </c>
      <c r="K58317">
        <v>99</v>
      </c>
      <c r="L58317">
        <v>99</v>
      </c>
      <c r="M58317">
        <v>10</v>
      </c>
      <c r="N58317">
        <v>10</v>
      </c>
      <c r="O58317">
        <v>99</v>
      </c>
      <c r="P58317" t="s">
        <v>0</v>
      </c>
    </row>
    <row r="58318" spans="5:16" x14ac:dyDescent="0.25">
      <c r="E58318">
        <v>99</v>
      </c>
      <c r="F58318">
        <v>10</v>
      </c>
      <c r="G58318">
        <v>10</v>
      </c>
      <c r="H58318">
        <v>20</v>
      </c>
      <c r="I58318">
        <v>17</v>
      </c>
      <c r="J58318">
        <v>99</v>
      </c>
      <c r="K58318">
        <v>99</v>
      </c>
      <c r="L58318">
        <v>10</v>
      </c>
      <c r="M58318">
        <v>10</v>
      </c>
      <c r="N58318">
        <v>10</v>
      </c>
      <c r="O58318">
        <v>99</v>
      </c>
      <c r="P58318" t="s">
        <v>0</v>
      </c>
    </row>
    <row r="58319" spans="5:16" x14ac:dyDescent="0.25">
      <c r="E58319">
        <v>99</v>
      </c>
      <c r="F58319">
        <v>10</v>
      </c>
      <c r="G58319">
        <v>25</v>
      </c>
      <c r="H58319">
        <v>10</v>
      </c>
      <c r="I58319">
        <v>99</v>
      </c>
      <c r="J58319">
        <v>99</v>
      </c>
      <c r="K58319">
        <v>10</v>
      </c>
      <c r="L58319">
        <v>10</v>
      </c>
      <c r="M58319">
        <v>15</v>
      </c>
      <c r="N58319">
        <v>10</v>
      </c>
      <c r="O58319">
        <v>99</v>
      </c>
      <c r="P58319" t="s">
        <v>0</v>
      </c>
    </row>
    <row r="58320" spans="5:16" x14ac:dyDescent="0.25">
      <c r="E58320">
        <v>99</v>
      </c>
      <c r="F58320">
        <v>10</v>
      </c>
      <c r="G58320">
        <v>10</v>
      </c>
      <c r="H58320">
        <v>99</v>
      </c>
      <c r="I58320">
        <v>99</v>
      </c>
      <c r="J58320">
        <v>10</v>
      </c>
      <c r="K58320">
        <v>10</v>
      </c>
      <c r="L58320">
        <v>15</v>
      </c>
      <c r="M58320">
        <v>10</v>
      </c>
      <c r="N58320">
        <v>99</v>
      </c>
      <c r="O58320">
        <v>99</v>
      </c>
      <c r="P58320" t="s">
        <v>0</v>
      </c>
    </row>
    <row r="58321" spans="5:16" x14ac:dyDescent="0.25">
      <c r="E58321">
        <v>99</v>
      </c>
      <c r="F58321">
        <v>10</v>
      </c>
      <c r="G58321">
        <v>10</v>
      </c>
      <c r="H58321">
        <v>10</v>
      </c>
      <c r="I58321">
        <v>10</v>
      </c>
      <c r="J58321">
        <v>10</v>
      </c>
      <c r="K58321">
        <v>10</v>
      </c>
      <c r="L58321">
        <v>10</v>
      </c>
      <c r="M58321">
        <v>99</v>
      </c>
      <c r="N58321">
        <v>99</v>
      </c>
      <c r="O58321">
        <v>99</v>
      </c>
      <c r="P58321" t="s">
        <v>0</v>
      </c>
    </row>
    <row r="58322" spans="5:16" x14ac:dyDescent="0.25">
      <c r="E58322">
        <v>99</v>
      </c>
      <c r="F58322">
        <v>99</v>
      </c>
      <c r="G58322">
        <v>10</v>
      </c>
      <c r="H58322">
        <v>15</v>
      </c>
      <c r="I58322">
        <v>10</v>
      </c>
      <c r="J58322">
        <v>10</v>
      </c>
      <c r="K58322">
        <v>10</v>
      </c>
      <c r="L58322">
        <v>99</v>
      </c>
      <c r="M58322">
        <v>99</v>
      </c>
      <c r="N58322">
        <v>99</v>
      </c>
      <c r="O58322">
        <v>99</v>
      </c>
      <c r="P58322" t="s">
        <v>0</v>
      </c>
    </row>
    <row r="58323" spans="5:16" x14ac:dyDescent="0.25">
      <c r="E58323">
        <v>99</v>
      </c>
      <c r="F58323">
        <v>99</v>
      </c>
      <c r="G58323">
        <v>99</v>
      </c>
      <c r="H58323">
        <v>99</v>
      </c>
      <c r="I58323">
        <v>99</v>
      </c>
      <c r="J58323">
        <v>99</v>
      </c>
      <c r="K58323">
        <v>99</v>
      </c>
      <c r="L58323">
        <v>99</v>
      </c>
      <c r="M58323">
        <v>99</v>
      </c>
      <c r="N58323">
        <v>99</v>
      </c>
      <c r="O58323">
        <v>99</v>
      </c>
      <c r="P58323" t="s">
        <v>0</v>
      </c>
    </row>
    <row r="58325" spans="5:16" x14ac:dyDescent="0.25">
      <c r="E58325" t="s">
        <v>79</v>
      </c>
    </row>
    <row r="58326" spans="5:16" x14ac:dyDescent="0.25">
      <c r="E58326">
        <v>99</v>
      </c>
      <c r="F58326">
        <v>99</v>
      </c>
      <c r="G58326">
        <v>99</v>
      </c>
      <c r="H58326">
        <v>99</v>
      </c>
      <c r="I58326">
        <v>99</v>
      </c>
      <c r="J58326">
        <v>99</v>
      </c>
      <c r="K58326">
        <v>99</v>
      </c>
      <c r="L58326">
        <v>99</v>
      </c>
      <c r="M58326">
        <v>99</v>
      </c>
      <c r="N58326">
        <v>99</v>
      </c>
      <c r="O58326">
        <v>99</v>
      </c>
      <c r="P58326" t="s">
        <v>0</v>
      </c>
    </row>
    <row r="58327" spans="5:16" x14ac:dyDescent="0.25">
      <c r="E58327">
        <v>99</v>
      </c>
      <c r="F58327">
        <v>99</v>
      </c>
      <c r="G58327">
        <v>99</v>
      </c>
      <c r="H58327">
        <v>99</v>
      </c>
      <c r="I58327">
        <v>10</v>
      </c>
      <c r="J58327">
        <v>10</v>
      </c>
      <c r="K58327">
        <v>10</v>
      </c>
      <c r="L58327">
        <v>99</v>
      </c>
      <c r="M58327">
        <v>99</v>
      </c>
      <c r="N58327">
        <v>99</v>
      </c>
      <c r="O58327">
        <v>99</v>
      </c>
      <c r="P58327" t="s">
        <v>0</v>
      </c>
    </row>
    <row r="58328" spans="5:16" x14ac:dyDescent="0.25">
      <c r="E58328">
        <v>99</v>
      </c>
      <c r="F58328">
        <v>99</v>
      </c>
      <c r="G58328">
        <v>99</v>
      </c>
      <c r="H58328">
        <v>10</v>
      </c>
      <c r="I58328">
        <v>10</v>
      </c>
      <c r="J58328">
        <v>20</v>
      </c>
      <c r="K58328">
        <v>10</v>
      </c>
      <c r="L58328">
        <v>99</v>
      </c>
      <c r="M58328">
        <v>99</v>
      </c>
      <c r="N58328">
        <v>99</v>
      </c>
      <c r="O58328">
        <v>99</v>
      </c>
      <c r="P58328" t="s">
        <v>0</v>
      </c>
    </row>
    <row r="58329" spans="5:16" x14ac:dyDescent="0.25">
      <c r="E58329">
        <v>99</v>
      </c>
      <c r="F58329">
        <v>99</v>
      </c>
      <c r="G58329">
        <v>10</v>
      </c>
      <c r="H58329">
        <v>10</v>
      </c>
      <c r="I58329">
        <v>20</v>
      </c>
      <c r="J58329">
        <v>10</v>
      </c>
      <c r="K58329">
        <v>99</v>
      </c>
      <c r="L58329">
        <v>99</v>
      </c>
      <c r="M58329">
        <v>10</v>
      </c>
      <c r="N58329">
        <v>10</v>
      </c>
      <c r="O58329">
        <v>99</v>
      </c>
      <c r="P58329" t="s">
        <v>0</v>
      </c>
    </row>
    <row r="58330" spans="5:16" x14ac:dyDescent="0.25">
      <c r="E58330">
        <v>99</v>
      </c>
      <c r="F58330">
        <v>10</v>
      </c>
      <c r="G58330">
        <v>10</v>
      </c>
      <c r="H58330">
        <v>20</v>
      </c>
      <c r="I58330">
        <v>10</v>
      </c>
      <c r="J58330">
        <v>99</v>
      </c>
      <c r="K58330">
        <v>99</v>
      </c>
      <c r="L58330">
        <v>10</v>
      </c>
      <c r="M58330">
        <v>10</v>
      </c>
      <c r="N58330">
        <v>10</v>
      </c>
      <c r="O58330">
        <v>99</v>
      </c>
      <c r="P58330" t="s">
        <v>0</v>
      </c>
    </row>
    <row r="58331" spans="5:16" x14ac:dyDescent="0.25">
      <c r="E58331">
        <v>99</v>
      </c>
      <c r="F58331">
        <v>10</v>
      </c>
      <c r="G58331">
        <v>25</v>
      </c>
      <c r="H58331">
        <v>17</v>
      </c>
      <c r="I58331">
        <v>99</v>
      </c>
      <c r="J58331">
        <v>99</v>
      </c>
      <c r="K58331">
        <v>10</v>
      </c>
      <c r="L58331">
        <v>10</v>
      </c>
      <c r="M58331">
        <v>15</v>
      </c>
      <c r="N58331">
        <v>10</v>
      </c>
      <c r="O58331">
        <v>99</v>
      </c>
      <c r="P58331" t="s">
        <v>0</v>
      </c>
    </row>
    <row r="58332" spans="5:16" x14ac:dyDescent="0.25">
      <c r="E58332">
        <v>99</v>
      </c>
      <c r="F58332">
        <v>10</v>
      </c>
      <c r="G58332">
        <v>10</v>
      </c>
      <c r="H58332">
        <v>99</v>
      </c>
      <c r="I58332">
        <v>99</v>
      </c>
      <c r="J58332">
        <v>10</v>
      </c>
      <c r="K58332">
        <v>10</v>
      </c>
      <c r="L58332">
        <v>15</v>
      </c>
      <c r="M58332">
        <v>10</v>
      </c>
      <c r="N58332">
        <v>99</v>
      </c>
      <c r="O58332">
        <v>99</v>
      </c>
      <c r="P58332" t="s">
        <v>0</v>
      </c>
    </row>
    <row r="58333" spans="5:16" x14ac:dyDescent="0.25">
      <c r="E58333">
        <v>99</v>
      </c>
      <c r="F58333">
        <v>10</v>
      </c>
      <c r="G58333">
        <v>10</v>
      </c>
      <c r="H58333">
        <v>10</v>
      </c>
      <c r="I58333">
        <v>10</v>
      </c>
      <c r="J58333">
        <v>10</v>
      </c>
      <c r="K58333">
        <v>10</v>
      </c>
      <c r="L58333">
        <v>10</v>
      </c>
      <c r="M58333">
        <v>99</v>
      </c>
      <c r="N58333">
        <v>99</v>
      </c>
      <c r="O58333">
        <v>99</v>
      </c>
      <c r="P58333" t="s">
        <v>0</v>
      </c>
    </row>
    <row r="58334" spans="5:16" x14ac:dyDescent="0.25">
      <c r="E58334">
        <v>99</v>
      </c>
      <c r="F58334">
        <v>99</v>
      </c>
      <c r="G58334">
        <v>10</v>
      </c>
      <c r="H58334">
        <v>15</v>
      </c>
      <c r="I58334">
        <v>10</v>
      </c>
      <c r="J58334">
        <v>10</v>
      </c>
      <c r="K58334">
        <v>10</v>
      </c>
      <c r="L58334">
        <v>99</v>
      </c>
      <c r="M58334">
        <v>99</v>
      </c>
      <c r="N58334">
        <v>99</v>
      </c>
      <c r="O58334">
        <v>99</v>
      </c>
      <c r="P58334" t="s">
        <v>0</v>
      </c>
    </row>
    <row r="58335" spans="5:16" x14ac:dyDescent="0.25">
      <c r="E58335">
        <v>99</v>
      </c>
      <c r="F58335">
        <v>99</v>
      </c>
      <c r="G58335">
        <v>99</v>
      </c>
      <c r="H58335">
        <v>99</v>
      </c>
      <c r="I58335">
        <v>99</v>
      </c>
      <c r="J58335">
        <v>99</v>
      </c>
      <c r="K58335">
        <v>99</v>
      </c>
      <c r="L58335">
        <v>99</v>
      </c>
      <c r="M58335">
        <v>99</v>
      </c>
      <c r="N58335">
        <v>99</v>
      </c>
      <c r="O58335">
        <v>99</v>
      </c>
      <c r="P58335" t="s">
        <v>0</v>
      </c>
    </row>
    <row r="58337" spans="5:16" x14ac:dyDescent="0.25">
      <c r="E58337" t="s">
        <v>79</v>
      </c>
    </row>
    <row r="58338" spans="5:16" x14ac:dyDescent="0.25">
      <c r="E58338">
        <v>99</v>
      </c>
      <c r="F58338">
        <v>99</v>
      </c>
      <c r="G58338">
        <v>99</v>
      </c>
      <c r="H58338">
        <v>99</v>
      </c>
      <c r="I58338">
        <v>99</v>
      </c>
      <c r="J58338">
        <v>99</v>
      </c>
      <c r="K58338">
        <v>99</v>
      </c>
      <c r="L58338">
        <v>99</v>
      </c>
      <c r="M58338">
        <v>99</v>
      </c>
      <c r="N58338">
        <v>99</v>
      </c>
      <c r="O58338">
        <v>99</v>
      </c>
      <c r="P58338" t="s">
        <v>0</v>
      </c>
    </row>
    <row r="58339" spans="5:16" x14ac:dyDescent="0.25">
      <c r="E58339">
        <v>99</v>
      </c>
      <c r="F58339">
        <v>99</v>
      </c>
      <c r="G58339">
        <v>99</v>
      </c>
      <c r="H58339">
        <v>99</v>
      </c>
      <c r="I58339">
        <v>10</v>
      </c>
      <c r="J58339">
        <v>10</v>
      </c>
      <c r="K58339">
        <v>10</v>
      </c>
      <c r="L58339">
        <v>99</v>
      </c>
      <c r="M58339">
        <v>99</v>
      </c>
      <c r="N58339">
        <v>99</v>
      </c>
      <c r="O58339">
        <v>99</v>
      </c>
      <c r="P58339" t="s">
        <v>0</v>
      </c>
    </row>
    <row r="58340" spans="5:16" x14ac:dyDescent="0.25">
      <c r="E58340">
        <v>99</v>
      </c>
      <c r="F58340">
        <v>99</v>
      </c>
      <c r="G58340">
        <v>99</v>
      </c>
      <c r="H58340">
        <v>10</v>
      </c>
      <c r="I58340">
        <v>10</v>
      </c>
      <c r="J58340">
        <v>20</v>
      </c>
      <c r="K58340">
        <v>10</v>
      </c>
      <c r="L58340">
        <v>99</v>
      </c>
      <c r="M58340">
        <v>99</v>
      </c>
      <c r="N58340">
        <v>99</v>
      </c>
      <c r="O58340">
        <v>99</v>
      </c>
      <c r="P58340" t="s">
        <v>0</v>
      </c>
    </row>
    <row r="58341" spans="5:16" x14ac:dyDescent="0.25">
      <c r="E58341">
        <v>99</v>
      </c>
      <c r="F58341">
        <v>99</v>
      </c>
      <c r="G58341">
        <v>10</v>
      </c>
      <c r="H58341">
        <v>17</v>
      </c>
      <c r="I58341">
        <v>20</v>
      </c>
      <c r="J58341">
        <v>10</v>
      </c>
      <c r="K58341">
        <v>99</v>
      </c>
      <c r="L58341">
        <v>99</v>
      </c>
      <c r="M58341">
        <v>10</v>
      </c>
      <c r="N58341">
        <v>10</v>
      </c>
      <c r="O58341">
        <v>99</v>
      </c>
      <c r="P58341" t="s">
        <v>0</v>
      </c>
    </row>
    <row r="58342" spans="5:16" x14ac:dyDescent="0.25">
      <c r="E58342">
        <v>99</v>
      </c>
      <c r="F58342">
        <v>10</v>
      </c>
      <c r="G58342">
        <v>10</v>
      </c>
      <c r="H58342">
        <v>20</v>
      </c>
      <c r="I58342">
        <v>10</v>
      </c>
      <c r="J58342">
        <v>99</v>
      </c>
      <c r="K58342">
        <v>99</v>
      </c>
      <c r="L58342">
        <v>10</v>
      </c>
      <c r="M58342">
        <v>10</v>
      </c>
      <c r="N58342">
        <v>10</v>
      </c>
      <c r="O58342">
        <v>99</v>
      </c>
      <c r="P58342" t="s">
        <v>0</v>
      </c>
    </row>
    <row r="58343" spans="5:16" x14ac:dyDescent="0.25">
      <c r="E58343">
        <v>99</v>
      </c>
      <c r="F58343">
        <v>10</v>
      </c>
      <c r="G58343">
        <v>25</v>
      </c>
      <c r="H58343">
        <v>10</v>
      </c>
      <c r="I58343">
        <v>99</v>
      </c>
      <c r="J58343">
        <v>99</v>
      </c>
      <c r="K58343">
        <v>10</v>
      </c>
      <c r="L58343">
        <v>10</v>
      </c>
      <c r="M58343">
        <v>15</v>
      </c>
      <c r="N58343">
        <v>10</v>
      </c>
      <c r="O58343">
        <v>99</v>
      </c>
      <c r="P58343" t="s">
        <v>0</v>
      </c>
    </row>
    <row r="58344" spans="5:16" x14ac:dyDescent="0.25">
      <c r="E58344">
        <v>99</v>
      </c>
      <c r="F58344">
        <v>10</v>
      </c>
      <c r="G58344">
        <v>10</v>
      </c>
      <c r="H58344">
        <v>99</v>
      </c>
      <c r="I58344">
        <v>99</v>
      </c>
      <c r="J58344">
        <v>10</v>
      </c>
      <c r="K58344">
        <v>10</v>
      </c>
      <c r="L58344">
        <v>15</v>
      </c>
      <c r="M58344">
        <v>10</v>
      </c>
      <c r="N58344">
        <v>99</v>
      </c>
      <c r="O58344">
        <v>99</v>
      </c>
      <c r="P58344" t="s">
        <v>0</v>
      </c>
    </row>
    <row r="58345" spans="5:16" x14ac:dyDescent="0.25">
      <c r="E58345">
        <v>99</v>
      </c>
      <c r="F58345">
        <v>10</v>
      </c>
      <c r="G58345">
        <v>10</v>
      </c>
      <c r="H58345">
        <v>10</v>
      </c>
      <c r="I58345">
        <v>10</v>
      </c>
      <c r="J58345">
        <v>10</v>
      </c>
      <c r="K58345">
        <v>10</v>
      </c>
      <c r="L58345">
        <v>10</v>
      </c>
      <c r="M58345">
        <v>99</v>
      </c>
      <c r="N58345">
        <v>99</v>
      </c>
      <c r="O58345">
        <v>99</v>
      </c>
      <c r="P58345" t="s">
        <v>0</v>
      </c>
    </row>
    <row r="58346" spans="5:16" x14ac:dyDescent="0.25">
      <c r="E58346">
        <v>99</v>
      </c>
      <c r="F58346">
        <v>99</v>
      </c>
      <c r="G58346">
        <v>10</v>
      </c>
      <c r="H58346">
        <v>15</v>
      </c>
      <c r="I58346">
        <v>10</v>
      </c>
      <c r="J58346">
        <v>10</v>
      </c>
      <c r="K58346">
        <v>10</v>
      </c>
      <c r="L58346">
        <v>99</v>
      </c>
      <c r="M58346">
        <v>99</v>
      </c>
      <c r="N58346">
        <v>99</v>
      </c>
      <c r="O58346">
        <v>99</v>
      </c>
      <c r="P58346" t="s">
        <v>0</v>
      </c>
    </row>
    <row r="58347" spans="5:16" x14ac:dyDescent="0.25">
      <c r="E58347">
        <v>99</v>
      </c>
      <c r="F58347">
        <v>99</v>
      </c>
      <c r="G58347">
        <v>99</v>
      </c>
      <c r="H58347">
        <v>99</v>
      </c>
      <c r="I58347">
        <v>99</v>
      </c>
      <c r="J58347">
        <v>99</v>
      </c>
      <c r="K58347">
        <v>99</v>
      </c>
      <c r="L58347">
        <v>99</v>
      </c>
      <c r="M58347">
        <v>99</v>
      </c>
      <c r="N58347">
        <v>99</v>
      </c>
      <c r="O58347">
        <v>99</v>
      </c>
      <c r="P58347" t="s">
        <v>0</v>
      </c>
    </row>
    <row r="58349" spans="5:16" x14ac:dyDescent="0.25">
      <c r="E58349" t="s">
        <v>79</v>
      </c>
    </row>
    <row r="58350" spans="5:16" x14ac:dyDescent="0.25">
      <c r="E58350">
        <v>99</v>
      </c>
      <c r="F58350">
        <v>99</v>
      </c>
      <c r="G58350">
        <v>99</v>
      </c>
      <c r="H58350">
        <v>99</v>
      </c>
      <c r="I58350">
        <v>99</v>
      </c>
      <c r="J58350">
        <v>99</v>
      </c>
      <c r="K58350">
        <v>99</v>
      </c>
      <c r="L58350">
        <v>99</v>
      </c>
      <c r="M58350">
        <v>99</v>
      </c>
      <c r="N58350">
        <v>99</v>
      </c>
      <c r="O58350">
        <v>99</v>
      </c>
      <c r="P58350" t="s">
        <v>0</v>
      </c>
    </row>
    <row r="58351" spans="5:16" x14ac:dyDescent="0.25">
      <c r="E58351">
        <v>99</v>
      </c>
      <c r="F58351">
        <v>99</v>
      </c>
      <c r="G58351">
        <v>99</v>
      </c>
      <c r="H58351">
        <v>99</v>
      </c>
      <c r="I58351">
        <v>10</v>
      </c>
      <c r="J58351">
        <v>10</v>
      </c>
      <c r="K58351">
        <v>10</v>
      </c>
      <c r="L58351">
        <v>99</v>
      </c>
      <c r="M58351">
        <v>99</v>
      </c>
      <c r="N58351">
        <v>99</v>
      </c>
      <c r="O58351">
        <v>99</v>
      </c>
      <c r="P58351" t="s">
        <v>0</v>
      </c>
    </row>
    <row r="58352" spans="5:16" x14ac:dyDescent="0.25">
      <c r="E58352">
        <v>99</v>
      </c>
      <c r="F58352">
        <v>99</v>
      </c>
      <c r="G58352">
        <v>99</v>
      </c>
      <c r="H58352">
        <v>10</v>
      </c>
      <c r="I58352">
        <v>10</v>
      </c>
      <c r="J58352">
        <v>20</v>
      </c>
      <c r="K58352">
        <v>10</v>
      </c>
      <c r="L58352">
        <v>99</v>
      </c>
      <c r="M58352">
        <v>99</v>
      </c>
      <c r="N58352">
        <v>99</v>
      </c>
      <c r="O58352">
        <v>99</v>
      </c>
      <c r="P58352" t="s">
        <v>0</v>
      </c>
    </row>
    <row r="58353" spans="5:16" x14ac:dyDescent="0.25">
      <c r="E58353">
        <v>99</v>
      </c>
      <c r="F58353">
        <v>99</v>
      </c>
      <c r="G58353">
        <v>10</v>
      </c>
      <c r="H58353">
        <v>10</v>
      </c>
      <c r="I58353">
        <v>20</v>
      </c>
      <c r="J58353">
        <v>10</v>
      </c>
      <c r="K58353">
        <v>99</v>
      </c>
      <c r="L58353">
        <v>99</v>
      </c>
      <c r="M58353">
        <v>10</v>
      </c>
      <c r="N58353">
        <v>10</v>
      </c>
      <c r="O58353">
        <v>99</v>
      </c>
      <c r="P58353" t="s">
        <v>0</v>
      </c>
    </row>
    <row r="58354" spans="5:16" x14ac:dyDescent="0.25">
      <c r="E58354">
        <v>99</v>
      </c>
      <c r="F58354">
        <v>10</v>
      </c>
      <c r="G58354">
        <v>10</v>
      </c>
      <c r="H58354">
        <v>20</v>
      </c>
      <c r="I58354">
        <v>17</v>
      </c>
      <c r="J58354">
        <v>99</v>
      </c>
      <c r="K58354">
        <v>99</v>
      </c>
      <c r="L58354">
        <v>10</v>
      </c>
      <c r="M58354">
        <v>10</v>
      </c>
      <c r="N58354">
        <v>10</v>
      </c>
      <c r="O58354">
        <v>99</v>
      </c>
      <c r="P58354" t="s">
        <v>0</v>
      </c>
    </row>
    <row r="58355" spans="5:16" x14ac:dyDescent="0.25">
      <c r="E58355">
        <v>99</v>
      </c>
      <c r="F58355">
        <v>10</v>
      </c>
      <c r="G58355">
        <v>25</v>
      </c>
      <c r="H58355">
        <v>10</v>
      </c>
      <c r="I58355">
        <v>99</v>
      </c>
      <c r="J58355">
        <v>99</v>
      </c>
      <c r="K58355">
        <v>10</v>
      </c>
      <c r="L58355">
        <v>10</v>
      </c>
      <c r="M58355">
        <v>15</v>
      </c>
      <c r="N58355">
        <v>10</v>
      </c>
      <c r="O58355">
        <v>99</v>
      </c>
      <c r="P58355" t="s">
        <v>0</v>
      </c>
    </row>
    <row r="58356" spans="5:16" x14ac:dyDescent="0.25">
      <c r="E58356">
        <v>99</v>
      </c>
      <c r="F58356">
        <v>10</v>
      </c>
      <c r="G58356">
        <v>10</v>
      </c>
      <c r="H58356">
        <v>99</v>
      </c>
      <c r="I58356">
        <v>99</v>
      </c>
      <c r="J58356">
        <v>10</v>
      </c>
      <c r="K58356">
        <v>10</v>
      </c>
      <c r="L58356">
        <v>15</v>
      </c>
      <c r="M58356">
        <v>10</v>
      </c>
      <c r="N58356">
        <v>99</v>
      </c>
      <c r="O58356">
        <v>99</v>
      </c>
      <c r="P58356" t="s">
        <v>0</v>
      </c>
    </row>
    <row r="58357" spans="5:16" x14ac:dyDescent="0.25">
      <c r="E58357">
        <v>99</v>
      </c>
      <c r="F58357">
        <v>10</v>
      </c>
      <c r="G58357">
        <v>10</v>
      </c>
      <c r="H58357">
        <v>10</v>
      </c>
      <c r="I58357">
        <v>10</v>
      </c>
      <c r="J58357">
        <v>10</v>
      </c>
      <c r="K58357">
        <v>10</v>
      </c>
      <c r="L58357">
        <v>10</v>
      </c>
      <c r="M58357">
        <v>99</v>
      </c>
      <c r="N58357">
        <v>99</v>
      </c>
      <c r="O58357">
        <v>99</v>
      </c>
      <c r="P58357" t="s">
        <v>0</v>
      </c>
    </row>
    <row r="58358" spans="5:16" x14ac:dyDescent="0.25">
      <c r="E58358">
        <v>99</v>
      </c>
      <c r="F58358">
        <v>99</v>
      </c>
      <c r="G58358">
        <v>10</v>
      </c>
      <c r="H58358">
        <v>10</v>
      </c>
      <c r="I58358">
        <v>15</v>
      </c>
      <c r="J58358">
        <v>10</v>
      </c>
      <c r="K58358">
        <v>10</v>
      </c>
      <c r="L58358">
        <v>99</v>
      </c>
      <c r="M58358">
        <v>99</v>
      </c>
      <c r="N58358">
        <v>99</v>
      </c>
      <c r="O58358">
        <v>99</v>
      </c>
      <c r="P58358" t="s">
        <v>0</v>
      </c>
    </row>
    <row r="58359" spans="5:16" x14ac:dyDescent="0.25">
      <c r="E58359">
        <v>99</v>
      </c>
      <c r="F58359">
        <v>99</v>
      </c>
      <c r="G58359">
        <v>99</v>
      </c>
      <c r="H58359">
        <v>99</v>
      </c>
      <c r="I58359">
        <v>99</v>
      </c>
      <c r="J58359">
        <v>99</v>
      </c>
      <c r="K58359">
        <v>99</v>
      </c>
      <c r="L58359">
        <v>99</v>
      </c>
      <c r="M58359">
        <v>99</v>
      </c>
      <c r="N58359">
        <v>99</v>
      </c>
      <c r="O58359">
        <v>99</v>
      </c>
      <c r="P58359" t="s">
        <v>0</v>
      </c>
    </row>
    <row r="58361" spans="5:16" x14ac:dyDescent="0.25">
      <c r="E58361" t="s">
        <v>79</v>
      </c>
    </row>
    <row r="58362" spans="5:16" x14ac:dyDescent="0.25">
      <c r="E58362">
        <v>99</v>
      </c>
      <c r="F58362">
        <v>99</v>
      </c>
      <c r="G58362">
        <v>99</v>
      </c>
      <c r="H58362">
        <v>99</v>
      </c>
      <c r="I58362">
        <v>99</v>
      </c>
      <c r="J58362">
        <v>99</v>
      </c>
      <c r="K58362">
        <v>99</v>
      </c>
      <c r="L58362">
        <v>99</v>
      </c>
      <c r="M58362">
        <v>99</v>
      </c>
      <c r="N58362">
        <v>99</v>
      </c>
      <c r="O58362">
        <v>99</v>
      </c>
      <c r="P58362" t="s">
        <v>0</v>
      </c>
    </row>
    <row r="58363" spans="5:16" x14ac:dyDescent="0.25">
      <c r="E58363">
        <v>99</v>
      </c>
      <c r="F58363">
        <v>99</v>
      </c>
      <c r="G58363">
        <v>99</v>
      </c>
      <c r="H58363">
        <v>99</v>
      </c>
      <c r="I58363">
        <v>10</v>
      </c>
      <c r="J58363">
        <v>10</v>
      </c>
      <c r="K58363">
        <v>10</v>
      </c>
      <c r="L58363">
        <v>99</v>
      </c>
      <c r="M58363">
        <v>99</v>
      </c>
      <c r="N58363">
        <v>99</v>
      </c>
      <c r="O58363">
        <v>99</v>
      </c>
      <c r="P58363" t="s">
        <v>0</v>
      </c>
    </row>
    <row r="58364" spans="5:16" x14ac:dyDescent="0.25">
      <c r="E58364">
        <v>99</v>
      </c>
      <c r="F58364">
        <v>99</v>
      </c>
      <c r="G58364">
        <v>99</v>
      </c>
      <c r="H58364">
        <v>10</v>
      </c>
      <c r="I58364">
        <v>10</v>
      </c>
      <c r="J58364">
        <v>20</v>
      </c>
      <c r="K58364">
        <v>10</v>
      </c>
      <c r="L58364">
        <v>99</v>
      </c>
      <c r="M58364">
        <v>99</v>
      </c>
      <c r="N58364">
        <v>99</v>
      </c>
      <c r="O58364">
        <v>99</v>
      </c>
      <c r="P58364" t="s">
        <v>0</v>
      </c>
    </row>
    <row r="58365" spans="5:16" x14ac:dyDescent="0.25">
      <c r="E58365">
        <v>99</v>
      </c>
      <c r="F58365">
        <v>99</v>
      </c>
      <c r="G58365">
        <v>10</v>
      </c>
      <c r="H58365">
        <v>10</v>
      </c>
      <c r="I58365">
        <v>20</v>
      </c>
      <c r="J58365">
        <v>10</v>
      </c>
      <c r="K58365">
        <v>99</v>
      </c>
      <c r="L58365">
        <v>99</v>
      </c>
      <c r="M58365">
        <v>10</v>
      </c>
      <c r="N58365">
        <v>10</v>
      </c>
      <c r="O58365">
        <v>99</v>
      </c>
      <c r="P58365" t="s">
        <v>0</v>
      </c>
    </row>
    <row r="58366" spans="5:16" x14ac:dyDescent="0.25">
      <c r="E58366">
        <v>99</v>
      </c>
      <c r="F58366">
        <v>10</v>
      </c>
      <c r="G58366">
        <v>10</v>
      </c>
      <c r="H58366">
        <v>20</v>
      </c>
      <c r="I58366">
        <v>10</v>
      </c>
      <c r="J58366">
        <v>99</v>
      </c>
      <c r="K58366">
        <v>99</v>
      </c>
      <c r="L58366">
        <v>10</v>
      </c>
      <c r="M58366">
        <v>10</v>
      </c>
      <c r="N58366">
        <v>10</v>
      </c>
      <c r="O58366">
        <v>99</v>
      </c>
      <c r="P58366" t="s">
        <v>0</v>
      </c>
    </row>
    <row r="58367" spans="5:16" x14ac:dyDescent="0.25">
      <c r="E58367">
        <v>99</v>
      </c>
      <c r="F58367">
        <v>10</v>
      </c>
      <c r="G58367">
        <v>25</v>
      </c>
      <c r="H58367">
        <v>17</v>
      </c>
      <c r="I58367">
        <v>99</v>
      </c>
      <c r="J58367">
        <v>99</v>
      </c>
      <c r="K58367">
        <v>10</v>
      </c>
      <c r="L58367">
        <v>10</v>
      </c>
      <c r="M58367">
        <v>15</v>
      </c>
      <c r="N58367">
        <v>10</v>
      </c>
      <c r="O58367">
        <v>99</v>
      </c>
      <c r="P58367" t="s">
        <v>0</v>
      </c>
    </row>
    <row r="58368" spans="5:16" x14ac:dyDescent="0.25">
      <c r="E58368">
        <v>99</v>
      </c>
      <c r="F58368">
        <v>10</v>
      </c>
      <c r="G58368">
        <v>10</v>
      </c>
      <c r="H58368">
        <v>99</v>
      </c>
      <c r="I58368">
        <v>99</v>
      </c>
      <c r="J58368">
        <v>10</v>
      </c>
      <c r="K58368">
        <v>10</v>
      </c>
      <c r="L58368">
        <v>15</v>
      </c>
      <c r="M58368">
        <v>10</v>
      </c>
      <c r="N58368">
        <v>99</v>
      </c>
      <c r="O58368">
        <v>99</v>
      </c>
      <c r="P58368" t="s">
        <v>0</v>
      </c>
    </row>
    <row r="58369" spans="5:16" x14ac:dyDescent="0.25">
      <c r="E58369">
        <v>99</v>
      </c>
      <c r="F58369">
        <v>10</v>
      </c>
      <c r="G58369">
        <v>10</v>
      </c>
      <c r="H58369">
        <v>10</v>
      </c>
      <c r="I58369">
        <v>10</v>
      </c>
      <c r="J58369">
        <v>10</v>
      </c>
      <c r="K58369">
        <v>10</v>
      </c>
      <c r="L58369">
        <v>10</v>
      </c>
      <c r="M58369">
        <v>99</v>
      </c>
      <c r="N58369">
        <v>99</v>
      </c>
      <c r="O58369">
        <v>99</v>
      </c>
      <c r="P58369" t="s">
        <v>0</v>
      </c>
    </row>
    <row r="58370" spans="5:16" x14ac:dyDescent="0.25">
      <c r="E58370">
        <v>99</v>
      </c>
      <c r="F58370">
        <v>99</v>
      </c>
      <c r="G58370">
        <v>10</v>
      </c>
      <c r="H58370">
        <v>10</v>
      </c>
      <c r="I58370">
        <v>15</v>
      </c>
      <c r="J58370">
        <v>10</v>
      </c>
      <c r="K58370">
        <v>10</v>
      </c>
      <c r="L58370">
        <v>99</v>
      </c>
      <c r="M58370">
        <v>99</v>
      </c>
      <c r="N58370">
        <v>99</v>
      </c>
      <c r="O58370">
        <v>99</v>
      </c>
      <c r="P58370" t="s">
        <v>0</v>
      </c>
    </row>
    <row r="58371" spans="5:16" x14ac:dyDescent="0.25">
      <c r="E58371">
        <v>99</v>
      </c>
      <c r="F58371">
        <v>99</v>
      </c>
      <c r="G58371">
        <v>99</v>
      </c>
      <c r="H58371">
        <v>99</v>
      </c>
      <c r="I58371">
        <v>99</v>
      </c>
      <c r="J58371">
        <v>99</v>
      </c>
      <c r="K58371">
        <v>99</v>
      </c>
      <c r="L58371">
        <v>99</v>
      </c>
      <c r="M58371">
        <v>99</v>
      </c>
      <c r="N58371">
        <v>99</v>
      </c>
      <c r="O58371">
        <v>99</v>
      </c>
      <c r="P58371" t="s">
        <v>0</v>
      </c>
    </row>
    <row r="58373" spans="5:16" x14ac:dyDescent="0.25">
      <c r="E58373" t="s">
        <v>79</v>
      </c>
    </row>
    <row r="58374" spans="5:16" x14ac:dyDescent="0.25">
      <c r="E58374">
        <v>99</v>
      </c>
      <c r="F58374">
        <v>99</v>
      </c>
      <c r="G58374">
        <v>99</v>
      </c>
      <c r="H58374">
        <v>99</v>
      </c>
      <c r="I58374">
        <v>99</v>
      </c>
      <c r="J58374">
        <v>99</v>
      </c>
      <c r="K58374">
        <v>99</v>
      </c>
      <c r="L58374">
        <v>99</v>
      </c>
      <c r="M58374">
        <v>99</v>
      </c>
      <c r="N58374">
        <v>99</v>
      </c>
      <c r="O58374">
        <v>99</v>
      </c>
      <c r="P58374" t="s">
        <v>0</v>
      </c>
    </row>
    <row r="58375" spans="5:16" x14ac:dyDescent="0.25">
      <c r="E58375">
        <v>99</v>
      </c>
      <c r="F58375">
        <v>99</v>
      </c>
      <c r="G58375">
        <v>99</v>
      </c>
      <c r="H58375">
        <v>99</v>
      </c>
      <c r="I58375">
        <v>10</v>
      </c>
      <c r="J58375">
        <v>10</v>
      </c>
      <c r="K58375">
        <v>10</v>
      </c>
      <c r="L58375">
        <v>99</v>
      </c>
      <c r="M58375">
        <v>99</v>
      </c>
      <c r="N58375">
        <v>99</v>
      </c>
      <c r="O58375">
        <v>99</v>
      </c>
      <c r="P58375" t="s">
        <v>0</v>
      </c>
    </row>
    <row r="58376" spans="5:16" x14ac:dyDescent="0.25">
      <c r="E58376">
        <v>99</v>
      </c>
      <c r="F58376">
        <v>99</v>
      </c>
      <c r="G58376">
        <v>99</v>
      </c>
      <c r="H58376">
        <v>10</v>
      </c>
      <c r="I58376">
        <v>10</v>
      </c>
      <c r="J58376">
        <v>20</v>
      </c>
      <c r="K58376">
        <v>10</v>
      </c>
      <c r="L58376">
        <v>99</v>
      </c>
      <c r="M58376">
        <v>99</v>
      </c>
      <c r="N58376">
        <v>99</v>
      </c>
      <c r="O58376">
        <v>99</v>
      </c>
      <c r="P58376" t="s">
        <v>0</v>
      </c>
    </row>
    <row r="58377" spans="5:16" x14ac:dyDescent="0.25">
      <c r="E58377">
        <v>99</v>
      </c>
      <c r="F58377">
        <v>99</v>
      </c>
      <c r="G58377">
        <v>10</v>
      </c>
      <c r="H58377">
        <v>17</v>
      </c>
      <c r="I58377">
        <v>20</v>
      </c>
      <c r="J58377">
        <v>10</v>
      </c>
      <c r="K58377">
        <v>99</v>
      </c>
      <c r="L58377">
        <v>99</v>
      </c>
      <c r="M58377">
        <v>10</v>
      </c>
      <c r="N58377">
        <v>10</v>
      </c>
      <c r="O58377">
        <v>99</v>
      </c>
      <c r="P58377" t="s">
        <v>0</v>
      </c>
    </row>
    <row r="58378" spans="5:16" x14ac:dyDescent="0.25">
      <c r="E58378">
        <v>99</v>
      </c>
      <c r="F58378">
        <v>10</v>
      </c>
      <c r="G58378">
        <v>10</v>
      </c>
      <c r="H58378">
        <v>20</v>
      </c>
      <c r="I58378">
        <v>10</v>
      </c>
      <c r="J58378">
        <v>99</v>
      </c>
      <c r="K58378">
        <v>99</v>
      </c>
      <c r="L58378">
        <v>10</v>
      </c>
      <c r="M58378">
        <v>10</v>
      </c>
      <c r="N58378">
        <v>10</v>
      </c>
      <c r="O58378">
        <v>99</v>
      </c>
      <c r="P58378" t="s">
        <v>0</v>
      </c>
    </row>
    <row r="58379" spans="5:16" x14ac:dyDescent="0.25">
      <c r="E58379">
        <v>99</v>
      </c>
      <c r="F58379">
        <v>10</v>
      </c>
      <c r="G58379">
        <v>25</v>
      </c>
      <c r="H58379">
        <v>10</v>
      </c>
      <c r="I58379">
        <v>99</v>
      </c>
      <c r="J58379">
        <v>99</v>
      </c>
      <c r="K58379">
        <v>10</v>
      </c>
      <c r="L58379">
        <v>10</v>
      </c>
      <c r="M58379">
        <v>15</v>
      </c>
      <c r="N58379">
        <v>10</v>
      </c>
      <c r="O58379">
        <v>99</v>
      </c>
      <c r="P58379" t="s">
        <v>0</v>
      </c>
    </row>
    <row r="58380" spans="5:16" x14ac:dyDescent="0.25">
      <c r="E58380">
        <v>99</v>
      </c>
      <c r="F58380">
        <v>10</v>
      </c>
      <c r="G58380">
        <v>10</v>
      </c>
      <c r="H58380">
        <v>99</v>
      </c>
      <c r="I58380">
        <v>99</v>
      </c>
      <c r="J58380">
        <v>10</v>
      </c>
      <c r="K58380">
        <v>10</v>
      </c>
      <c r="L58380">
        <v>15</v>
      </c>
      <c r="M58380">
        <v>10</v>
      </c>
      <c r="N58380">
        <v>99</v>
      </c>
      <c r="O58380">
        <v>99</v>
      </c>
      <c r="P58380" t="s">
        <v>0</v>
      </c>
    </row>
    <row r="58381" spans="5:16" x14ac:dyDescent="0.25">
      <c r="E58381">
        <v>99</v>
      </c>
      <c r="F58381">
        <v>10</v>
      </c>
      <c r="G58381">
        <v>10</v>
      </c>
      <c r="H58381">
        <v>10</v>
      </c>
      <c r="I58381">
        <v>10</v>
      </c>
      <c r="J58381">
        <v>10</v>
      </c>
      <c r="K58381">
        <v>10</v>
      </c>
      <c r="L58381">
        <v>10</v>
      </c>
      <c r="M58381">
        <v>99</v>
      </c>
      <c r="N58381">
        <v>99</v>
      </c>
      <c r="O58381">
        <v>99</v>
      </c>
      <c r="P58381" t="s">
        <v>0</v>
      </c>
    </row>
    <row r="58382" spans="5:16" x14ac:dyDescent="0.25">
      <c r="E58382">
        <v>99</v>
      </c>
      <c r="F58382">
        <v>99</v>
      </c>
      <c r="G58382">
        <v>10</v>
      </c>
      <c r="H58382">
        <v>10</v>
      </c>
      <c r="I58382">
        <v>15</v>
      </c>
      <c r="J58382">
        <v>10</v>
      </c>
      <c r="K58382">
        <v>10</v>
      </c>
      <c r="L58382">
        <v>99</v>
      </c>
      <c r="M58382">
        <v>99</v>
      </c>
      <c r="N58382">
        <v>99</v>
      </c>
      <c r="O58382">
        <v>99</v>
      </c>
      <c r="P58382" t="s">
        <v>0</v>
      </c>
    </row>
    <row r="58383" spans="5:16" x14ac:dyDescent="0.25">
      <c r="E58383">
        <v>99</v>
      </c>
      <c r="F58383">
        <v>99</v>
      </c>
      <c r="G58383">
        <v>99</v>
      </c>
      <c r="H58383">
        <v>99</v>
      </c>
      <c r="I58383">
        <v>99</v>
      </c>
      <c r="J58383">
        <v>99</v>
      </c>
      <c r="K58383">
        <v>99</v>
      </c>
      <c r="L58383">
        <v>99</v>
      </c>
      <c r="M58383">
        <v>99</v>
      </c>
      <c r="N58383">
        <v>99</v>
      </c>
      <c r="O58383">
        <v>99</v>
      </c>
      <c r="P58383" t="s">
        <v>0</v>
      </c>
    </row>
    <row r="58385" spans="5:16" x14ac:dyDescent="0.25">
      <c r="E58385" t="s">
        <v>79</v>
      </c>
    </row>
    <row r="58386" spans="5:16" x14ac:dyDescent="0.25">
      <c r="E58386">
        <v>99</v>
      </c>
      <c r="F58386">
        <v>99</v>
      </c>
      <c r="G58386">
        <v>99</v>
      </c>
      <c r="H58386">
        <v>99</v>
      </c>
      <c r="I58386">
        <v>99</v>
      </c>
      <c r="J58386">
        <v>99</v>
      </c>
      <c r="K58386">
        <v>99</v>
      </c>
      <c r="L58386">
        <v>99</v>
      </c>
      <c r="M58386">
        <v>99</v>
      </c>
      <c r="N58386">
        <v>99</v>
      </c>
      <c r="O58386">
        <v>99</v>
      </c>
      <c r="P58386" t="s">
        <v>0</v>
      </c>
    </row>
    <row r="58387" spans="5:16" x14ac:dyDescent="0.25">
      <c r="E58387">
        <v>99</v>
      </c>
      <c r="F58387">
        <v>99</v>
      </c>
      <c r="G58387">
        <v>99</v>
      </c>
      <c r="H58387">
        <v>99</v>
      </c>
      <c r="I58387">
        <v>10</v>
      </c>
      <c r="J58387">
        <v>10</v>
      </c>
      <c r="K58387">
        <v>10</v>
      </c>
      <c r="L58387">
        <v>99</v>
      </c>
      <c r="M58387">
        <v>99</v>
      </c>
      <c r="N58387">
        <v>99</v>
      </c>
      <c r="O58387">
        <v>99</v>
      </c>
      <c r="P58387" t="s">
        <v>0</v>
      </c>
    </row>
    <row r="58388" spans="5:16" x14ac:dyDescent="0.25">
      <c r="E58388">
        <v>99</v>
      </c>
      <c r="F58388">
        <v>99</v>
      </c>
      <c r="G58388">
        <v>99</v>
      </c>
      <c r="H58388">
        <v>10</v>
      </c>
      <c r="I58388">
        <v>10</v>
      </c>
      <c r="J58388">
        <v>20</v>
      </c>
      <c r="K58388">
        <v>17</v>
      </c>
      <c r="L58388">
        <v>99</v>
      </c>
      <c r="M58388">
        <v>99</v>
      </c>
      <c r="N58388">
        <v>99</v>
      </c>
      <c r="O58388">
        <v>99</v>
      </c>
      <c r="P58388" t="s">
        <v>0</v>
      </c>
    </row>
    <row r="58389" spans="5:16" x14ac:dyDescent="0.25">
      <c r="E58389">
        <v>99</v>
      </c>
      <c r="F58389">
        <v>99</v>
      </c>
      <c r="G58389">
        <v>10</v>
      </c>
      <c r="H58389">
        <v>10</v>
      </c>
      <c r="I58389">
        <v>20</v>
      </c>
      <c r="J58389">
        <v>10</v>
      </c>
      <c r="K58389">
        <v>99</v>
      </c>
      <c r="L58389">
        <v>99</v>
      </c>
      <c r="M58389">
        <v>10</v>
      </c>
      <c r="N58389">
        <v>10</v>
      </c>
      <c r="O58389">
        <v>99</v>
      </c>
      <c r="P58389" t="s">
        <v>0</v>
      </c>
    </row>
    <row r="58390" spans="5:16" x14ac:dyDescent="0.25">
      <c r="E58390">
        <v>99</v>
      </c>
      <c r="F58390">
        <v>10</v>
      </c>
      <c r="G58390">
        <v>10</v>
      </c>
      <c r="H58390">
        <v>20</v>
      </c>
      <c r="I58390">
        <v>10</v>
      </c>
      <c r="J58390">
        <v>99</v>
      </c>
      <c r="K58390">
        <v>99</v>
      </c>
      <c r="L58390">
        <v>10</v>
      </c>
      <c r="M58390">
        <v>10</v>
      </c>
      <c r="N58390">
        <v>10</v>
      </c>
      <c r="O58390">
        <v>99</v>
      </c>
      <c r="P58390" t="s">
        <v>0</v>
      </c>
    </row>
    <row r="58391" spans="5:16" x14ac:dyDescent="0.25">
      <c r="E58391">
        <v>99</v>
      </c>
      <c r="F58391">
        <v>10</v>
      </c>
      <c r="G58391">
        <v>25</v>
      </c>
      <c r="H58391">
        <v>10</v>
      </c>
      <c r="I58391">
        <v>99</v>
      </c>
      <c r="J58391">
        <v>99</v>
      </c>
      <c r="K58391">
        <v>10</v>
      </c>
      <c r="L58391">
        <v>10</v>
      </c>
      <c r="M58391">
        <v>15</v>
      </c>
      <c r="N58391">
        <v>10</v>
      </c>
      <c r="O58391">
        <v>99</v>
      </c>
      <c r="P58391" t="s">
        <v>0</v>
      </c>
    </row>
    <row r="58392" spans="5:16" x14ac:dyDescent="0.25">
      <c r="E58392">
        <v>99</v>
      </c>
      <c r="F58392">
        <v>10</v>
      </c>
      <c r="G58392">
        <v>10</v>
      </c>
      <c r="H58392">
        <v>99</v>
      </c>
      <c r="I58392">
        <v>99</v>
      </c>
      <c r="J58392">
        <v>10</v>
      </c>
      <c r="K58392">
        <v>10</v>
      </c>
      <c r="L58392">
        <v>15</v>
      </c>
      <c r="M58392">
        <v>10</v>
      </c>
      <c r="N58392">
        <v>99</v>
      </c>
      <c r="O58392">
        <v>99</v>
      </c>
      <c r="P58392" t="s">
        <v>0</v>
      </c>
    </row>
    <row r="58393" spans="5:16" x14ac:dyDescent="0.25">
      <c r="E58393">
        <v>99</v>
      </c>
      <c r="F58393">
        <v>10</v>
      </c>
      <c r="G58393">
        <v>10</v>
      </c>
      <c r="H58393">
        <v>10</v>
      </c>
      <c r="I58393">
        <v>10</v>
      </c>
      <c r="J58393">
        <v>10</v>
      </c>
      <c r="K58393">
        <v>10</v>
      </c>
      <c r="L58393">
        <v>10</v>
      </c>
      <c r="M58393">
        <v>99</v>
      </c>
      <c r="N58393">
        <v>99</v>
      </c>
      <c r="O58393">
        <v>99</v>
      </c>
      <c r="P58393" t="s">
        <v>0</v>
      </c>
    </row>
    <row r="58394" spans="5:16" x14ac:dyDescent="0.25">
      <c r="E58394">
        <v>99</v>
      </c>
      <c r="F58394">
        <v>99</v>
      </c>
      <c r="G58394">
        <v>10</v>
      </c>
      <c r="H58394">
        <v>10</v>
      </c>
      <c r="I58394">
        <v>10</v>
      </c>
      <c r="J58394">
        <v>15</v>
      </c>
      <c r="K58394">
        <v>10</v>
      </c>
      <c r="L58394">
        <v>99</v>
      </c>
      <c r="M58394">
        <v>99</v>
      </c>
      <c r="N58394">
        <v>99</v>
      </c>
      <c r="O58394">
        <v>99</v>
      </c>
      <c r="P58394" t="s">
        <v>0</v>
      </c>
    </row>
    <row r="58395" spans="5:16" x14ac:dyDescent="0.25">
      <c r="E58395">
        <v>99</v>
      </c>
      <c r="F58395">
        <v>99</v>
      </c>
      <c r="G58395">
        <v>99</v>
      </c>
      <c r="H58395">
        <v>99</v>
      </c>
      <c r="I58395">
        <v>99</v>
      </c>
      <c r="J58395">
        <v>99</v>
      </c>
      <c r="K58395">
        <v>99</v>
      </c>
      <c r="L58395">
        <v>99</v>
      </c>
      <c r="M58395">
        <v>99</v>
      </c>
      <c r="N58395">
        <v>99</v>
      </c>
      <c r="O58395">
        <v>99</v>
      </c>
      <c r="P58395" t="s">
        <v>0</v>
      </c>
    </row>
    <row r="58397" spans="5:16" x14ac:dyDescent="0.25">
      <c r="E58397" t="s">
        <v>79</v>
      </c>
    </row>
    <row r="58398" spans="5:16" x14ac:dyDescent="0.25">
      <c r="E58398">
        <v>99</v>
      </c>
      <c r="F58398">
        <v>99</v>
      </c>
      <c r="G58398">
        <v>99</v>
      </c>
      <c r="H58398">
        <v>99</v>
      </c>
      <c r="I58398">
        <v>99</v>
      </c>
      <c r="J58398">
        <v>99</v>
      </c>
      <c r="K58398">
        <v>99</v>
      </c>
      <c r="L58398">
        <v>99</v>
      </c>
      <c r="M58398">
        <v>99</v>
      </c>
      <c r="N58398">
        <v>99</v>
      </c>
      <c r="O58398">
        <v>99</v>
      </c>
      <c r="P58398" t="s">
        <v>0</v>
      </c>
    </row>
    <row r="58399" spans="5:16" x14ac:dyDescent="0.25">
      <c r="E58399">
        <v>99</v>
      </c>
      <c r="F58399">
        <v>99</v>
      </c>
      <c r="G58399">
        <v>99</v>
      </c>
      <c r="H58399">
        <v>99</v>
      </c>
      <c r="I58399">
        <v>10</v>
      </c>
      <c r="J58399">
        <v>17</v>
      </c>
      <c r="K58399">
        <v>10</v>
      </c>
      <c r="L58399">
        <v>99</v>
      </c>
      <c r="M58399">
        <v>99</v>
      </c>
      <c r="N58399">
        <v>99</v>
      </c>
      <c r="O58399">
        <v>99</v>
      </c>
      <c r="P58399" t="s">
        <v>0</v>
      </c>
    </row>
    <row r="58400" spans="5:16" x14ac:dyDescent="0.25">
      <c r="E58400">
        <v>99</v>
      </c>
      <c r="F58400">
        <v>99</v>
      </c>
      <c r="G58400">
        <v>99</v>
      </c>
      <c r="H58400">
        <v>10</v>
      </c>
      <c r="I58400">
        <v>10</v>
      </c>
      <c r="J58400">
        <v>20</v>
      </c>
      <c r="K58400">
        <v>10</v>
      </c>
      <c r="L58400">
        <v>99</v>
      </c>
      <c r="M58400">
        <v>99</v>
      </c>
      <c r="N58400">
        <v>99</v>
      </c>
      <c r="O58400">
        <v>99</v>
      </c>
      <c r="P58400" t="s">
        <v>0</v>
      </c>
    </row>
    <row r="58401" spans="5:16" x14ac:dyDescent="0.25">
      <c r="E58401">
        <v>99</v>
      </c>
      <c r="F58401">
        <v>99</v>
      </c>
      <c r="G58401">
        <v>10</v>
      </c>
      <c r="H58401">
        <v>10</v>
      </c>
      <c r="I58401">
        <v>20</v>
      </c>
      <c r="J58401">
        <v>10</v>
      </c>
      <c r="K58401">
        <v>99</v>
      </c>
      <c r="L58401">
        <v>99</v>
      </c>
      <c r="M58401">
        <v>10</v>
      </c>
      <c r="N58401">
        <v>10</v>
      </c>
      <c r="O58401">
        <v>99</v>
      </c>
      <c r="P58401" t="s">
        <v>0</v>
      </c>
    </row>
    <row r="58402" spans="5:16" x14ac:dyDescent="0.25">
      <c r="E58402">
        <v>99</v>
      </c>
      <c r="F58402">
        <v>10</v>
      </c>
      <c r="G58402">
        <v>10</v>
      </c>
      <c r="H58402">
        <v>20</v>
      </c>
      <c r="I58402">
        <v>10</v>
      </c>
      <c r="J58402">
        <v>99</v>
      </c>
      <c r="K58402">
        <v>99</v>
      </c>
      <c r="L58402">
        <v>10</v>
      </c>
      <c r="M58402">
        <v>10</v>
      </c>
      <c r="N58402">
        <v>10</v>
      </c>
      <c r="O58402">
        <v>99</v>
      </c>
      <c r="P58402" t="s">
        <v>0</v>
      </c>
    </row>
    <row r="58403" spans="5:16" x14ac:dyDescent="0.25">
      <c r="E58403">
        <v>99</v>
      </c>
      <c r="F58403">
        <v>10</v>
      </c>
      <c r="G58403">
        <v>25</v>
      </c>
      <c r="H58403">
        <v>10</v>
      </c>
      <c r="I58403">
        <v>99</v>
      </c>
      <c r="J58403">
        <v>99</v>
      </c>
      <c r="K58403">
        <v>10</v>
      </c>
      <c r="L58403">
        <v>10</v>
      </c>
      <c r="M58403">
        <v>15</v>
      </c>
      <c r="N58403">
        <v>10</v>
      </c>
      <c r="O58403">
        <v>99</v>
      </c>
      <c r="P58403" t="s">
        <v>0</v>
      </c>
    </row>
    <row r="58404" spans="5:16" x14ac:dyDescent="0.25">
      <c r="E58404">
        <v>99</v>
      </c>
      <c r="F58404">
        <v>10</v>
      </c>
      <c r="G58404">
        <v>10</v>
      </c>
      <c r="H58404">
        <v>99</v>
      </c>
      <c r="I58404">
        <v>99</v>
      </c>
      <c r="J58404">
        <v>10</v>
      </c>
      <c r="K58404">
        <v>10</v>
      </c>
      <c r="L58404">
        <v>15</v>
      </c>
      <c r="M58404">
        <v>10</v>
      </c>
      <c r="N58404">
        <v>99</v>
      </c>
      <c r="O58404">
        <v>99</v>
      </c>
      <c r="P58404" t="s">
        <v>0</v>
      </c>
    </row>
    <row r="58405" spans="5:16" x14ac:dyDescent="0.25">
      <c r="E58405">
        <v>99</v>
      </c>
      <c r="F58405">
        <v>10</v>
      </c>
      <c r="G58405">
        <v>10</v>
      </c>
      <c r="H58405">
        <v>10</v>
      </c>
      <c r="I58405">
        <v>10</v>
      </c>
      <c r="J58405">
        <v>10</v>
      </c>
      <c r="K58405">
        <v>10</v>
      </c>
      <c r="L58405">
        <v>10</v>
      </c>
      <c r="M58405">
        <v>99</v>
      </c>
      <c r="N58405">
        <v>99</v>
      </c>
      <c r="O58405">
        <v>99</v>
      </c>
      <c r="P58405" t="s">
        <v>0</v>
      </c>
    </row>
    <row r="58406" spans="5:16" x14ac:dyDescent="0.25">
      <c r="E58406">
        <v>99</v>
      </c>
      <c r="F58406">
        <v>99</v>
      </c>
      <c r="G58406">
        <v>10</v>
      </c>
      <c r="H58406">
        <v>10</v>
      </c>
      <c r="I58406">
        <v>10</v>
      </c>
      <c r="J58406">
        <v>15</v>
      </c>
      <c r="K58406">
        <v>10</v>
      </c>
      <c r="L58406">
        <v>99</v>
      </c>
      <c r="M58406">
        <v>99</v>
      </c>
      <c r="N58406">
        <v>99</v>
      </c>
      <c r="O58406">
        <v>99</v>
      </c>
      <c r="P58406" t="s">
        <v>0</v>
      </c>
    </row>
    <row r="58407" spans="5:16" x14ac:dyDescent="0.25">
      <c r="E58407">
        <v>99</v>
      </c>
      <c r="F58407">
        <v>99</v>
      </c>
      <c r="G58407">
        <v>99</v>
      </c>
      <c r="H58407">
        <v>99</v>
      </c>
      <c r="I58407">
        <v>99</v>
      </c>
      <c r="J58407">
        <v>99</v>
      </c>
      <c r="K58407">
        <v>99</v>
      </c>
      <c r="L58407">
        <v>99</v>
      </c>
      <c r="M58407">
        <v>99</v>
      </c>
      <c r="N58407">
        <v>99</v>
      </c>
      <c r="O58407">
        <v>99</v>
      </c>
      <c r="P58407" t="s">
        <v>0</v>
      </c>
    </row>
    <row r="58409" spans="5:16" x14ac:dyDescent="0.25">
      <c r="E58409" t="s">
        <v>79</v>
      </c>
    </row>
    <row r="58410" spans="5:16" x14ac:dyDescent="0.25">
      <c r="E58410">
        <v>99</v>
      </c>
      <c r="F58410">
        <v>99</v>
      </c>
      <c r="G58410">
        <v>99</v>
      </c>
      <c r="H58410">
        <v>99</v>
      </c>
      <c r="I58410">
        <v>99</v>
      </c>
      <c r="J58410">
        <v>99</v>
      </c>
      <c r="K58410">
        <v>99</v>
      </c>
      <c r="L58410">
        <v>99</v>
      </c>
      <c r="M58410">
        <v>99</v>
      </c>
      <c r="N58410">
        <v>99</v>
      </c>
      <c r="O58410">
        <v>99</v>
      </c>
      <c r="P58410" t="s">
        <v>0</v>
      </c>
    </row>
    <row r="58411" spans="5:16" x14ac:dyDescent="0.25">
      <c r="E58411">
        <v>99</v>
      </c>
      <c r="F58411">
        <v>99</v>
      </c>
      <c r="G58411">
        <v>99</v>
      </c>
      <c r="H58411">
        <v>99</v>
      </c>
      <c r="I58411">
        <v>10</v>
      </c>
      <c r="J58411">
        <v>10</v>
      </c>
      <c r="K58411">
        <v>10</v>
      </c>
      <c r="L58411">
        <v>99</v>
      </c>
      <c r="M58411">
        <v>99</v>
      </c>
      <c r="N58411">
        <v>99</v>
      </c>
      <c r="O58411">
        <v>99</v>
      </c>
      <c r="P58411" t="s">
        <v>0</v>
      </c>
    </row>
    <row r="58412" spans="5:16" x14ac:dyDescent="0.25">
      <c r="E58412">
        <v>99</v>
      </c>
      <c r="F58412">
        <v>99</v>
      </c>
      <c r="G58412">
        <v>99</v>
      </c>
      <c r="H58412">
        <v>10</v>
      </c>
      <c r="I58412">
        <v>10</v>
      </c>
      <c r="J58412">
        <v>20</v>
      </c>
      <c r="K58412">
        <v>10</v>
      </c>
      <c r="L58412">
        <v>99</v>
      </c>
      <c r="M58412">
        <v>99</v>
      </c>
      <c r="N58412">
        <v>99</v>
      </c>
      <c r="O58412">
        <v>99</v>
      </c>
      <c r="P58412" t="s">
        <v>0</v>
      </c>
    </row>
    <row r="58413" spans="5:16" x14ac:dyDescent="0.25">
      <c r="E58413">
        <v>99</v>
      </c>
      <c r="F58413">
        <v>99</v>
      </c>
      <c r="G58413">
        <v>10</v>
      </c>
      <c r="H58413">
        <v>10</v>
      </c>
      <c r="I58413">
        <v>20</v>
      </c>
      <c r="J58413">
        <v>17</v>
      </c>
      <c r="K58413">
        <v>99</v>
      </c>
      <c r="L58413">
        <v>99</v>
      </c>
      <c r="M58413">
        <v>10</v>
      </c>
      <c r="N58413">
        <v>10</v>
      </c>
      <c r="O58413">
        <v>99</v>
      </c>
      <c r="P58413" t="s">
        <v>0</v>
      </c>
    </row>
    <row r="58414" spans="5:16" x14ac:dyDescent="0.25">
      <c r="E58414">
        <v>99</v>
      </c>
      <c r="F58414">
        <v>10</v>
      </c>
      <c r="G58414">
        <v>10</v>
      </c>
      <c r="H58414">
        <v>20</v>
      </c>
      <c r="I58414">
        <v>10</v>
      </c>
      <c r="J58414">
        <v>99</v>
      </c>
      <c r="K58414">
        <v>99</v>
      </c>
      <c r="L58414">
        <v>10</v>
      </c>
      <c r="M58414">
        <v>15</v>
      </c>
      <c r="N58414">
        <v>10</v>
      </c>
      <c r="O58414">
        <v>99</v>
      </c>
      <c r="P58414" t="s">
        <v>0</v>
      </c>
    </row>
    <row r="58415" spans="5:16" x14ac:dyDescent="0.25">
      <c r="E58415">
        <v>99</v>
      </c>
      <c r="F58415">
        <v>10</v>
      </c>
      <c r="G58415">
        <v>25</v>
      </c>
      <c r="H58415">
        <v>10</v>
      </c>
      <c r="I58415">
        <v>99</v>
      </c>
      <c r="J58415">
        <v>99</v>
      </c>
      <c r="K58415">
        <v>10</v>
      </c>
      <c r="L58415">
        <v>15</v>
      </c>
      <c r="M58415">
        <v>10</v>
      </c>
      <c r="N58415">
        <v>10</v>
      </c>
      <c r="O58415">
        <v>99</v>
      </c>
      <c r="P58415" t="s">
        <v>0</v>
      </c>
    </row>
    <row r="58416" spans="5:16" x14ac:dyDescent="0.25">
      <c r="E58416">
        <v>99</v>
      </c>
      <c r="F58416">
        <v>10</v>
      </c>
      <c r="G58416">
        <v>10</v>
      </c>
      <c r="H58416">
        <v>99</v>
      </c>
      <c r="I58416">
        <v>99</v>
      </c>
      <c r="J58416">
        <v>10</v>
      </c>
      <c r="K58416">
        <v>10</v>
      </c>
      <c r="L58416">
        <v>10</v>
      </c>
      <c r="M58416">
        <v>10</v>
      </c>
      <c r="N58416">
        <v>99</v>
      </c>
      <c r="O58416">
        <v>99</v>
      </c>
      <c r="P58416" t="s">
        <v>0</v>
      </c>
    </row>
    <row r="58417" spans="5:16" x14ac:dyDescent="0.25">
      <c r="E58417">
        <v>99</v>
      </c>
      <c r="F58417">
        <v>10</v>
      </c>
      <c r="G58417">
        <v>10</v>
      </c>
      <c r="H58417">
        <v>10</v>
      </c>
      <c r="I58417">
        <v>10</v>
      </c>
      <c r="J58417">
        <v>10</v>
      </c>
      <c r="K58417">
        <v>15</v>
      </c>
      <c r="L58417">
        <v>10</v>
      </c>
      <c r="M58417">
        <v>99</v>
      </c>
      <c r="N58417">
        <v>99</v>
      </c>
      <c r="O58417">
        <v>99</v>
      </c>
      <c r="P58417" t="s">
        <v>0</v>
      </c>
    </row>
    <row r="58418" spans="5:16" x14ac:dyDescent="0.25">
      <c r="E58418">
        <v>99</v>
      </c>
      <c r="F58418">
        <v>99</v>
      </c>
      <c r="G58418">
        <v>10</v>
      </c>
      <c r="H58418">
        <v>10</v>
      </c>
      <c r="I58418">
        <v>10</v>
      </c>
      <c r="J58418">
        <v>10</v>
      </c>
      <c r="K58418">
        <v>10</v>
      </c>
      <c r="L58418">
        <v>99</v>
      </c>
      <c r="M58418">
        <v>99</v>
      </c>
      <c r="N58418">
        <v>99</v>
      </c>
      <c r="O58418">
        <v>99</v>
      </c>
      <c r="P58418" t="s">
        <v>0</v>
      </c>
    </row>
    <row r="58419" spans="5:16" x14ac:dyDescent="0.25">
      <c r="E58419">
        <v>99</v>
      </c>
      <c r="F58419">
        <v>99</v>
      </c>
      <c r="G58419">
        <v>99</v>
      </c>
      <c r="H58419">
        <v>99</v>
      </c>
      <c r="I58419">
        <v>99</v>
      </c>
      <c r="J58419">
        <v>99</v>
      </c>
      <c r="K58419">
        <v>99</v>
      </c>
      <c r="L58419">
        <v>99</v>
      </c>
      <c r="M58419">
        <v>99</v>
      </c>
      <c r="N58419">
        <v>99</v>
      </c>
      <c r="O58419">
        <v>99</v>
      </c>
      <c r="P58419" t="s">
        <v>0</v>
      </c>
    </row>
    <row r="58421" spans="5:16" x14ac:dyDescent="0.25">
      <c r="E58421" t="s">
        <v>79</v>
      </c>
    </row>
    <row r="58422" spans="5:16" x14ac:dyDescent="0.25">
      <c r="E58422">
        <v>99</v>
      </c>
      <c r="F58422">
        <v>99</v>
      </c>
      <c r="G58422">
        <v>99</v>
      </c>
      <c r="H58422">
        <v>99</v>
      </c>
      <c r="I58422">
        <v>99</v>
      </c>
      <c r="J58422">
        <v>99</v>
      </c>
      <c r="K58422">
        <v>99</v>
      </c>
      <c r="L58422">
        <v>99</v>
      </c>
      <c r="M58422">
        <v>99</v>
      </c>
      <c r="N58422">
        <v>99</v>
      </c>
      <c r="O58422">
        <v>99</v>
      </c>
      <c r="P58422" t="s">
        <v>0</v>
      </c>
    </row>
    <row r="58423" spans="5:16" x14ac:dyDescent="0.25">
      <c r="E58423">
        <v>99</v>
      </c>
      <c r="F58423">
        <v>99</v>
      </c>
      <c r="G58423">
        <v>99</v>
      </c>
      <c r="H58423">
        <v>99</v>
      </c>
      <c r="I58423">
        <v>10</v>
      </c>
      <c r="J58423">
        <v>10</v>
      </c>
      <c r="K58423">
        <v>10</v>
      </c>
      <c r="L58423">
        <v>99</v>
      </c>
      <c r="M58423">
        <v>99</v>
      </c>
      <c r="N58423">
        <v>99</v>
      </c>
      <c r="O58423">
        <v>99</v>
      </c>
      <c r="P58423" t="s">
        <v>0</v>
      </c>
    </row>
    <row r="58424" spans="5:16" x14ac:dyDescent="0.25">
      <c r="E58424">
        <v>99</v>
      </c>
      <c r="F58424">
        <v>99</v>
      </c>
      <c r="G58424">
        <v>99</v>
      </c>
      <c r="H58424">
        <v>10</v>
      </c>
      <c r="I58424">
        <v>17</v>
      </c>
      <c r="J58424">
        <v>20</v>
      </c>
      <c r="K58424">
        <v>10</v>
      </c>
      <c r="L58424">
        <v>99</v>
      </c>
      <c r="M58424">
        <v>99</v>
      </c>
      <c r="N58424">
        <v>99</v>
      </c>
      <c r="O58424">
        <v>99</v>
      </c>
      <c r="P58424" t="s">
        <v>0</v>
      </c>
    </row>
    <row r="58425" spans="5:16" x14ac:dyDescent="0.25">
      <c r="E58425">
        <v>99</v>
      </c>
      <c r="F58425">
        <v>99</v>
      </c>
      <c r="G58425">
        <v>10</v>
      </c>
      <c r="H58425">
        <v>10</v>
      </c>
      <c r="I58425">
        <v>20</v>
      </c>
      <c r="J58425">
        <v>10</v>
      </c>
      <c r="K58425">
        <v>99</v>
      </c>
      <c r="L58425">
        <v>99</v>
      </c>
      <c r="M58425">
        <v>10</v>
      </c>
      <c r="N58425">
        <v>10</v>
      </c>
      <c r="O58425">
        <v>99</v>
      </c>
      <c r="P58425" t="s">
        <v>0</v>
      </c>
    </row>
    <row r="58426" spans="5:16" x14ac:dyDescent="0.25">
      <c r="E58426">
        <v>99</v>
      </c>
      <c r="F58426">
        <v>10</v>
      </c>
      <c r="G58426">
        <v>10</v>
      </c>
      <c r="H58426">
        <v>20</v>
      </c>
      <c r="I58426">
        <v>10</v>
      </c>
      <c r="J58426">
        <v>99</v>
      </c>
      <c r="K58426">
        <v>99</v>
      </c>
      <c r="L58426">
        <v>10</v>
      </c>
      <c r="M58426">
        <v>15</v>
      </c>
      <c r="N58426">
        <v>10</v>
      </c>
      <c r="O58426">
        <v>99</v>
      </c>
      <c r="P58426" t="s">
        <v>0</v>
      </c>
    </row>
    <row r="58427" spans="5:16" x14ac:dyDescent="0.25">
      <c r="E58427">
        <v>99</v>
      </c>
      <c r="F58427">
        <v>10</v>
      </c>
      <c r="G58427">
        <v>25</v>
      </c>
      <c r="H58427">
        <v>10</v>
      </c>
      <c r="I58427">
        <v>99</v>
      </c>
      <c r="J58427">
        <v>99</v>
      </c>
      <c r="K58427">
        <v>10</v>
      </c>
      <c r="L58427">
        <v>15</v>
      </c>
      <c r="M58427">
        <v>10</v>
      </c>
      <c r="N58427">
        <v>10</v>
      </c>
      <c r="O58427">
        <v>99</v>
      </c>
      <c r="P58427" t="s">
        <v>0</v>
      </c>
    </row>
    <row r="58428" spans="5:16" x14ac:dyDescent="0.25">
      <c r="E58428">
        <v>99</v>
      </c>
      <c r="F58428">
        <v>10</v>
      </c>
      <c r="G58428">
        <v>10</v>
      </c>
      <c r="H58428">
        <v>99</v>
      </c>
      <c r="I58428">
        <v>99</v>
      </c>
      <c r="J58428">
        <v>10</v>
      </c>
      <c r="K58428">
        <v>10</v>
      </c>
      <c r="L58428">
        <v>10</v>
      </c>
      <c r="M58428">
        <v>10</v>
      </c>
      <c r="N58428">
        <v>99</v>
      </c>
      <c r="O58428">
        <v>99</v>
      </c>
      <c r="P58428" t="s">
        <v>0</v>
      </c>
    </row>
    <row r="58429" spans="5:16" x14ac:dyDescent="0.25">
      <c r="E58429">
        <v>99</v>
      </c>
      <c r="F58429">
        <v>10</v>
      </c>
      <c r="G58429">
        <v>10</v>
      </c>
      <c r="H58429">
        <v>10</v>
      </c>
      <c r="I58429">
        <v>10</v>
      </c>
      <c r="J58429">
        <v>10</v>
      </c>
      <c r="K58429">
        <v>15</v>
      </c>
      <c r="L58429">
        <v>10</v>
      </c>
      <c r="M58429">
        <v>99</v>
      </c>
      <c r="N58429">
        <v>99</v>
      </c>
      <c r="O58429">
        <v>99</v>
      </c>
      <c r="P58429" t="s">
        <v>0</v>
      </c>
    </row>
    <row r="58430" spans="5:16" x14ac:dyDescent="0.25">
      <c r="E58430">
        <v>99</v>
      </c>
      <c r="F58430">
        <v>99</v>
      </c>
      <c r="G58430">
        <v>10</v>
      </c>
      <c r="H58430">
        <v>10</v>
      </c>
      <c r="I58430">
        <v>10</v>
      </c>
      <c r="J58430">
        <v>10</v>
      </c>
      <c r="K58430">
        <v>10</v>
      </c>
      <c r="L58430">
        <v>99</v>
      </c>
      <c r="M58430">
        <v>99</v>
      </c>
      <c r="N58430">
        <v>99</v>
      </c>
      <c r="O58430">
        <v>99</v>
      </c>
      <c r="P58430" t="s">
        <v>0</v>
      </c>
    </row>
    <row r="58431" spans="5:16" x14ac:dyDescent="0.25">
      <c r="E58431">
        <v>99</v>
      </c>
      <c r="F58431">
        <v>99</v>
      </c>
      <c r="G58431">
        <v>99</v>
      </c>
      <c r="H58431">
        <v>99</v>
      </c>
      <c r="I58431">
        <v>99</v>
      </c>
      <c r="J58431">
        <v>99</v>
      </c>
      <c r="K58431">
        <v>99</v>
      </c>
      <c r="L58431">
        <v>99</v>
      </c>
      <c r="M58431">
        <v>99</v>
      </c>
      <c r="N58431">
        <v>99</v>
      </c>
      <c r="O58431">
        <v>99</v>
      </c>
      <c r="P58431" t="s">
        <v>0</v>
      </c>
    </row>
    <row r="58433" spans="5:16" x14ac:dyDescent="0.25">
      <c r="E58433" t="s">
        <v>79</v>
      </c>
    </row>
    <row r="58434" spans="5:16" x14ac:dyDescent="0.25">
      <c r="E58434">
        <v>99</v>
      </c>
      <c r="F58434">
        <v>99</v>
      </c>
      <c r="G58434">
        <v>99</v>
      </c>
      <c r="H58434">
        <v>99</v>
      </c>
      <c r="I58434">
        <v>99</v>
      </c>
      <c r="J58434">
        <v>99</v>
      </c>
      <c r="K58434">
        <v>99</v>
      </c>
      <c r="L58434">
        <v>99</v>
      </c>
      <c r="M58434">
        <v>99</v>
      </c>
      <c r="N58434">
        <v>99</v>
      </c>
      <c r="O58434">
        <v>99</v>
      </c>
      <c r="P58434" t="s">
        <v>0</v>
      </c>
    </row>
    <row r="58435" spans="5:16" x14ac:dyDescent="0.25">
      <c r="E58435">
        <v>99</v>
      </c>
      <c r="F58435">
        <v>99</v>
      </c>
      <c r="G58435">
        <v>99</v>
      </c>
      <c r="H58435">
        <v>99</v>
      </c>
      <c r="I58435">
        <v>10</v>
      </c>
      <c r="J58435">
        <v>10</v>
      </c>
      <c r="K58435">
        <v>10</v>
      </c>
      <c r="L58435">
        <v>99</v>
      </c>
      <c r="M58435">
        <v>99</v>
      </c>
      <c r="N58435">
        <v>99</v>
      </c>
      <c r="O58435">
        <v>99</v>
      </c>
      <c r="P58435" t="s">
        <v>0</v>
      </c>
    </row>
    <row r="58436" spans="5:16" x14ac:dyDescent="0.25">
      <c r="E58436">
        <v>99</v>
      </c>
      <c r="F58436">
        <v>99</v>
      </c>
      <c r="G58436">
        <v>99</v>
      </c>
      <c r="H58436">
        <v>10</v>
      </c>
      <c r="I58436">
        <v>10</v>
      </c>
      <c r="J58436">
        <v>20</v>
      </c>
      <c r="K58436">
        <v>10</v>
      </c>
      <c r="L58436">
        <v>99</v>
      </c>
      <c r="M58436">
        <v>99</v>
      </c>
      <c r="N58436">
        <v>99</v>
      </c>
      <c r="O58436">
        <v>99</v>
      </c>
      <c r="P58436" t="s">
        <v>0</v>
      </c>
    </row>
    <row r="58437" spans="5:16" x14ac:dyDescent="0.25">
      <c r="E58437">
        <v>99</v>
      </c>
      <c r="F58437">
        <v>99</v>
      </c>
      <c r="G58437">
        <v>10</v>
      </c>
      <c r="H58437">
        <v>10</v>
      </c>
      <c r="I58437">
        <v>20</v>
      </c>
      <c r="J58437">
        <v>10</v>
      </c>
      <c r="K58437">
        <v>99</v>
      </c>
      <c r="L58437">
        <v>99</v>
      </c>
      <c r="M58437">
        <v>10</v>
      </c>
      <c r="N58437">
        <v>10</v>
      </c>
      <c r="O58437">
        <v>99</v>
      </c>
      <c r="P58437" t="s">
        <v>0</v>
      </c>
    </row>
    <row r="58438" spans="5:16" x14ac:dyDescent="0.25">
      <c r="E58438">
        <v>99</v>
      </c>
      <c r="F58438">
        <v>10</v>
      </c>
      <c r="G58438">
        <v>10</v>
      </c>
      <c r="H58438">
        <v>20</v>
      </c>
      <c r="I58438">
        <v>10</v>
      </c>
      <c r="J58438">
        <v>99</v>
      </c>
      <c r="K58438">
        <v>99</v>
      </c>
      <c r="L58438">
        <v>10</v>
      </c>
      <c r="M58438">
        <v>15</v>
      </c>
      <c r="N58438">
        <v>15</v>
      </c>
      <c r="O58438">
        <v>99</v>
      </c>
      <c r="P58438" t="s">
        <v>0</v>
      </c>
    </row>
    <row r="58439" spans="5:16" x14ac:dyDescent="0.25">
      <c r="E58439">
        <v>99</v>
      </c>
      <c r="F58439">
        <v>10</v>
      </c>
      <c r="G58439">
        <v>25</v>
      </c>
      <c r="H58439">
        <v>10</v>
      </c>
      <c r="I58439">
        <v>99</v>
      </c>
      <c r="J58439">
        <v>99</v>
      </c>
      <c r="K58439">
        <v>10</v>
      </c>
      <c r="L58439">
        <v>10</v>
      </c>
      <c r="M58439">
        <v>10</v>
      </c>
      <c r="N58439">
        <v>17</v>
      </c>
      <c r="O58439">
        <v>99</v>
      </c>
      <c r="P58439" t="s">
        <v>0</v>
      </c>
    </row>
    <row r="58440" spans="5:16" x14ac:dyDescent="0.25">
      <c r="E58440">
        <v>99</v>
      </c>
      <c r="F58440">
        <v>10</v>
      </c>
      <c r="G58440">
        <v>10</v>
      </c>
      <c r="H58440">
        <v>99</v>
      </c>
      <c r="I58440">
        <v>99</v>
      </c>
      <c r="J58440">
        <v>10</v>
      </c>
      <c r="K58440">
        <v>10</v>
      </c>
      <c r="L58440">
        <v>10</v>
      </c>
      <c r="M58440">
        <v>10</v>
      </c>
      <c r="N58440">
        <v>99</v>
      </c>
      <c r="O58440">
        <v>99</v>
      </c>
      <c r="P58440" t="s">
        <v>0</v>
      </c>
    </row>
    <row r="58441" spans="5:16" x14ac:dyDescent="0.25">
      <c r="E58441">
        <v>99</v>
      </c>
      <c r="F58441">
        <v>10</v>
      </c>
      <c r="G58441">
        <v>10</v>
      </c>
      <c r="H58441">
        <v>10</v>
      </c>
      <c r="I58441">
        <v>10</v>
      </c>
      <c r="J58441">
        <v>10</v>
      </c>
      <c r="K58441">
        <v>15</v>
      </c>
      <c r="L58441">
        <v>10</v>
      </c>
      <c r="M58441">
        <v>99</v>
      </c>
      <c r="N58441">
        <v>99</v>
      </c>
      <c r="O58441">
        <v>99</v>
      </c>
      <c r="P58441" t="s">
        <v>0</v>
      </c>
    </row>
    <row r="58442" spans="5:16" x14ac:dyDescent="0.25">
      <c r="E58442">
        <v>99</v>
      </c>
      <c r="F58442">
        <v>99</v>
      </c>
      <c r="G58442">
        <v>10</v>
      </c>
      <c r="H58442">
        <v>10</v>
      </c>
      <c r="I58442">
        <v>10</v>
      </c>
      <c r="J58442">
        <v>10</v>
      </c>
      <c r="K58442">
        <v>10</v>
      </c>
      <c r="L58442">
        <v>99</v>
      </c>
      <c r="M58442">
        <v>99</v>
      </c>
      <c r="N58442">
        <v>99</v>
      </c>
      <c r="O58442">
        <v>99</v>
      </c>
      <c r="P58442" t="s">
        <v>0</v>
      </c>
    </row>
    <row r="58443" spans="5:16" x14ac:dyDescent="0.25">
      <c r="E58443">
        <v>99</v>
      </c>
      <c r="F58443">
        <v>99</v>
      </c>
      <c r="G58443">
        <v>99</v>
      </c>
      <c r="H58443">
        <v>99</v>
      </c>
      <c r="I58443">
        <v>99</v>
      </c>
      <c r="J58443">
        <v>99</v>
      </c>
      <c r="K58443">
        <v>99</v>
      </c>
      <c r="L58443">
        <v>99</v>
      </c>
      <c r="M58443">
        <v>99</v>
      </c>
      <c r="N58443">
        <v>99</v>
      </c>
      <c r="O58443">
        <v>99</v>
      </c>
      <c r="P58443" t="s">
        <v>0</v>
      </c>
    </row>
    <row r="58445" spans="5:16" x14ac:dyDescent="0.25">
      <c r="E58445" t="s">
        <v>79</v>
      </c>
    </row>
    <row r="58446" spans="5:16" x14ac:dyDescent="0.25">
      <c r="E58446">
        <v>99</v>
      </c>
      <c r="F58446">
        <v>99</v>
      </c>
      <c r="G58446">
        <v>99</v>
      </c>
      <c r="H58446">
        <v>99</v>
      </c>
      <c r="I58446">
        <v>99</v>
      </c>
      <c r="J58446">
        <v>99</v>
      </c>
      <c r="K58446">
        <v>99</v>
      </c>
      <c r="L58446">
        <v>99</v>
      </c>
      <c r="M58446">
        <v>99</v>
      </c>
      <c r="N58446">
        <v>99</v>
      </c>
      <c r="O58446">
        <v>99</v>
      </c>
      <c r="P58446" t="s">
        <v>0</v>
      </c>
    </row>
    <row r="58447" spans="5:16" x14ac:dyDescent="0.25">
      <c r="E58447">
        <v>99</v>
      </c>
      <c r="F58447">
        <v>99</v>
      </c>
      <c r="G58447">
        <v>99</v>
      </c>
      <c r="H58447">
        <v>99</v>
      </c>
      <c r="I58447">
        <v>10</v>
      </c>
      <c r="J58447">
        <v>10</v>
      </c>
      <c r="K58447">
        <v>10</v>
      </c>
      <c r="L58447">
        <v>99</v>
      </c>
      <c r="M58447">
        <v>99</v>
      </c>
      <c r="N58447">
        <v>99</v>
      </c>
      <c r="O58447">
        <v>99</v>
      </c>
      <c r="P58447" t="s">
        <v>0</v>
      </c>
    </row>
    <row r="58448" spans="5:16" x14ac:dyDescent="0.25">
      <c r="E58448">
        <v>99</v>
      </c>
      <c r="F58448">
        <v>99</v>
      </c>
      <c r="G58448">
        <v>99</v>
      </c>
      <c r="H58448">
        <v>10</v>
      </c>
      <c r="I58448">
        <v>10</v>
      </c>
      <c r="J58448">
        <v>20</v>
      </c>
      <c r="K58448">
        <v>10</v>
      </c>
      <c r="L58448">
        <v>99</v>
      </c>
      <c r="M58448">
        <v>99</v>
      </c>
      <c r="N58448">
        <v>99</v>
      </c>
      <c r="O58448">
        <v>99</v>
      </c>
      <c r="P58448" t="s">
        <v>0</v>
      </c>
    </row>
    <row r="58449" spans="5:16" x14ac:dyDescent="0.25">
      <c r="E58449">
        <v>99</v>
      </c>
      <c r="F58449">
        <v>99</v>
      </c>
      <c r="G58449">
        <v>10</v>
      </c>
      <c r="H58449">
        <v>10</v>
      </c>
      <c r="I58449">
        <v>20</v>
      </c>
      <c r="J58449">
        <v>10</v>
      </c>
      <c r="K58449">
        <v>99</v>
      </c>
      <c r="L58449">
        <v>99</v>
      </c>
      <c r="M58449">
        <v>10</v>
      </c>
      <c r="N58449">
        <v>10</v>
      </c>
      <c r="O58449">
        <v>99</v>
      </c>
      <c r="P58449" t="s">
        <v>0</v>
      </c>
    </row>
    <row r="58450" spans="5:16" x14ac:dyDescent="0.25">
      <c r="E58450">
        <v>99</v>
      </c>
      <c r="F58450">
        <v>10</v>
      </c>
      <c r="G58450">
        <v>10</v>
      </c>
      <c r="H58450">
        <v>20</v>
      </c>
      <c r="I58450">
        <v>10</v>
      </c>
      <c r="J58450">
        <v>99</v>
      </c>
      <c r="K58450">
        <v>99</v>
      </c>
      <c r="L58450">
        <v>10</v>
      </c>
      <c r="M58450">
        <v>15</v>
      </c>
      <c r="N58450">
        <v>15</v>
      </c>
      <c r="O58450">
        <v>99</v>
      </c>
      <c r="P58450" t="s">
        <v>0</v>
      </c>
    </row>
    <row r="58451" spans="5:16" x14ac:dyDescent="0.25">
      <c r="E58451">
        <v>99</v>
      </c>
      <c r="F58451">
        <v>10</v>
      </c>
      <c r="G58451">
        <v>25</v>
      </c>
      <c r="H58451">
        <v>10</v>
      </c>
      <c r="I58451">
        <v>99</v>
      </c>
      <c r="J58451">
        <v>99</v>
      </c>
      <c r="K58451">
        <v>10</v>
      </c>
      <c r="L58451">
        <v>10</v>
      </c>
      <c r="M58451">
        <v>10</v>
      </c>
      <c r="N58451">
        <v>10</v>
      </c>
      <c r="O58451">
        <v>99</v>
      </c>
      <c r="P58451" t="s">
        <v>0</v>
      </c>
    </row>
    <row r="58452" spans="5:16" x14ac:dyDescent="0.25">
      <c r="E58452">
        <v>99</v>
      </c>
      <c r="F58452">
        <v>10</v>
      </c>
      <c r="G58452">
        <v>10</v>
      </c>
      <c r="H58452">
        <v>99</v>
      </c>
      <c r="I58452">
        <v>99</v>
      </c>
      <c r="J58452">
        <v>10</v>
      </c>
      <c r="K58452">
        <v>10</v>
      </c>
      <c r="L58452">
        <v>10</v>
      </c>
      <c r="M58452">
        <v>17</v>
      </c>
      <c r="N58452">
        <v>99</v>
      </c>
      <c r="O58452">
        <v>99</v>
      </c>
      <c r="P58452" t="s">
        <v>0</v>
      </c>
    </row>
    <row r="58453" spans="5:16" x14ac:dyDescent="0.25">
      <c r="E58453">
        <v>99</v>
      </c>
      <c r="F58453">
        <v>10</v>
      </c>
      <c r="G58453">
        <v>10</v>
      </c>
      <c r="H58453">
        <v>10</v>
      </c>
      <c r="I58453">
        <v>10</v>
      </c>
      <c r="J58453">
        <v>10</v>
      </c>
      <c r="K58453">
        <v>15</v>
      </c>
      <c r="L58453">
        <v>10</v>
      </c>
      <c r="M58453">
        <v>99</v>
      </c>
      <c r="N58453">
        <v>99</v>
      </c>
      <c r="O58453">
        <v>99</v>
      </c>
      <c r="P58453" t="s">
        <v>0</v>
      </c>
    </row>
    <row r="58454" spans="5:16" x14ac:dyDescent="0.25">
      <c r="E58454">
        <v>99</v>
      </c>
      <c r="F58454">
        <v>99</v>
      </c>
      <c r="G58454">
        <v>10</v>
      </c>
      <c r="H58454">
        <v>10</v>
      </c>
      <c r="I58454">
        <v>10</v>
      </c>
      <c r="J58454">
        <v>10</v>
      </c>
      <c r="K58454">
        <v>10</v>
      </c>
      <c r="L58454">
        <v>99</v>
      </c>
      <c r="M58454">
        <v>99</v>
      </c>
      <c r="N58454">
        <v>99</v>
      </c>
      <c r="O58454">
        <v>99</v>
      </c>
      <c r="P58454" t="s">
        <v>0</v>
      </c>
    </row>
    <row r="58455" spans="5:16" x14ac:dyDescent="0.25">
      <c r="E58455">
        <v>99</v>
      </c>
      <c r="F58455">
        <v>99</v>
      </c>
      <c r="G58455">
        <v>99</v>
      </c>
      <c r="H58455">
        <v>99</v>
      </c>
      <c r="I58455">
        <v>99</v>
      </c>
      <c r="J58455">
        <v>99</v>
      </c>
      <c r="K58455">
        <v>99</v>
      </c>
      <c r="L58455">
        <v>99</v>
      </c>
      <c r="M58455">
        <v>99</v>
      </c>
      <c r="N58455">
        <v>99</v>
      </c>
      <c r="O58455">
        <v>99</v>
      </c>
      <c r="P58455" t="s">
        <v>0</v>
      </c>
    </row>
    <row r="58457" spans="5:16" x14ac:dyDescent="0.25">
      <c r="E58457" t="s">
        <v>79</v>
      </c>
    </row>
    <row r="58458" spans="5:16" x14ac:dyDescent="0.25">
      <c r="E58458">
        <v>99</v>
      </c>
      <c r="F58458">
        <v>99</v>
      </c>
      <c r="G58458">
        <v>99</v>
      </c>
      <c r="H58458">
        <v>99</v>
      </c>
      <c r="I58458">
        <v>99</v>
      </c>
      <c r="J58458">
        <v>99</v>
      </c>
      <c r="K58458">
        <v>99</v>
      </c>
      <c r="L58458">
        <v>99</v>
      </c>
      <c r="M58458">
        <v>99</v>
      </c>
      <c r="N58458">
        <v>99</v>
      </c>
      <c r="O58458">
        <v>99</v>
      </c>
      <c r="P58458" t="s">
        <v>0</v>
      </c>
    </row>
    <row r="58459" spans="5:16" x14ac:dyDescent="0.25">
      <c r="E58459">
        <v>99</v>
      </c>
      <c r="F58459">
        <v>99</v>
      </c>
      <c r="G58459">
        <v>99</v>
      </c>
      <c r="H58459">
        <v>99</v>
      </c>
      <c r="I58459">
        <v>10</v>
      </c>
      <c r="J58459">
        <v>10</v>
      </c>
      <c r="K58459">
        <v>10</v>
      </c>
      <c r="L58459">
        <v>99</v>
      </c>
      <c r="M58459">
        <v>99</v>
      </c>
      <c r="N58459">
        <v>99</v>
      </c>
      <c r="O58459">
        <v>99</v>
      </c>
      <c r="P58459" t="s">
        <v>0</v>
      </c>
    </row>
    <row r="58460" spans="5:16" x14ac:dyDescent="0.25">
      <c r="E58460">
        <v>99</v>
      </c>
      <c r="F58460">
        <v>99</v>
      </c>
      <c r="G58460">
        <v>99</v>
      </c>
      <c r="H58460">
        <v>10</v>
      </c>
      <c r="I58460">
        <v>10</v>
      </c>
      <c r="J58460">
        <v>20</v>
      </c>
      <c r="K58460">
        <v>10</v>
      </c>
      <c r="L58460">
        <v>99</v>
      </c>
      <c r="M58460">
        <v>99</v>
      </c>
      <c r="N58460">
        <v>99</v>
      </c>
      <c r="O58460">
        <v>99</v>
      </c>
      <c r="P58460" t="s">
        <v>0</v>
      </c>
    </row>
    <row r="58461" spans="5:16" x14ac:dyDescent="0.25">
      <c r="E58461">
        <v>99</v>
      </c>
      <c r="F58461">
        <v>99</v>
      </c>
      <c r="G58461">
        <v>10</v>
      </c>
      <c r="H58461">
        <v>10</v>
      </c>
      <c r="I58461">
        <v>20</v>
      </c>
      <c r="J58461">
        <v>10</v>
      </c>
      <c r="K58461">
        <v>99</v>
      </c>
      <c r="L58461">
        <v>99</v>
      </c>
      <c r="M58461">
        <v>10</v>
      </c>
      <c r="N58461">
        <v>10</v>
      </c>
      <c r="O58461">
        <v>99</v>
      </c>
      <c r="P58461" t="s">
        <v>0</v>
      </c>
    </row>
    <row r="58462" spans="5:16" x14ac:dyDescent="0.25">
      <c r="E58462">
        <v>99</v>
      </c>
      <c r="F58462">
        <v>10</v>
      </c>
      <c r="G58462">
        <v>10</v>
      </c>
      <c r="H58462">
        <v>20</v>
      </c>
      <c r="I58462">
        <v>10</v>
      </c>
      <c r="J58462">
        <v>99</v>
      </c>
      <c r="K58462">
        <v>99</v>
      </c>
      <c r="L58462">
        <v>10</v>
      </c>
      <c r="M58462">
        <v>15</v>
      </c>
      <c r="N58462">
        <v>15</v>
      </c>
      <c r="O58462">
        <v>99</v>
      </c>
      <c r="P58462" t="s">
        <v>0</v>
      </c>
    </row>
    <row r="58463" spans="5:16" x14ac:dyDescent="0.25">
      <c r="E58463">
        <v>99</v>
      </c>
      <c r="F58463">
        <v>10</v>
      </c>
      <c r="G58463">
        <v>25</v>
      </c>
      <c r="H58463">
        <v>10</v>
      </c>
      <c r="I58463">
        <v>99</v>
      </c>
      <c r="J58463">
        <v>99</v>
      </c>
      <c r="K58463">
        <v>10</v>
      </c>
      <c r="L58463">
        <v>17</v>
      </c>
      <c r="M58463">
        <v>10</v>
      </c>
      <c r="N58463">
        <v>10</v>
      </c>
      <c r="O58463">
        <v>99</v>
      </c>
      <c r="P58463" t="s">
        <v>0</v>
      </c>
    </row>
    <row r="58464" spans="5:16" x14ac:dyDescent="0.25">
      <c r="E58464">
        <v>99</v>
      </c>
      <c r="F58464">
        <v>10</v>
      </c>
      <c r="G58464">
        <v>10</v>
      </c>
      <c r="H58464">
        <v>99</v>
      </c>
      <c r="I58464">
        <v>99</v>
      </c>
      <c r="J58464">
        <v>10</v>
      </c>
      <c r="K58464">
        <v>10</v>
      </c>
      <c r="L58464">
        <v>10</v>
      </c>
      <c r="M58464">
        <v>10</v>
      </c>
      <c r="N58464">
        <v>99</v>
      </c>
      <c r="O58464">
        <v>99</v>
      </c>
      <c r="P58464" t="s">
        <v>0</v>
      </c>
    </row>
    <row r="58465" spans="5:16" x14ac:dyDescent="0.25">
      <c r="E58465">
        <v>99</v>
      </c>
      <c r="F58465">
        <v>10</v>
      </c>
      <c r="G58465">
        <v>10</v>
      </c>
      <c r="H58465">
        <v>10</v>
      </c>
      <c r="I58465">
        <v>10</v>
      </c>
      <c r="J58465">
        <v>10</v>
      </c>
      <c r="K58465">
        <v>15</v>
      </c>
      <c r="L58465">
        <v>10</v>
      </c>
      <c r="M58465">
        <v>99</v>
      </c>
      <c r="N58465">
        <v>99</v>
      </c>
      <c r="O58465">
        <v>99</v>
      </c>
      <c r="P58465" t="s">
        <v>0</v>
      </c>
    </row>
    <row r="58466" spans="5:16" x14ac:dyDescent="0.25">
      <c r="E58466">
        <v>99</v>
      </c>
      <c r="F58466">
        <v>99</v>
      </c>
      <c r="G58466">
        <v>10</v>
      </c>
      <c r="H58466">
        <v>10</v>
      </c>
      <c r="I58466">
        <v>10</v>
      </c>
      <c r="J58466">
        <v>10</v>
      </c>
      <c r="K58466">
        <v>10</v>
      </c>
      <c r="L58466">
        <v>99</v>
      </c>
      <c r="M58466">
        <v>99</v>
      </c>
      <c r="N58466">
        <v>99</v>
      </c>
      <c r="O58466">
        <v>99</v>
      </c>
      <c r="P58466" t="s">
        <v>0</v>
      </c>
    </row>
    <row r="58467" spans="5:16" x14ac:dyDescent="0.25">
      <c r="E58467">
        <v>99</v>
      </c>
      <c r="F58467">
        <v>99</v>
      </c>
      <c r="G58467">
        <v>99</v>
      </c>
      <c r="H58467">
        <v>99</v>
      </c>
      <c r="I58467">
        <v>99</v>
      </c>
      <c r="J58467">
        <v>99</v>
      </c>
      <c r="K58467">
        <v>99</v>
      </c>
      <c r="L58467">
        <v>99</v>
      </c>
      <c r="M58467">
        <v>99</v>
      </c>
      <c r="N58467">
        <v>99</v>
      </c>
      <c r="O58467">
        <v>99</v>
      </c>
      <c r="P58467" t="s">
        <v>0</v>
      </c>
    </row>
    <row r="58469" spans="5:16" x14ac:dyDescent="0.25">
      <c r="E58469" t="s">
        <v>79</v>
      </c>
    </row>
    <row r="58470" spans="5:16" x14ac:dyDescent="0.25">
      <c r="E58470">
        <v>99</v>
      </c>
      <c r="F58470">
        <v>99</v>
      </c>
      <c r="G58470">
        <v>99</v>
      </c>
      <c r="H58470">
        <v>99</v>
      </c>
      <c r="I58470">
        <v>99</v>
      </c>
      <c r="J58470">
        <v>99</v>
      </c>
      <c r="K58470">
        <v>99</v>
      </c>
      <c r="L58470">
        <v>99</v>
      </c>
      <c r="M58470">
        <v>99</v>
      </c>
      <c r="N58470">
        <v>99</v>
      </c>
      <c r="O58470">
        <v>99</v>
      </c>
      <c r="P58470" t="s">
        <v>0</v>
      </c>
    </row>
    <row r="58471" spans="5:16" x14ac:dyDescent="0.25">
      <c r="E58471">
        <v>99</v>
      </c>
      <c r="F58471">
        <v>99</v>
      </c>
      <c r="G58471">
        <v>99</v>
      </c>
      <c r="H58471">
        <v>99</v>
      </c>
      <c r="I58471">
        <v>10</v>
      </c>
      <c r="J58471">
        <v>10</v>
      </c>
      <c r="K58471">
        <v>10</v>
      </c>
      <c r="L58471">
        <v>99</v>
      </c>
      <c r="M58471">
        <v>99</v>
      </c>
      <c r="N58471">
        <v>99</v>
      </c>
      <c r="O58471">
        <v>99</v>
      </c>
      <c r="P58471" t="s">
        <v>0</v>
      </c>
    </row>
    <row r="58472" spans="5:16" x14ac:dyDescent="0.25">
      <c r="E58472">
        <v>99</v>
      </c>
      <c r="F58472">
        <v>99</v>
      </c>
      <c r="G58472">
        <v>99</v>
      </c>
      <c r="H58472">
        <v>10</v>
      </c>
      <c r="I58472">
        <v>10</v>
      </c>
      <c r="J58472">
        <v>20</v>
      </c>
      <c r="K58472">
        <v>17</v>
      </c>
      <c r="L58472">
        <v>99</v>
      </c>
      <c r="M58472">
        <v>99</v>
      </c>
      <c r="N58472">
        <v>99</v>
      </c>
      <c r="O58472">
        <v>99</v>
      </c>
      <c r="P58472" t="s">
        <v>0</v>
      </c>
    </row>
    <row r="58473" spans="5:16" x14ac:dyDescent="0.25">
      <c r="E58473">
        <v>99</v>
      </c>
      <c r="F58473">
        <v>99</v>
      </c>
      <c r="G58473">
        <v>10</v>
      </c>
      <c r="H58473">
        <v>10</v>
      </c>
      <c r="I58473">
        <v>20</v>
      </c>
      <c r="J58473">
        <v>10</v>
      </c>
      <c r="K58473">
        <v>99</v>
      </c>
      <c r="L58473">
        <v>99</v>
      </c>
      <c r="M58473">
        <v>10</v>
      </c>
      <c r="N58473">
        <v>10</v>
      </c>
      <c r="O58473">
        <v>99</v>
      </c>
      <c r="P58473" t="s">
        <v>0</v>
      </c>
    </row>
    <row r="58474" spans="5:16" x14ac:dyDescent="0.25">
      <c r="E58474">
        <v>99</v>
      </c>
      <c r="F58474">
        <v>10</v>
      </c>
      <c r="G58474">
        <v>10</v>
      </c>
      <c r="H58474">
        <v>20</v>
      </c>
      <c r="I58474">
        <v>10</v>
      </c>
      <c r="J58474">
        <v>99</v>
      </c>
      <c r="K58474">
        <v>99</v>
      </c>
      <c r="L58474">
        <v>10</v>
      </c>
      <c r="M58474">
        <v>15</v>
      </c>
      <c r="N58474">
        <v>10</v>
      </c>
      <c r="O58474">
        <v>99</v>
      </c>
      <c r="P58474" t="s">
        <v>0</v>
      </c>
    </row>
    <row r="58475" spans="5:16" x14ac:dyDescent="0.25">
      <c r="E58475">
        <v>99</v>
      </c>
      <c r="F58475">
        <v>10</v>
      </c>
      <c r="G58475">
        <v>25</v>
      </c>
      <c r="H58475">
        <v>10</v>
      </c>
      <c r="I58475">
        <v>99</v>
      </c>
      <c r="J58475">
        <v>99</v>
      </c>
      <c r="K58475">
        <v>10</v>
      </c>
      <c r="L58475">
        <v>15</v>
      </c>
      <c r="M58475">
        <v>10</v>
      </c>
      <c r="N58475">
        <v>10</v>
      </c>
      <c r="O58475">
        <v>99</v>
      </c>
      <c r="P58475" t="s">
        <v>0</v>
      </c>
    </row>
    <row r="58476" spans="5:16" x14ac:dyDescent="0.25">
      <c r="E58476">
        <v>99</v>
      </c>
      <c r="F58476">
        <v>10</v>
      </c>
      <c r="G58476">
        <v>10</v>
      </c>
      <c r="H58476">
        <v>99</v>
      </c>
      <c r="I58476">
        <v>99</v>
      </c>
      <c r="J58476">
        <v>10</v>
      </c>
      <c r="K58476">
        <v>10</v>
      </c>
      <c r="L58476">
        <v>10</v>
      </c>
      <c r="M58476">
        <v>10</v>
      </c>
      <c r="N58476">
        <v>99</v>
      </c>
      <c r="O58476">
        <v>99</v>
      </c>
      <c r="P58476" t="s">
        <v>0</v>
      </c>
    </row>
    <row r="58477" spans="5:16" x14ac:dyDescent="0.25">
      <c r="E58477">
        <v>99</v>
      </c>
      <c r="F58477">
        <v>10</v>
      </c>
      <c r="G58477">
        <v>10</v>
      </c>
      <c r="H58477">
        <v>10</v>
      </c>
      <c r="I58477">
        <v>10</v>
      </c>
      <c r="J58477">
        <v>15</v>
      </c>
      <c r="K58477">
        <v>10</v>
      </c>
      <c r="L58477">
        <v>10</v>
      </c>
      <c r="M58477">
        <v>99</v>
      </c>
      <c r="N58477">
        <v>99</v>
      </c>
      <c r="O58477">
        <v>99</v>
      </c>
      <c r="P58477" t="s">
        <v>0</v>
      </c>
    </row>
    <row r="58478" spans="5:16" x14ac:dyDescent="0.25">
      <c r="E58478">
        <v>99</v>
      </c>
      <c r="F58478">
        <v>99</v>
      </c>
      <c r="G58478">
        <v>10</v>
      </c>
      <c r="H58478">
        <v>10</v>
      </c>
      <c r="I58478">
        <v>10</v>
      </c>
      <c r="J58478">
        <v>10</v>
      </c>
      <c r="K58478">
        <v>10</v>
      </c>
      <c r="L58478">
        <v>99</v>
      </c>
      <c r="M58478">
        <v>99</v>
      </c>
      <c r="N58478">
        <v>99</v>
      </c>
      <c r="O58478">
        <v>99</v>
      </c>
      <c r="P58478" t="s">
        <v>0</v>
      </c>
    </row>
    <row r="58479" spans="5:16" x14ac:dyDescent="0.25">
      <c r="E58479">
        <v>99</v>
      </c>
      <c r="F58479">
        <v>99</v>
      </c>
      <c r="G58479">
        <v>99</v>
      </c>
      <c r="H58479">
        <v>99</v>
      </c>
      <c r="I58479">
        <v>99</v>
      </c>
      <c r="J58479">
        <v>99</v>
      </c>
      <c r="K58479">
        <v>99</v>
      </c>
      <c r="L58479">
        <v>99</v>
      </c>
      <c r="M58479">
        <v>99</v>
      </c>
      <c r="N58479">
        <v>99</v>
      </c>
      <c r="O58479">
        <v>99</v>
      </c>
      <c r="P58479" t="s">
        <v>0</v>
      </c>
    </row>
    <row r="58481" spans="5:16" x14ac:dyDescent="0.25">
      <c r="E58481" t="s">
        <v>79</v>
      </c>
    </row>
    <row r="58482" spans="5:16" x14ac:dyDescent="0.25">
      <c r="E58482">
        <v>99</v>
      </c>
      <c r="F58482">
        <v>99</v>
      </c>
      <c r="G58482">
        <v>99</v>
      </c>
      <c r="H58482">
        <v>99</v>
      </c>
      <c r="I58482">
        <v>99</v>
      </c>
      <c r="J58482">
        <v>99</v>
      </c>
      <c r="K58482">
        <v>99</v>
      </c>
      <c r="L58482">
        <v>99</v>
      </c>
      <c r="M58482">
        <v>99</v>
      </c>
      <c r="N58482">
        <v>99</v>
      </c>
      <c r="O58482">
        <v>99</v>
      </c>
      <c r="P58482" t="s">
        <v>0</v>
      </c>
    </row>
    <row r="58483" spans="5:16" x14ac:dyDescent="0.25">
      <c r="E58483">
        <v>99</v>
      </c>
      <c r="F58483">
        <v>99</v>
      </c>
      <c r="G58483">
        <v>99</v>
      </c>
      <c r="H58483">
        <v>99</v>
      </c>
      <c r="I58483">
        <v>10</v>
      </c>
      <c r="J58483">
        <v>17</v>
      </c>
      <c r="K58483">
        <v>10</v>
      </c>
      <c r="L58483">
        <v>99</v>
      </c>
      <c r="M58483">
        <v>99</v>
      </c>
      <c r="N58483">
        <v>99</v>
      </c>
      <c r="O58483">
        <v>99</v>
      </c>
      <c r="P58483" t="s">
        <v>0</v>
      </c>
    </row>
    <row r="58484" spans="5:16" x14ac:dyDescent="0.25">
      <c r="E58484">
        <v>99</v>
      </c>
      <c r="F58484">
        <v>99</v>
      </c>
      <c r="G58484">
        <v>99</v>
      </c>
      <c r="H58484">
        <v>10</v>
      </c>
      <c r="I58484">
        <v>10</v>
      </c>
      <c r="J58484">
        <v>20</v>
      </c>
      <c r="K58484">
        <v>10</v>
      </c>
      <c r="L58484">
        <v>99</v>
      </c>
      <c r="M58484">
        <v>99</v>
      </c>
      <c r="N58484">
        <v>99</v>
      </c>
      <c r="O58484">
        <v>99</v>
      </c>
      <c r="P58484" t="s">
        <v>0</v>
      </c>
    </row>
    <row r="58485" spans="5:16" x14ac:dyDescent="0.25">
      <c r="E58485">
        <v>99</v>
      </c>
      <c r="F58485">
        <v>99</v>
      </c>
      <c r="G58485">
        <v>10</v>
      </c>
      <c r="H58485">
        <v>10</v>
      </c>
      <c r="I58485">
        <v>20</v>
      </c>
      <c r="J58485">
        <v>10</v>
      </c>
      <c r="K58485">
        <v>99</v>
      </c>
      <c r="L58485">
        <v>99</v>
      </c>
      <c r="M58485">
        <v>10</v>
      </c>
      <c r="N58485">
        <v>10</v>
      </c>
      <c r="O58485">
        <v>99</v>
      </c>
      <c r="P58485" t="s">
        <v>0</v>
      </c>
    </row>
    <row r="58486" spans="5:16" x14ac:dyDescent="0.25">
      <c r="E58486">
        <v>99</v>
      </c>
      <c r="F58486">
        <v>10</v>
      </c>
      <c r="G58486">
        <v>10</v>
      </c>
      <c r="H58486">
        <v>20</v>
      </c>
      <c r="I58486">
        <v>10</v>
      </c>
      <c r="J58486">
        <v>99</v>
      </c>
      <c r="K58486">
        <v>99</v>
      </c>
      <c r="L58486">
        <v>10</v>
      </c>
      <c r="M58486">
        <v>15</v>
      </c>
      <c r="N58486">
        <v>10</v>
      </c>
      <c r="O58486">
        <v>99</v>
      </c>
      <c r="P58486" t="s">
        <v>0</v>
      </c>
    </row>
    <row r="58487" spans="5:16" x14ac:dyDescent="0.25">
      <c r="E58487">
        <v>99</v>
      </c>
      <c r="F58487">
        <v>10</v>
      </c>
      <c r="G58487">
        <v>25</v>
      </c>
      <c r="H58487">
        <v>10</v>
      </c>
      <c r="I58487">
        <v>99</v>
      </c>
      <c r="J58487">
        <v>99</v>
      </c>
      <c r="K58487">
        <v>10</v>
      </c>
      <c r="L58487">
        <v>15</v>
      </c>
      <c r="M58487">
        <v>10</v>
      </c>
      <c r="N58487">
        <v>10</v>
      </c>
      <c r="O58487">
        <v>99</v>
      </c>
      <c r="P58487" t="s">
        <v>0</v>
      </c>
    </row>
    <row r="58488" spans="5:16" x14ac:dyDescent="0.25">
      <c r="E58488">
        <v>99</v>
      </c>
      <c r="F58488">
        <v>10</v>
      </c>
      <c r="G58488">
        <v>10</v>
      </c>
      <c r="H58488">
        <v>99</v>
      </c>
      <c r="I58488">
        <v>99</v>
      </c>
      <c r="J58488">
        <v>10</v>
      </c>
      <c r="K58488">
        <v>10</v>
      </c>
      <c r="L58488">
        <v>10</v>
      </c>
      <c r="M58488">
        <v>10</v>
      </c>
      <c r="N58488">
        <v>99</v>
      </c>
      <c r="O58488">
        <v>99</v>
      </c>
      <c r="P58488" t="s">
        <v>0</v>
      </c>
    </row>
    <row r="58489" spans="5:16" x14ac:dyDescent="0.25">
      <c r="E58489">
        <v>99</v>
      </c>
      <c r="F58489">
        <v>10</v>
      </c>
      <c r="G58489">
        <v>10</v>
      </c>
      <c r="H58489">
        <v>10</v>
      </c>
      <c r="I58489">
        <v>10</v>
      </c>
      <c r="J58489">
        <v>15</v>
      </c>
      <c r="K58489">
        <v>10</v>
      </c>
      <c r="L58489">
        <v>10</v>
      </c>
      <c r="M58489">
        <v>99</v>
      </c>
      <c r="N58489">
        <v>99</v>
      </c>
      <c r="O58489">
        <v>99</v>
      </c>
      <c r="P58489" t="s">
        <v>0</v>
      </c>
    </row>
    <row r="58490" spans="5:16" x14ac:dyDescent="0.25">
      <c r="E58490">
        <v>99</v>
      </c>
      <c r="F58490">
        <v>99</v>
      </c>
      <c r="G58490">
        <v>10</v>
      </c>
      <c r="H58490">
        <v>10</v>
      </c>
      <c r="I58490">
        <v>10</v>
      </c>
      <c r="J58490">
        <v>10</v>
      </c>
      <c r="K58490">
        <v>10</v>
      </c>
      <c r="L58490">
        <v>99</v>
      </c>
      <c r="M58490">
        <v>99</v>
      </c>
      <c r="N58490">
        <v>99</v>
      </c>
      <c r="O58490">
        <v>99</v>
      </c>
      <c r="P58490" t="s">
        <v>0</v>
      </c>
    </row>
    <row r="58491" spans="5:16" x14ac:dyDescent="0.25">
      <c r="E58491">
        <v>99</v>
      </c>
      <c r="F58491">
        <v>99</v>
      </c>
      <c r="G58491">
        <v>99</v>
      </c>
      <c r="H58491">
        <v>99</v>
      </c>
      <c r="I58491">
        <v>99</v>
      </c>
      <c r="J58491">
        <v>99</v>
      </c>
      <c r="K58491">
        <v>99</v>
      </c>
      <c r="L58491">
        <v>99</v>
      </c>
      <c r="M58491">
        <v>99</v>
      </c>
      <c r="N58491">
        <v>99</v>
      </c>
      <c r="O58491">
        <v>99</v>
      </c>
      <c r="P58491" t="s">
        <v>0</v>
      </c>
    </row>
    <row r="58493" spans="5:16" x14ac:dyDescent="0.25">
      <c r="E58493" t="s">
        <v>79</v>
      </c>
    </row>
    <row r="58494" spans="5:16" x14ac:dyDescent="0.25">
      <c r="E58494">
        <v>99</v>
      </c>
      <c r="F58494">
        <v>99</v>
      </c>
      <c r="G58494">
        <v>99</v>
      </c>
      <c r="H58494">
        <v>99</v>
      </c>
      <c r="I58494">
        <v>99</v>
      </c>
      <c r="J58494">
        <v>99</v>
      </c>
      <c r="K58494">
        <v>99</v>
      </c>
      <c r="L58494">
        <v>99</v>
      </c>
      <c r="M58494">
        <v>99</v>
      </c>
      <c r="N58494">
        <v>99</v>
      </c>
      <c r="O58494">
        <v>99</v>
      </c>
      <c r="P58494" t="s">
        <v>0</v>
      </c>
    </row>
    <row r="58495" spans="5:16" x14ac:dyDescent="0.25">
      <c r="E58495">
        <v>99</v>
      </c>
      <c r="F58495">
        <v>99</v>
      </c>
      <c r="G58495">
        <v>99</v>
      </c>
      <c r="H58495">
        <v>99</v>
      </c>
      <c r="I58495">
        <v>10</v>
      </c>
      <c r="J58495">
        <v>10</v>
      </c>
      <c r="K58495">
        <v>10</v>
      </c>
      <c r="L58495">
        <v>99</v>
      </c>
      <c r="M58495">
        <v>99</v>
      </c>
      <c r="N58495">
        <v>99</v>
      </c>
      <c r="O58495">
        <v>99</v>
      </c>
      <c r="P58495" t="s">
        <v>0</v>
      </c>
    </row>
    <row r="58496" spans="5:16" x14ac:dyDescent="0.25">
      <c r="E58496">
        <v>99</v>
      </c>
      <c r="F58496">
        <v>99</v>
      </c>
      <c r="G58496">
        <v>99</v>
      </c>
      <c r="H58496">
        <v>10</v>
      </c>
      <c r="I58496">
        <v>10</v>
      </c>
      <c r="J58496">
        <v>20</v>
      </c>
      <c r="K58496">
        <v>10</v>
      </c>
      <c r="L58496">
        <v>99</v>
      </c>
      <c r="M58496">
        <v>99</v>
      </c>
      <c r="N58496">
        <v>99</v>
      </c>
      <c r="O58496">
        <v>99</v>
      </c>
      <c r="P58496" t="s">
        <v>0</v>
      </c>
    </row>
    <row r="58497" spans="5:16" x14ac:dyDescent="0.25">
      <c r="E58497">
        <v>99</v>
      </c>
      <c r="F58497">
        <v>99</v>
      </c>
      <c r="G58497">
        <v>10</v>
      </c>
      <c r="H58497">
        <v>10</v>
      </c>
      <c r="I58497">
        <v>20</v>
      </c>
      <c r="J58497">
        <v>17</v>
      </c>
      <c r="K58497">
        <v>99</v>
      </c>
      <c r="L58497">
        <v>99</v>
      </c>
      <c r="M58497">
        <v>10</v>
      </c>
      <c r="N58497">
        <v>10</v>
      </c>
      <c r="O58497">
        <v>99</v>
      </c>
      <c r="P58497" t="s">
        <v>0</v>
      </c>
    </row>
    <row r="58498" spans="5:16" x14ac:dyDescent="0.25">
      <c r="E58498">
        <v>99</v>
      </c>
      <c r="F58498">
        <v>10</v>
      </c>
      <c r="G58498">
        <v>10</v>
      </c>
      <c r="H58498">
        <v>20</v>
      </c>
      <c r="I58498">
        <v>10</v>
      </c>
      <c r="J58498">
        <v>99</v>
      </c>
      <c r="K58498">
        <v>99</v>
      </c>
      <c r="L58498">
        <v>10</v>
      </c>
      <c r="M58498">
        <v>15</v>
      </c>
      <c r="N58498">
        <v>10</v>
      </c>
      <c r="O58498">
        <v>99</v>
      </c>
      <c r="P58498" t="s">
        <v>0</v>
      </c>
    </row>
    <row r="58499" spans="5:16" x14ac:dyDescent="0.25">
      <c r="E58499">
        <v>99</v>
      </c>
      <c r="F58499">
        <v>10</v>
      </c>
      <c r="G58499">
        <v>25</v>
      </c>
      <c r="H58499">
        <v>10</v>
      </c>
      <c r="I58499">
        <v>99</v>
      </c>
      <c r="J58499">
        <v>99</v>
      </c>
      <c r="K58499">
        <v>10</v>
      </c>
      <c r="L58499">
        <v>10</v>
      </c>
      <c r="M58499">
        <v>15</v>
      </c>
      <c r="N58499">
        <v>10</v>
      </c>
      <c r="O58499">
        <v>99</v>
      </c>
      <c r="P58499" t="s">
        <v>0</v>
      </c>
    </row>
    <row r="58500" spans="5:16" x14ac:dyDescent="0.25">
      <c r="E58500">
        <v>99</v>
      </c>
      <c r="F58500">
        <v>10</v>
      </c>
      <c r="G58500">
        <v>10</v>
      </c>
      <c r="H58500">
        <v>99</v>
      </c>
      <c r="I58500">
        <v>99</v>
      </c>
      <c r="J58500">
        <v>10</v>
      </c>
      <c r="K58500">
        <v>10</v>
      </c>
      <c r="L58500">
        <v>10</v>
      </c>
      <c r="M58500">
        <v>10</v>
      </c>
      <c r="N58500">
        <v>99</v>
      </c>
      <c r="O58500">
        <v>99</v>
      </c>
      <c r="P58500" t="s">
        <v>0</v>
      </c>
    </row>
    <row r="58501" spans="5:16" x14ac:dyDescent="0.25">
      <c r="E58501">
        <v>99</v>
      </c>
      <c r="F58501">
        <v>10</v>
      </c>
      <c r="G58501">
        <v>10</v>
      </c>
      <c r="H58501">
        <v>10</v>
      </c>
      <c r="I58501">
        <v>15</v>
      </c>
      <c r="J58501">
        <v>10</v>
      </c>
      <c r="K58501">
        <v>10</v>
      </c>
      <c r="L58501">
        <v>10</v>
      </c>
      <c r="M58501">
        <v>99</v>
      </c>
      <c r="N58501">
        <v>99</v>
      </c>
      <c r="O58501">
        <v>99</v>
      </c>
      <c r="P58501" t="s">
        <v>0</v>
      </c>
    </row>
    <row r="58502" spans="5:16" x14ac:dyDescent="0.25">
      <c r="E58502">
        <v>99</v>
      </c>
      <c r="F58502">
        <v>99</v>
      </c>
      <c r="G58502">
        <v>10</v>
      </c>
      <c r="H58502">
        <v>10</v>
      </c>
      <c r="I58502">
        <v>10</v>
      </c>
      <c r="J58502">
        <v>10</v>
      </c>
      <c r="K58502">
        <v>10</v>
      </c>
      <c r="L58502">
        <v>99</v>
      </c>
      <c r="M58502">
        <v>99</v>
      </c>
      <c r="N58502">
        <v>99</v>
      </c>
      <c r="O58502">
        <v>99</v>
      </c>
      <c r="P58502" t="s">
        <v>0</v>
      </c>
    </row>
    <row r="58503" spans="5:16" x14ac:dyDescent="0.25">
      <c r="E58503">
        <v>99</v>
      </c>
      <c r="F58503">
        <v>99</v>
      </c>
      <c r="G58503">
        <v>99</v>
      </c>
      <c r="H58503">
        <v>99</v>
      </c>
      <c r="I58503">
        <v>99</v>
      </c>
      <c r="J58503">
        <v>99</v>
      </c>
      <c r="K58503">
        <v>99</v>
      </c>
      <c r="L58503">
        <v>99</v>
      </c>
      <c r="M58503">
        <v>99</v>
      </c>
      <c r="N58503">
        <v>99</v>
      </c>
      <c r="O58503">
        <v>99</v>
      </c>
      <c r="P58503" t="s">
        <v>0</v>
      </c>
    </row>
    <row r="58505" spans="5:16" x14ac:dyDescent="0.25">
      <c r="E58505" t="s">
        <v>79</v>
      </c>
    </row>
    <row r="58506" spans="5:16" x14ac:dyDescent="0.25">
      <c r="E58506">
        <v>99</v>
      </c>
      <c r="F58506">
        <v>99</v>
      </c>
      <c r="G58506">
        <v>99</v>
      </c>
      <c r="H58506">
        <v>99</v>
      </c>
      <c r="I58506">
        <v>99</v>
      </c>
      <c r="J58506">
        <v>99</v>
      </c>
      <c r="K58506">
        <v>99</v>
      </c>
      <c r="L58506">
        <v>99</v>
      </c>
      <c r="M58506">
        <v>99</v>
      </c>
      <c r="N58506">
        <v>99</v>
      </c>
      <c r="O58506">
        <v>99</v>
      </c>
      <c r="P58506" t="s">
        <v>0</v>
      </c>
    </row>
    <row r="58507" spans="5:16" x14ac:dyDescent="0.25">
      <c r="E58507">
        <v>99</v>
      </c>
      <c r="F58507">
        <v>99</v>
      </c>
      <c r="G58507">
        <v>99</v>
      </c>
      <c r="H58507">
        <v>99</v>
      </c>
      <c r="I58507">
        <v>10</v>
      </c>
      <c r="J58507">
        <v>10</v>
      </c>
      <c r="K58507">
        <v>10</v>
      </c>
      <c r="L58507">
        <v>99</v>
      </c>
      <c r="M58507">
        <v>99</v>
      </c>
      <c r="N58507">
        <v>99</v>
      </c>
      <c r="O58507">
        <v>99</v>
      </c>
      <c r="P58507" t="s">
        <v>0</v>
      </c>
    </row>
    <row r="58508" spans="5:16" x14ac:dyDescent="0.25">
      <c r="E58508">
        <v>99</v>
      </c>
      <c r="F58508">
        <v>99</v>
      </c>
      <c r="G58508">
        <v>99</v>
      </c>
      <c r="H58508">
        <v>10</v>
      </c>
      <c r="I58508">
        <v>17</v>
      </c>
      <c r="J58508">
        <v>20</v>
      </c>
      <c r="K58508">
        <v>10</v>
      </c>
      <c r="L58508">
        <v>99</v>
      </c>
      <c r="M58508">
        <v>99</v>
      </c>
      <c r="N58508">
        <v>99</v>
      </c>
      <c r="O58508">
        <v>99</v>
      </c>
      <c r="P58508" t="s">
        <v>0</v>
      </c>
    </row>
    <row r="58509" spans="5:16" x14ac:dyDescent="0.25">
      <c r="E58509">
        <v>99</v>
      </c>
      <c r="F58509">
        <v>99</v>
      </c>
      <c r="G58509">
        <v>10</v>
      </c>
      <c r="H58509">
        <v>10</v>
      </c>
      <c r="I58509">
        <v>20</v>
      </c>
      <c r="J58509">
        <v>10</v>
      </c>
      <c r="K58509">
        <v>99</v>
      </c>
      <c r="L58509">
        <v>99</v>
      </c>
      <c r="M58509">
        <v>10</v>
      </c>
      <c r="N58509">
        <v>10</v>
      </c>
      <c r="O58509">
        <v>99</v>
      </c>
      <c r="P58509" t="s">
        <v>0</v>
      </c>
    </row>
    <row r="58510" spans="5:16" x14ac:dyDescent="0.25">
      <c r="E58510">
        <v>99</v>
      </c>
      <c r="F58510">
        <v>10</v>
      </c>
      <c r="G58510">
        <v>10</v>
      </c>
      <c r="H58510">
        <v>20</v>
      </c>
      <c r="I58510">
        <v>10</v>
      </c>
      <c r="J58510">
        <v>99</v>
      </c>
      <c r="K58510">
        <v>99</v>
      </c>
      <c r="L58510">
        <v>10</v>
      </c>
      <c r="M58510">
        <v>15</v>
      </c>
      <c r="N58510">
        <v>10</v>
      </c>
      <c r="O58510">
        <v>99</v>
      </c>
      <c r="P58510" t="s">
        <v>0</v>
      </c>
    </row>
    <row r="58511" spans="5:16" x14ac:dyDescent="0.25">
      <c r="E58511">
        <v>99</v>
      </c>
      <c r="F58511">
        <v>10</v>
      </c>
      <c r="G58511">
        <v>25</v>
      </c>
      <c r="H58511">
        <v>10</v>
      </c>
      <c r="I58511">
        <v>99</v>
      </c>
      <c r="J58511">
        <v>99</v>
      </c>
      <c r="K58511">
        <v>10</v>
      </c>
      <c r="L58511">
        <v>10</v>
      </c>
      <c r="M58511">
        <v>15</v>
      </c>
      <c r="N58511">
        <v>10</v>
      </c>
      <c r="O58511">
        <v>99</v>
      </c>
      <c r="P58511" t="s">
        <v>0</v>
      </c>
    </row>
    <row r="58512" spans="5:16" x14ac:dyDescent="0.25">
      <c r="E58512">
        <v>99</v>
      </c>
      <c r="F58512">
        <v>10</v>
      </c>
      <c r="G58512">
        <v>10</v>
      </c>
      <c r="H58512">
        <v>99</v>
      </c>
      <c r="I58512">
        <v>99</v>
      </c>
      <c r="J58512">
        <v>10</v>
      </c>
      <c r="K58512">
        <v>10</v>
      </c>
      <c r="L58512">
        <v>10</v>
      </c>
      <c r="M58512">
        <v>10</v>
      </c>
      <c r="N58512">
        <v>99</v>
      </c>
      <c r="O58512">
        <v>99</v>
      </c>
      <c r="P58512" t="s">
        <v>0</v>
      </c>
    </row>
    <row r="58513" spans="5:16" x14ac:dyDescent="0.25">
      <c r="E58513">
        <v>99</v>
      </c>
      <c r="F58513">
        <v>10</v>
      </c>
      <c r="G58513">
        <v>10</v>
      </c>
      <c r="H58513">
        <v>10</v>
      </c>
      <c r="I58513">
        <v>15</v>
      </c>
      <c r="J58513">
        <v>10</v>
      </c>
      <c r="K58513">
        <v>10</v>
      </c>
      <c r="L58513">
        <v>10</v>
      </c>
      <c r="M58513">
        <v>99</v>
      </c>
      <c r="N58513">
        <v>99</v>
      </c>
      <c r="O58513">
        <v>99</v>
      </c>
      <c r="P58513" t="s">
        <v>0</v>
      </c>
    </row>
    <row r="58514" spans="5:16" x14ac:dyDescent="0.25">
      <c r="E58514">
        <v>99</v>
      </c>
      <c r="F58514">
        <v>99</v>
      </c>
      <c r="G58514">
        <v>10</v>
      </c>
      <c r="H58514">
        <v>10</v>
      </c>
      <c r="I58514">
        <v>10</v>
      </c>
      <c r="J58514">
        <v>10</v>
      </c>
      <c r="K58514">
        <v>10</v>
      </c>
      <c r="L58514">
        <v>99</v>
      </c>
      <c r="M58514">
        <v>99</v>
      </c>
      <c r="N58514">
        <v>99</v>
      </c>
      <c r="O58514">
        <v>99</v>
      </c>
      <c r="P58514" t="s">
        <v>0</v>
      </c>
    </row>
    <row r="58515" spans="5:16" x14ac:dyDescent="0.25">
      <c r="E58515">
        <v>99</v>
      </c>
      <c r="F58515">
        <v>99</v>
      </c>
      <c r="G58515">
        <v>99</v>
      </c>
      <c r="H58515">
        <v>99</v>
      </c>
      <c r="I58515">
        <v>99</v>
      </c>
      <c r="J58515">
        <v>99</v>
      </c>
      <c r="K58515">
        <v>99</v>
      </c>
      <c r="L58515">
        <v>99</v>
      </c>
      <c r="M58515">
        <v>99</v>
      </c>
      <c r="N58515">
        <v>99</v>
      </c>
      <c r="O58515">
        <v>99</v>
      </c>
      <c r="P58515" t="s">
        <v>0</v>
      </c>
    </row>
    <row r="58517" spans="5:16" x14ac:dyDescent="0.25">
      <c r="E58517" t="s">
        <v>79</v>
      </c>
    </row>
    <row r="58518" spans="5:16" x14ac:dyDescent="0.25">
      <c r="E58518">
        <v>99</v>
      </c>
      <c r="F58518">
        <v>99</v>
      </c>
      <c r="G58518">
        <v>99</v>
      </c>
      <c r="H58518">
        <v>99</v>
      </c>
      <c r="I58518">
        <v>99</v>
      </c>
      <c r="J58518">
        <v>99</v>
      </c>
      <c r="K58518">
        <v>99</v>
      </c>
      <c r="L58518">
        <v>99</v>
      </c>
      <c r="M58518">
        <v>99</v>
      </c>
      <c r="N58518">
        <v>99</v>
      </c>
      <c r="O58518">
        <v>99</v>
      </c>
      <c r="P58518" t="s">
        <v>0</v>
      </c>
    </row>
    <row r="58519" spans="5:16" x14ac:dyDescent="0.25">
      <c r="E58519">
        <v>99</v>
      </c>
      <c r="F58519">
        <v>99</v>
      </c>
      <c r="G58519">
        <v>99</v>
      </c>
      <c r="H58519">
        <v>99</v>
      </c>
      <c r="I58519">
        <v>10</v>
      </c>
      <c r="J58519">
        <v>10</v>
      </c>
      <c r="K58519">
        <v>10</v>
      </c>
      <c r="L58519">
        <v>99</v>
      </c>
      <c r="M58519">
        <v>99</v>
      </c>
      <c r="N58519">
        <v>99</v>
      </c>
      <c r="O58519">
        <v>99</v>
      </c>
      <c r="P58519" t="s">
        <v>0</v>
      </c>
    </row>
    <row r="58520" spans="5:16" x14ac:dyDescent="0.25">
      <c r="E58520">
        <v>99</v>
      </c>
      <c r="F58520">
        <v>99</v>
      </c>
      <c r="G58520">
        <v>99</v>
      </c>
      <c r="H58520">
        <v>10</v>
      </c>
      <c r="I58520">
        <v>10</v>
      </c>
      <c r="J58520">
        <v>20</v>
      </c>
      <c r="K58520">
        <v>10</v>
      </c>
      <c r="L58520">
        <v>99</v>
      </c>
      <c r="M58520">
        <v>99</v>
      </c>
      <c r="N58520">
        <v>99</v>
      </c>
      <c r="O58520">
        <v>99</v>
      </c>
      <c r="P58520" t="s">
        <v>0</v>
      </c>
    </row>
    <row r="58521" spans="5:16" x14ac:dyDescent="0.25">
      <c r="E58521">
        <v>99</v>
      </c>
      <c r="F58521">
        <v>99</v>
      </c>
      <c r="G58521">
        <v>10</v>
      </c>
      <c r="H58521">
        <v>10</v>
      </c>
      <c r="I58521">
        <v>20</v>
      </c>
      <c r="J58521">
        <v>10</v>
      </c>
      <c r="K58521">
        <v>99</v>
      </c>
      <c r="L58521">
        <v>99</v>
      </c>
      <c r="M58521">
        <v>10</v>
      </c>
      <c r="N58521">
        <v>10</v>
      </c>
      <c r="O58521">
        <v>99</v>
      </c>
      <c r="P58521" t="s">
        <v>0</v>
      </c>
    </row>
    <row r="58522" spans="5:16" x14ac:dyDescent="0.25">
      <c r="E58522">
        <v>99</v>
      </c>
      <c r="F58522">
        <v>10</v>
      </c>
      <c r="G58522">
        <v>10</v>
      </c>
      <c r="H58522">
        <v>20</v>
      </c>
      <c r="I58522">
        <v>10</v>
      </c>
      <c r="J58522">
        <v>99</v>
      </c>
      <c r="K58522">
        <v>99</v>
      </c>
      <c r="L58522">
        <v>10</v>
      </c>
      <c r="M58522">
        <v>17</v>
      </c>
      <c r="N58522">
        <v>15</v>
      </c>
      <c r="O58522">
        <v>99</v>
      </c>
      <c r="P58522" t="s">
        <v>0</v>
      </c>
    </row>
    <row r="58523" spans="5:16" x14ac:dyDescent="0.25">
      <c r="E58523">
        <v>99</v>
      </c>
      <c r="F58523">
        <v>10</v>
      </c>
      <c r="G58523">
        <v>25</v>
      </c>
      <c r="H58523">
        <v>10</v>
      </c>
      <c r="I58523">
        <v>99</v>
      </c>
      <c r="J58523">
        <v>99</v>
      </c>
      <c r="K58523">
        <v>10</v>
      </c>
      <c r="L58523">
        <v>10</v>
      </c>
      <c r="M58523">
        <v>15</v>
      </c>
      <c r="N58523">
        <v>10</v>
      </c>
      <c r="O58523">
        <v>99</v>
      </c>
      <c r="P58523" t="s">
        <v>0</v>
      </c>
    </row>
    <row r="58524" spans="5:16" x14ac:dyDescent="0.25">
      <c r="E58524">
        <v>99</v>
      </c>
      <c r="F58524">
        <v>10</v>
      </c>
      <c r="G58524">
        <v>10</v>
      </c>
      <c r="H58524">
        <v>99</v>
      </c>
      <c r="I58524">
        <v>99</v>
      </c>
      <c r="J58524">
        <v>10</v>
      </c>
      <c r="K58524">
        <v>15</v>
      </c>
      <c r="L58524">
        <v>10</v>
      </c>
      <c r="M58524">
        <v>10</v>
      </c>
      <c r="N58524">
        <v>99</v>
      </c>
      <c r="O58524">
        <v>99</v>
      </c>
      <c r="P58524" t="s">
        <v>0</v>
      </c>
    </row>
    <row r="58525" spans="5:16" x14ac:dyDescent="0.25">
      <c r="E58525">
        <v>99</v>
      </c>
      <c r="F58525">
        <v>10</v>
      </c>
      <c r="G58525">
        <v>10</v>
      </c>
      <c r="H58525">
        <v>10</v>
      </c>
      <c r="I58525">
        <v>10</v>
      </c>
      <c r="J58525">
        <v>10</v>
      </c>
      <c r="K58525">
        <v>10</v>
      </c>
      <c r="L58525">
        <v>10</v>
      </c>
      <c r="M58525">
        <v>99</v>
      </c>
      <c r="N58525">
        <v>99</v>
      </c>
      <c r="O58525">
        <v>99</v>
      </c>
      <c r="P58525" t="s">
        <v>0</v>
      </c>
    </row>
    <row r="58526" spans="5:16" x14ac:dyDescent="0.25">
      <c r="E58526">
        <v>99</v>
      </c>
      <c r="F58526">
        <v>99</v>
      </c>
      <c r="G58526">
        <v>10</v>
      </c>
      <c r="H58526">
        <v>10</v>
      </c>
      <c r="I58526">
        <v>10</v>
      </c>
      <c r="J58526">
        <v>10</v>
      </c>
      <c r="K58526">
        <v>10</v>
      </c>
      <c r="L58526">
        <v>99</v>
      </c>
      <c r="M58526">
        <v>99</v>
      </c>
      <c r="N58526">
        <v>99</v>
      </c>
      <c r="O58526">
        <v>99</v>
      </c>
      <c r="P58526" t="s">
        <v>0</v>
      </c>
    </row>
    <row r="58527" spans="5:16" x14ac:dyDescent="0.25">
      <c r="E58527">
        <v>99</v>
      </c>
      <c r="F58527">
        <v>99</v>
      </c>
      <c r="G58527">
        <v>99</v>
      </c>
      <c r="H58527">
        <v>99</v>
      </c>
      <c r="I58527">
        <v>99</v>
      </c>
      <c r="J58527">
        <v>99</v>
      </c>
      <c r="K58527">
        <v>99</v>
      </c>
      <c r="L58527">
        <v>99</v>
      </c>
      <c r="M58527">
        <v>99</v>
      </c>
      <c r="N58527">
        <v>99</v>
      </c>
      <c r="O58527">
        <v>99</v>
      </c>
      <c r="P58527" t="s">
        <v>0</v>
      </c>
    </row>
    <row r="58529" spans="5:16" x14ac:dyDescent="0.25">
      <c r="E58529" t="s">
        <v>79</v>
      </c>
    </row>
    <row r="58530" spans="5:16" x14ac:dyDescent="0.25">
      <c r="E58530">
        <v>99</v>
      </c>
      <c r="F58530">
        <v>99</v>
      </c>
      <c r="G58530">
        <v>99</v>
      </c>
      <c r="H58530">
        <v>99</v>
      </c>
      <c r="I58530">
        <v>99</v>
      </c>
      <c r="J58530">
        <v>99</v>
      </c>
      <c r="K58530">
        <v>99</v>
      </c>
      <c r="L58530">
        <v>99</v>
      </c>
      <c r="M58530">
        <v>99</v>
      </c>
      <c r="N58530">
        <v>99</v>
      </c>
      <c r="O58530">
        <v>99</v>
      </c>
      <c r="P58530" t="s">
        <v>0</v>
      </c>
    </row>
    <row r="58531" spans="5:16" x14ac:dyDescent="0.25">
      <c r="E58531">
        <v>99</v>
      </c>
      <c r="F58531">
        <v>99</v>
      </c>
      <c r="G58531">
        <v>99</v>
      </c>
      <c r="H58531">
        <v>99</v>
      </c>
      <c r="I58531">
        <v>10</v>
      </c>
      <c r="J58531">
        <v>10</v>
      </c>
      <c r="K58531">
        <v>10</v>
      </c>
      <c r="L58531">
        <v>99</v>
      </c>
      <c r="M58531">
        <v>99</v>
      </c>
      <c r="N58531">
        <v>99</v>
      </c>
      <c r="O58531">
        <v>99</v>
      </c>
      <c r="P58531" t="s">
        <v>0</v>
      </c>
    </row>
    <row r="58532" spans="5:16" x14ac:dyDescent="0.25">
      <c r="E58532">
        <v>99</v>
      </c>
      <c r="F58532">
        <v>99</v>
      </c>
      <c r="G58532">
        <v>99</v>
      </c>
      <c r="H58532">
        <v>10</v>
      </c>
      <c r="I58532">
        <v>10</v>
      </c>
      <c r="J58532">
        <v>20</v>
      </c>
      <c r="K58532">
        <v>10</v>
      </c>
      <c r="L58532">
        <v>99</v>
      </c>
      <c r="M58532">
        <v>99</v>
      </c>
      <c r="N58532">
        <v>99</v>
      </c>
      <c r="O58532">
        <v>99</v>
      </c>
      <c r="P58532" t="s">
        <v>0</v>
      </c>
    </row>
    <row r="58533" spans="5:16" x14ac:dyDescent="0.25">
      <c r="E58533">
        <v>99</v>
      </c>
      <c r="F58533">
        <v>99</v>
      </c>
      <c r="G58533">
        <v>10</v>
      </c>
      <c r="H58533">
        <v>10</v>
      </c>
      <c r="I58533">
        <v>20</v>
      </c>
      <c r="J58533">
        <v>10</v>
      </c>
      <c r="K58533">
        <v>99</v>
      </c>
      <c r="L58533">
        <v>99</v>
      </c>
      <c r="M58533">
        <v>10</v>
      </c>
      <c r="N58533">
        <v>10</v>
      </c>
      <c r="O58533">
        <v>99</v>
      </c>
      <c r="P58533" t="s">
        <v>0</v>
      </c>
    </row>
    <row r="58534" spans="5:16" x14ac:dyDescent="0.25">
      <c r="E58534">
        <v>99</v>
      </c>
      <c r="F58534">
        <v>10</v>
      </c>
      <c r="G58534">
        <v>10</v>
      </c>
      <c r="H58534">
        <v>20</v>
      </c>
      <c r="I58534">
        <v>10</v>
      </c>
      <c r="J58534">
        <v>99</v>
      </c>
      <c r="K58534">
        <v>99</v>
      </c>
      <c r="L58534">
        <v>10</v>
      </c>
      <c r="M58534">
        <v>15</v>
      </c>
      <c r="N58534">
        <v>10</v>
      </c>
      <c r="O58534">
        <v>99</v>
      </c>
      <c r="P58534" t="s">
        <v>0</v>
      </c>
    </row>
    <row r="58535" spans="5:16" x14ac:dyDescent="0.25">
      <c r="E58535">
        <v>99</v>
      </c>
      <c r="F58535">
        <v>10</v>
      </c>
      <c r="G58535">
        <v>25</v>
      </c>
      <c r="H58535">
        <v>10</v>
      </c>
      <c r="I58535">
        <v>99</v>
      </c>
      <c r="J58535">
        <v>99</v>
      </c>
      <c r="K58535">
        <v>10</v>
      </c>
      <c r="L58535">
        <v>10</v>
      </c>
      <c r="M58535">
        <v>15</v>
      </c>
      <c r="N58535">
        <v>10</v>
      </c>
      <c r="O58535">
        <v>99</v>
      </c>
      <c r="P58535" t="s">
        <v>0</v>
      </c>
    </row>
    <row r="58536" spans="5:16" x14ac:dyDescent="0.25">
      <c r="E58536">
        <v>99</v>
      </c>
      <c r="F58536">
        <v>10</v>
      </c>
      <c r="G58536">
        <v>10</v>
      </c>
      <c r="H58536">
        <v>99</v>
      </c>
      <c r="I58536">
        <v>99</v>
      </c>
      <c r="J58536">
        <v>10</v>
      </c>
      <c r="K58536">
        <v>15</v>
      </c>
      <c r="L58536">
        <v>10</v>
      </c>
      <c r="M58536">
        <v>10</v>
      </c>
      <c r="N58536">
        <v>99</v>
      </c>
      <c r="O58536">
        <v>99</v>
      </c>
      <c r="P58536" t="s">
        <v>0</v>
      </c>
    </row>
    <row r="58537" spans="5:16" x14ac:dyDescent="0.25">
      <c r="E58537">
        <v>99</v>
      </c>
      <c r="F58537">
        <v>10</v>
      </c>
      <c r="G58537">
        <v>10</v>
      </c>
      <c r="H58537">
        <v>10</v>
      </c>
      <c r="I58537">
        <v>10</v>
      </c>
      <c r="J58537">
        <v>10</v>
      </c>
      <c r="K58537">
        <v>10</v>
      </c>
      <c r="L58537">
        <v>10</v>
      </c>
      <c r="M58537">
        <v>99</v>
      </c>
      <c r="N58537">
        <v>99</v>
      </c>
      <c r="O58537">
        <v>99</v>
      </c>
      <c r="P58537" t="s">
        <v>0</v>
      </c>
    </row>
    <row r="58538" spans="5:16" x14ac:dyDescent="0.25">
      <c r="E58538">
        <v>99</v>
      </c>
      <c r="F58538">
        <v>99</v>
      </c>
      <c r="G58538">
        <v>17</v>
      </c>
      <c r="H58538">
        <v>10</v>
      </c>
      <c r="I58538">
        <v>10</v>
      </c>
      <c r="J58538">
        <v>10</v>
      </c>
      <c r="K58538">
        <v>10</v>
      </c>
      <c r="L58538">
        <v>99</v>
      </c>
      <c r="M58538">
        <v>99</v>
      </c>
      <c r="N58538">
        <v>99</v>
      </c>
      <c r="O58538">
        <v>99</v>
      </c>
      <c r="P58538" t="s">
        <v>0</v>
      </c>
    </row>
    <row r="58539" spans="5:16" x14ac:dyDescent="0.25">
      <c r="E58539">
        <v>99</v>
      </c>
      <c r="F58539">
        <v>99</v>
      </c>
      <c r="G58539">
        <v>99</v>
      </c>
      <c r="H58539">
        <v>99</v>
      </c>
      <c r="I58539">
        <v>99</v>
      </c>
      <c r="J58539">
        <v>99</v>
      </c>
      <c r="K58539">
        <v>99</v>
      </c>
      <c r="L58539">
        <v>99</v>
      </c>
      <c r="M58539">
        <v>99</v>
      </c>
      <c r="N58539">
        <v>99</v>
      </c>
      <c r="O58539">
        <v>99</v>
      </c>
      <c r="P58539" t="s">
        <v>0</v>
      </c>
    </row>
    <row r="58541" spans="5:16" x14ac:dyDescent="0.25">
      <c r="E58541" t="s">
        <v>79</v>
      </c>
    </row>
    <row r="58542" spans="5:16" x14ac:dyDescent="0.25">
      <c r="E58542">
        <v>99</v>
      </c>
      <c r="F58542">
        <v>99</v>
      </c>
      <c r="G58542">
        <v>99</v>
      </c>
      <c r="H58542">
        <v>99</v>
      </c>
      <c r="I58542">
        <v>99</v>
      </c>
      <c r="J58542">
        <v>99</v>
      </c>
      <c r="K58542">
        <v>99</v>
      </c>
      <c r="L58542">
        <v>99</v>
      </c>
      <c r="M58542">
        <v>99</v>
      </c>
      <c r="N58542">
        <v>99</v>
      </c>
      <c r="O58542">
        <v>99</v>
      </c>
      <c r="P58542" t="s">
        <v>0</v>
      </c>
    </row>
    <row r="58543" spans="5:16" x14ac:dyDescent="0.25">
      <c r="E58543">
        <v>99</v>
      </c>
      <c r="F58543">
        <v>99</v>
      </c>
      <c r="G58543">
        <v>99</v>
      </c>
      <c r="H58543">
        <v>99</v>
      </c>
      <c r="I58543">
        <v>10</v>
      </c>
      <c r="J58543">
        <v>10</v>
      </c>
      <c r="K58543">
        <v>10</v>
      </c>
      <c r="L58543">
        <v>99</v>
      </c>
      <c r="M58543">
        <v>99</v>
      </c>
      <c r="N58543">
        <v>99</v>
      </c>
      <c r="O58543">
        <v>99</v>
      </c>
      <c r="P58543" t="s">
        <v>0</v>
      </c>
    </row>
    <row r="58544" spans="5:16" x14ac:dyDescent="0.25">
      <c r="E58544">
        <v>99</v>
      </c>
      <c r="F58544">
        <v>99</v>
      </c>
      <c r="G58544">
        <v>99</v>
      </c>
      <c r="H58544">
        <v>10</v>
      </c>
      <c r="I58544">
        <v>10</v>
      </c>
      <c r="J58544">
        <v>20</v>
      </c>
      <c r="K58544">
        <v>10</v>
      </c>
      <c r="L58544">
        <v>99</v>
      </c>
      <c r="M58544">
        <v>99</v>
      </c>
      <c r="N58544">
        <v>99</v>
      </c>
      <c r="O58544">
        <v>99</v>
      </c>
      <c r="P58544" t="s">
        <v>0</v>
      </c>
    </row>
    <row r="58545" spans="5:16" x14ac:dyDescent="0.25">
      <c r="E58545">
        <v>99</v>
      </c>
      <c r="F58545">
        <v>99</v>
      </c>
      <c r="G58545">
        <v>10</v>
      </c>
      <c r="H58545">
        <v>10</v>
      </c>
      <c r="I58545">
        <v>20</v>
      </c>
      <c r="J58545">
        <v>10</v>
      </c>
      <c r="K58545">
        <v>99</v>
      </c>
      <c r="L58545">
        <v>99</v>
      </c>
      <c r="M58545">
        <v>10</v>
      </c>
      <c r="N58545">
        <v>10</v>
      </c>
      <c r="O58545">
        <v>99</v>
      </c>
      <c r="P58545" t="s">
        <v>0</v>
      </c>
    </row>
    <row r="58546" spans="5:16" x14ac:dyDescent="0.25">
      <c r="E58546">
        <v>99</v>
      </c>
      <c r="F58546">
        <v>10</v>
      </c>
      <c r="G58546">
        <v>10</v>
      </c>
      <c r="H58546">
        <v>20</v>
      </c>
      <c r="I58546">
        <v>10</v>
      </c>
      <c r="J58546">
        <v>99</v>
      </c>
      <c r="K58546">
        <v>99</v>
      </c>
      <c r="L58546">
        <v>10</v>
      </c>
      <c r="M58546">
        <v>15</v>
      </c>
      <c r="N58546">
        <v>10</v>
      </c>
      <c r="O58546">
        <v>99</v>
      </c>
      <c r="P58546" t="s">
        <v>0</v>
      </c>
    </row>
    <row r="58547" spans="5:16" x14ac:dyDescent="0.25">
      <c r="E58547">
        <v>99</v>
      </c>
      <c r="F58547">
        <v>10</v>
      </c>
      <c r="G58547">
        <v>25</v>
      </c>
      <c r="H58547">
        <v>10</v>
      </c>
      <c r="I58547">
        <v>99</v>
      </c>
      <c r="J58547">
        <v>99</v>
      </c>
      <c r="K58547">
        <v>10</v>
      </c>
      <c r="L58547">
        <v>10</v>
      </c>
      <c r="M58547">
        <v>15</v>
      </c>
      <c r="N58547">
        <v>10</v>
      </c>
      <c r="O58547">
        <v>99</v>
      </c>
      <c r="P58547" t="s">
        <v>0</v>
      </c>
    </row>
    <row r="58548" spans="5:16" x14ac:dyDescent="0.25">
      <c r="E58548">
        <v>99</v>
      </c>
      <c r="F58548">
        <v>10</v>
      </c>
      <c r="G58548">
        <v>10</v>
      </c>
      <c r="H58548">
        <v>99</v>
      </c>
      <c r="I58548">
        <v>99</v>
      </c>
      <c r="J58548">
        <v>10</v>
      </c>
      <c r="K58548">
        <v>15</v>
      </c>
      <c r="L58548">
        <v>10</v>
      </c>
      <c r="M58548">
        <v>10</v>
      </c>
      <c r="N58548">
        <v>99</v>
      </c>
      <c r="O58548">
        <v>99</v>
      </c>
      <c r="P58548" t="s">
        <v>0</v>
      </c>
    </row>
    <row r="58549" spans="5:16" x14ac:dyDescent="0.25">
      <c r="E58549">
        <v>99</v>
      </c>
      <c r="F58549">
        <v>17</v>
      </c>
      <c r="G58549">
        <v>10</v>
      </c>
      <c r="H58549">
        <v>10</v>
      </c>
      <c r="I58549">
        <v>10</v>
      </c>
      <c r="J58549">
        <v>10</v>
      </c>
      <c r="K58549">
        <v>10</v>
      </c>
      <c r="L58549">
        <v>10</v>
      </c>
      <c r="M58549">
        <v>99</v>
      </c>
      <c r="N58549">
        <v>99</v>
      </c>
      <c r="O58549">
        <v>99</v>
      </c>
      <c r="P58549" t="s">
        <v>0</v>
      </c>
    </row>
    <row r="58550" spans="5:16" x14ac:dyDescent="0.25">
      <c r="E58550">
        <v>99</v>
      </c>
      <c r="F58550">
        <v>99</v>
      </c>
      <c r="G58550">
        <v>10</v>
      </c>
      <c r="H58550">
        <v>10</v>
      </c>
      <c r="I58550">
        <v>10</v>
      </c>
      <c r="J58550">
        <v>10</v>
      </c>
      <c r="K58550">
        <v>10</v>
      </c>
      <c r="L58550">
        <v>99</v>
      </c>
      <c r="M58550">
        <v>99</v>
      </c>
      <c r="N58550">
        <v>99</v>
      </c>
      <c r="O58550">
        <v>99</v>
      </c>
      <c r="P58550" t="s">
        <v>0</v>
      </c>
    </row>
    <row r="58551" spans="5:16" x14ac:dyDescent="0.25">
      <c r="E58551">
        <v>99</v>
      </c>
      <c r="F58551">
        <v>99</v>
      </c>
      <c r="G58551">
        <v>99</v>
      </c>
      <c r="H58551">
        <v>99</v>
      </c>
      <c r="I58551">
        <v>99</v>
      </c>
      <c r="J58551">
        <v>99</v>
      </c>
      <c r="K58551">
        <v>99</v>
      </c>
      <c r="L58551">
        <v>99</v>
      </c>
      <c r="M58551">
        <v>99</v>
      </c>
      <c r="N58551">
        <v>99</v>
      </c>
      <c r="O58551">
        <v>99</v>
      </c>
      <c r="P58551" t="s">
        <v>0</v>
      </c>
    </row>
    <row r="58553" spans="5:16" x14ac:dyDescent="0.25">
      <c r="E58553" t="s">
        <v>79</v>
      </c>
    </row>
    <row r="58554" spans="5:16" x14ac:dyDescent="0.25">
      <c r="E58554">
        <v>99</v>
      </c>
      <c r="F58554">
        <v>99</v>
      </c>
      <c r="G58554">
        <v>99</v>
      </c>
      <c r="H58554">
        <v>99</v>
      </c>
      <c r="I58554">
        <v>99</v>
      </c>
      <c r="J58554">
        <v>99</v>
      </c>
      <c r="K58554">
        <v>99</v>
      </c>
      <c r="L58554">
        <v>99</v>
      </c>
      <c r="M58554">
        <v>99</v>
      </c>
      <c r="N58554">
        <v>99</v>
      </c>
      <c r="O58554">
        <v>99</v>
      </c>
      <c r="P58554" t="s">
        <v>0</v>
      </c>
    </row>
    <row r="58555" spans="5:16" x14ac:dyDescent="0.25">
      <c r="E58555">
        <v>99</v>
      </c>
      <c r="F58555">
        <v>99</v>
      </c>
      <c r="G58555">
        <v>99</v>
      </c>
      <c r="H58555">
        <v>99</v>
      </c>
      <c r="I58555">
        <v>10</v>
      </c>
      <c r="J58555">
        <v>10</v>
      </c>
      <c r="K58555">
        <v>10</v>
      </c>
      <c r="L58555">
        <v>99</v>
      </c>
      <c r="M58555">
        <v>99</v>
      </c>
      <c r="N58555">
        <v>99</v>
      </c>
      <c r="O58555">
        <v>99</v>
      </c>
      <c r="P58555" t="s">
        <v>0</v>
      </c>
    </row>
    <row r="58556" spans="5:16" x14ac:dyDescent="0.25">
      <c r="E58556">
        <v>99</v>
      </c>
      <c r="F58556">
        <v>99</v>
      </c>
      <c r="G58556">
        <v>99</v>
      </c>
      <c r="H58556">
        <v>10</v>
      </c>
      <c r="I58556">
        <v>10</v>
      </c>
      <c r="J58556">
        <v>20</v>
      </c>
      <c r="K58556">
        <v>10</v>
      </c>
      <c r="L58556">
        <v>99</v>
      </c>
      <c r="M58556">
        <v>99</v>
      </c>
      <c r="N58556">
        <v>99</v>
      </c>
      <c r="O58556">
        <v>99</v>
      </c>
      <c r="P58556" t="s">
        <v>0</v>
      </c>
    </row>
    <row r="58557" spans="5:16" x14ac:dyDescent="0.25">
      <c r="E58557">
        <v>99</v>
      </c>
      <c r="F58557">
        <v>99</v>
      </c>
      <c r="G58557">
        <v>10</v>
      </c>
      <c r="H58557">
        <v>10</v>
      </c>
      <c r="I58557">
        <v>20</v>
      </c>
      <c r="J58557">
        <v>10</v>
      </c>
      <c r="K58557">
        <v>99</v>
      </c>
      <c r="L58557">
        <v>99</v>
      </c>
      <c r="M58557">
        <v>10</v>
      </c>
      <c r="N58557">
        <v>10</v>
      </c>
      <c r="O58557">
        <v>99</v>
      </c>
      <c r="P58557" t="s">
        <v>0</v>
      </c>
    </row>
    <row r="58558" spans="5:16" x14ac:dyDescent="0.25">
      <c r="E58558">
        <v>99</v>
      </c>
      <c r="F58558">
        <v>10</v>
      </c>
      <c r="G58558">
        <v>10</v>
      </c>
      <c r="H58558">
        <v>20</v>
      </c>
      <c r="I58558">
        <v>10</v>
      </c>
      <c r="J58558">
        <v>99</v>
      </c>
      <c r="K58558">
        <v>99</v>
      </c>
      <c r="L58558">
        <v>10</v>
      </c>
      <c r="M58558">
        <v>15</v>
      </c>
      <c r="N58558">
        <v>10</v>
      </c>
      <c r="O58558">
        <v>99</v>
      </c>
      <c r="P58558" t="s">
        <v>0</v>
      </c>
    </row>
    <row r="58559" spans="5:16" x14ac:dyDescent="0.25">
      <c r="E58559">
        <v>99</v>
      </c>
      <c r="F58559">
        <v>10</v>
      </c>
      <c r="G58559">
        <v>25</v>
      </c>
      <c r="H58559">
        <v>10</v>
      </c>
      <c r="I58559">
        <v>99</v>
      </c>
      <c r="J58559">
        <v>99</v>
      </c>
      <c r="K58559">
        <v>10</v>
      </c>
      <c r="L58559">
        <v>10</v>
      </c>
      <c r="M58559">
        <v>15</v>
      </c>
      <c r="N58559">
        <v>10</v>
      </c>
      <c r="O58559">
        <v>99</v>
      </c>
      <c r="P58559" t="s">
        <v>0</v>
      </c>
    </row>
    <row r="58560" spans="5:16" x14ac:dyDescent="0.25">
      <c r="E58560">
        <v>99</v>
      </c>
      <c r="F58560">
        <v>10</v>
      </c>
      <c r="G58560">
        <v>17</v>
      </c>
      <c r="H58560">
        <v>99</v>
      </c>
      <c r="I58560">
        <v>99</v>
      </c>
      <c r="J58560">
        <v>10</v>
      </c>
      <c r="K58560">
        <v>15</v>
      </c>
      <c r="L58560">
        <v>10</v>
      </c>
      <c r="M58560">
        <v>10</v>
      </c>
      <c r="N58560">
        <v>99</v>
      </c>
      <c r="O58560">
        <v>99</v>
      </c>
      <c r="P58560" t="s">
        <v>0</v>
      </c>
    </row>
    <row r="58561" spans="5:16" x14ac:dyDescent="0.25">
      <c r="E58561">
        <v>99</v>
      </c>
      <c r="F58561">
        <v>10</v>
      </c>
      <c r="G58561">
        <v>10</v>
      </c>
      <c r="H58561">
        <v>10</v>
      </c>
      <c r="I58561">
        <v>10</v>
      </c>
      <c r="J58561">
        <v>10</v>
      </c>
      <c r="K58561">
        <v>10</v>
      </c>
      <c r="L58561">
        <v>10</v>
      </c>
      <c r="M58561">
        <v>99</v>
      </c>
      <c r="N58561">
        <v>99</v>
      </c>
      <c r="O58561">
        <v>99</v>
      </c>
      <c r="P58561" t="s">
        <v>0</v>
      </c>
    </row>
    <row r="58562" spans="5:16" x14ac:dyDescent="0.25">
      <c r="E58562">
        <v>99</v>
      </c>
      <c r="F58562">
        <v>99</v>
      </c>
      <c r="G58562">
        <v>10</v>
      </c>
      <c r="H58562">
        <v>10</v>
      </c>
      <c r="I58562">
        <v>10</v>
      </c>
      <c r="J58562">
        <v>10</v>
      </c>
      <c r="K58562">
        <v>10</v>
      </c>
      <c r="L58562">
        <v>99</v>
      </c>
      <c r="M58562">
        <v>99</v>
      </c>
      <c r="N58562">
        <v>99</v>
      </c>
      <c r="O58562">
        <v>99</v>
      </c>
      <c r="P58562" t="s">
        <v>0</v>
      </c>
    </row>
    <row r="58563" spans="5:16" x14ac:dyDescent="0.25">
      <c r="E58563">
        <v>99</v>
      </c>
      <c r="F58563">
        <v>99</v>
      </c>
      <c r="G58563">
        <v>99</v>
      </c>
      <c r="H58563">
        <v>99</v>
      </c>
      <c r="I58563">
        <v>99</v>
      </c>
      <c r="J58563">
        <v>99</v>
      </c>
      <c r="K58563">
        <v>99</v>
      </c>
      <c r="L58563">
        <v>99</v>
      </c>
      <c r="M58563">
        <v>99</v>
      </c>
      <c r="N58563">
        <v>99</v>
      </c>
      <c r="O58563">
        <v>99</v>
      </c>
      <c r="P58563" t="s">
        <v>0</v>
      </c>
    </row>
    <row r="58565" spans="5:16" x14ac:dyDescent="0.25">
      <c r="E58565" t="s">
        <v>79</v>
      </c>
    </row>
    <row r="58566" spans="5:16" x14ac:dyDescent="0.25">
      <c r="E58566">
        <v>99</v>
      </c>
      <c r="F58566">
        <v>99</v>
      </c>
      <c r="G58566">
        <v>99</v>
      </c>
      <c r="H58566">
        <v>99</v>
      </c>
      <c r="I58566">
        <v>99</v>
      </c>
      <c r="J58566">
        <v>99</v>
      </c>
      <c r="K58566">
        <v>99</v>
      </c>
      <c r="L58566">
        <v>99</v>
      </c>
      <c r="M58566">
        <v>99</v>
      </c>
      <c r="N58566">
        <v>99</v>
      </c>
      <c r="O58566">
        <v>99</v>
      </c>
      <c r="P58566" t="s">
        <v>0</v>
      </c>
    </row>
    <row r="58567" spans="5:16" x14ac:dyDescent="0.25">
      <c r="E58567">
        <v>99</v>
      </c>
      <c r="F58567">
        <v>99</v>
      </c>
      <c r="G58567">
        <v>99</v>
      </c>
      <c r="H58567">
        <v>99</v>
      </c>
      <c r="I58567">
        <v>10</v>
      </c>
      <c r="J58567">
        <v>10</v>
      </c>
      <c r="K58567">
        <v>10</v>
      </c>
      <c r="L58567">
        <v>99</v>
      </c>
      <c r="M58567">
        <v>99</v>
      </c>
      <c r="N58567">
        <v>99</v>
      </c>
      <c r="O58567">
        <v>99</v>
      </c>
      <c r="P58567" t="s">
        <v>0</v>
      </c>
    </row>
    <row r="58568" spans="5:16" x14ac:dyDescent="0.25">
      <c r="E58568">
        <v>99</v>
      </c>
      <c r="F58568">
        <v>99</v>
      </c>
      <c r="G58568">
        <v>99</v>
      </c>
      <c r="H58568">
        <v>10</v>
      </c>
      <c r="I58568">
        <v>10</v>
      </c>
      <c r="J58568">
        <v>20</v>
      </c>
      <c r="K58568">
        <v>10</v>
      </c>
      <c r="L58568">
        <v>99</v>
      </c>
      <c r="M58568">
        <v>99</v>
      </c>
      <c r="N58568">
        <v>99</v>
      </c>
      <c r="O58568">
        <v>99</v>
      </c>
      <c r="P58568" t="s">
        <v>0</v>
      </c>
    </row>
    <row r="58569" spans="5:16" x14ac:dyDescent="0.25">
      <c r="E58569">
        <v>99</v>
      </c>
      <c r="F58569">
        <v>99</v>
      </c>
      <c r="G58569">
        <v>10</v>
      </c>
      <c r="H58569">
        <v>10</v>
      </c>
      <c r="I58569">
        <v>20</v>
      </c>
      <c r="J58569">
        <v>10</v>
      </c>
      <c r="K58569">
        <v>99</v>
      </c>
      <c r="L58569">
        <v>99</v>
      </c>
      <c r="M58569">
        <v>10</v>
      </c>
      <c r="N58569">
        <v>10</v>
      </c>
      <c r="O58569">
        <v>99</v>
      </c>
      <c r="P58569" t="s">
        <v>0</v>
      </c>
    </row>
    <row r="58570" spans="5:16" x14ac:dyDescent="0.25">
      <c r="E58570">
        <v>99</v>
      </c>
      <c r="F58570">
        <v>10</v>
      </c>
      <c r="G58570">
        <v>17</v>
      </c>
      <c r="H58570">
        <v>20</v>
      </c>
      <c r="I58570">
        <v>10</v>
      </c>
      <c r="J58570">
        <v>99</v>
      </c>
      <c r="K58570">
        <v>99</v>
      </c>
      <c r="L58570">
        <v>10</v>
      </c>
      <c r="M58570">
        <v>15</v>
      </c>
      <c r="N58570">
        <v>10</v>
      </c>
      <c r="O58570">
        <v>99</v>
      </c>
      <c r="P58570" t="s">
        <v>0</v>
      </c>
    </row>
    <row r="58571" spans="5:16" x14ac:dyDescent="0.25">
      <c r="E58571">
        <v>99</v>
      </c>
      <c r="F58571">
        <v>10</v>
      </c>
      <c r="G58571">
        <v>25</v>
      </c>
      <c r="H58571">
        <v>10</v>
      </c>
      <c r="I58571">
        <v>99</v>
      </c>
      <c r="J58571">
        <v>99</v>
      </c>
      <c r="K58571">
        <v>10</v>
      </c>
      <c r="L58571">
        <v>10</v>
      </c>
      <c r="M58571">
        <v>15</v>
      </c>
      <c r="N58571">
        <v>10</v>
      </c>
      <c r="O58571">
        <v>99</v>
      </c>
      <c r="P58571" t="s">
        <v>0</v>
      </c>
    </row>
    <row r="58572" spans="5:16" x14ac:dyDescent="0.25">
      <c r="E58572">
        <v>99</v>
      </c>
      <c r="F58572">
        <v>10</v>
      </c>
      <c r="G58572">
        <v>10</v>
      </c>
      <c r="H58572">
        <v>99</v>
      </c>
      <c r="I58572">
        <v>99</v>
      </c>
      <c r="J58572">
        <v>10</v>
      </c>
      <c r="K58572">
        <v>10</v>
      </c>
      <c r="L58572">
        <v>10</v>
      </c>
      <c r="M58572">
        <v>10</v>
      </c>
      <c r="N58572">
        <v>99</v>
      </c>
      <c r="O58572">
        <v>99</v>
      </c>
      <c r="P58572" t="s">
        <v>0</v>
      </c>
    </row>
    <row r="58573" spans="5:16" x14ac:dyDescent="0.25">
      <c r="E58573">
        <v>99</v>
      </c>
      <c r="F58573">
        <v>10</v>
      </c>
      <c r="G58573">
        <v>10</v>
      </c>
      <c r="H58573">
        <v>10</v>
      </c>
      <c r="I58573">
        <v>10</v>
      </c>
      <c r="J58573">
        <v>10</v>
      </c>
      <c r="K58573">
        <v>15</v>
      </c>
      <c r="L58573">
        <v>10</v>
      </c>
      <c r="M58573">
        <v>99</v>
      </c>
      <c r="N58573">
        <v>99</v>
      </c>
      <c r="O58573">
        <v>99</v>
      </c>
      <c r="P58573" t="s">
        <v>0</v>
      </c>
    </row>
    <row r="58574" spans="5:16" x14ac:dyDescent="0.25">
      <c r="E58574">
        <v>99</v>
      </c>
      <c r="F58574">
        <v>99</v>
      </c>
      <c r="G58574">
        <v>10</v>
      </c>
      <c r="H58574">
        <v>10</v>
      </c>
      <c r="I58574">
        <v>10</v>
      </c>
      <c r="J58574">
        <v>10</v>
      </c>
      <c r="K58574">
        <v>10</v>
      </c>
      <c r="L58574">
        <v>99</v>
      </c>
      <c r="M58574">
        <v>99</v>
      </c>
      <c r="N58574">
        <v>99</v>
      </c>
      <c r="O58574">
        <v>99</v>
      </c>
      <c r="P58574" t="s">
        <v>0</v>
      </c>
    </row>
    <row r="58575" spans="5:16" x14ac:dyDescent="0.25">
      <c r="E58575">
        <v>99</v>
      </c>
      <c r="F58575">
        <v>99</v>
      </c>
      <c r="G58575">
        <v>99</v>
      </c>
      <c r="H58575">
        <v>99</v>
      </c>
      <c r="I58575">
        <v>99</v>
      </c>
      <c r="J58575">
        <v>99</v>
      </c>
      <c r="K58575">
        <v>99</v>
      </c>
      <c r="L58575">
        <v>99</v>
      </c>
      <c r="M58575">
        <v>99</v>
      </c>
      <c r="N58575">
        <v>99</v>
      </c>
      <c r="O58575">
        <v>99</v>
      </c>
      <c r="P58575" t="s">
        <v>0</v>
      </c>
    </row>
    <row r="58577" spans="5:16" x14ac:dyDescent="0.25">
      <c r="E58577" t="s">
        <v>79</v>
      </c>
    </row>
    <row r="58578" spans="5:16" x14ac:dyDescent="0.25">
      <c r="E58578">
        <v>99</v>
      </c>
      <c r="F58578">
        <v>99</v>
      </c>
      <c r="G58578">
        <v>99</v>
      </c>
      <c r="H58578">
        <v>99</v>
      </c>
      <c r="I58578">
        <v>99</v>
      </c>
      <c r="J58578">
        <v>99</v>
      </c>
      <c r="K58578">
        <v>99</v>
      </c>
      <c r="L58578">
        <v>99</v>
      </c>
      <c r="M58578">
        <v>99</v>
      </c>
      <c r="N58578">
        <v>99</v>
      </c>
      <c r="O58578">
        <v>99</v>
      </c>
      <c r="P58578" t="s">
        <v>0</v>
      </c>
    </row>
    <row r="58579" spans="5:16" x14ac:dyDescent="0.25">
      <c r="E58579">
        <v>99</v>
      </c>
      <c r="F58579">
        <v>99</v>
      </c>
      <c r="G58579">
        <v>99</v>
      </c>
      <c r="H58579">
        <v>99</v>
      </c>
      <c r="I58579">
        <v>10</v>
      </c>
      <c r="J58579">
        <v>10</v>
      </c>
      <c r="K58579">
        <v>10</v>
      </c>
      <c r="L58579">
        <v>99</v>
      </c>
      <c r="M58579">
        <v>99</v>
      </c>
      <c r="N58579">
        <v>99</v>
      </c>
      <c r="O58579">
        <v>99</v>
      </c>
      <c r="P58579" t="s">
        <v>0</v>
      </c>
    </row>
    <row r="58580" spans="5:16" x14ac:dyDescent="0.25">
      <c r="E58580">
        <v>99</v>
      </c>
      <c r="F58580">
        <v>99</v>
      </c>
      <c r="G58580">
        <v>99</v>
      </c>
      <c r="H58580">
        <v>10</v>
      </c>
      <c r="I58580">
        <v>10</v>
      </c>
      <c r="J58580">
        <v>20</v>
      </c>
      <c r="K58580">
        <v>10</v>
      </c>
      <c r="L58580">
        <v>99</v>
      </c>
      <c r="M58580">
        <v>99</v>
      </c>
      <c r="N58580">
        <v>99</v>
      </c>
      <c r="O58580">
        <v>99</v>
      </c>
      <c r="P58580" t="s">
        <v>0</v>
      </c>
    </row>
    <row r="58581" spans="5:16" x14ac:dyDescent="0.25">
      <c r="E58581">
        <v>99</v>
      </c>
      <c r="F58581">
        <v>99</v>
      </c>
      <c r="G58581">
        <v>10</v>
      </c>
      <c r="H58581">
        <v>10</v>
      </c>
      <c r="I58581">
        <v>20</v>
      </c>
      <c r="J58581">
        <v>10</v>
      </c>
      <c r="K58581">
        <v>99</v>
      </c>
      <c r="L58581">
        <v>99</v>
      </c>
      <c r="M58581">
        <v>10</v>
      </c>
      <c r="N58581">
        <v>10</v>
      </c>
      <c r="O58581">
        <v>99</v>
      </c>
      <c r="P58581" t="s">
        <v>0</v>
      </c>
    </row>
    <row r="58582" spans="5:16" x14ac:dyDescent="0.25">
      <c r="E58582">
        <v>99</v>
      </c>
      <c r="F58582">
        <v>10</v>
      </c>
      <c r="G58582">
        <v>10</v>
      </c>
      <c r="H58582">
        <v>20</v>
      </c>
      <c r="I58582">
        <v>17</v>
      </c>
      <c r="J58582">
        <v>99</v>
      </c>
      <c r="K58582">
        <v>99</v>
      </c>
      <c r="L58582">
        <v>10</v>
      </c>
      <c r="M58582">
        <v>15</v>
      </c>
      <c r="N58582">
        <v>10</v>
      </c>
      <c r="O58582">
        <v>99</v>
      </c>
      <c r="P58582" t="s">
        <v>0</v>
      </c>
    </row>
    <row r="58583" spans="5:16" x14ac:dyDescent="0.25">
      <c r="E58583">
        <v>99</v>
      </c>
      <c r="F58583">
        <v>10</v>
      </c>
      <c r="G58583">
        <v>25</v>
      </c>
      <c r="H58583">
        <v>10</v>
      </c>
      <c r="I58583">
        <v>99</v>
      </c>
      <c r="J58583">
        <v>99</v>
      </c>
      <c r="K58583">
        <v>10</v>
      </c>
      <c r="L58583">
        <v>10</v>
      </c>
      <c r="M58583">
        <v>15</v>
      </c>
      <c r="N58583">
        <v>10</v>
      </c>
      <c r="O58583">
        <v>99</v>
      </c>
      <c r="P58583" t="s">
        <v>0</v>
      </c>
    </row>
    <row r="58584" spans="5:16" x14ac:dyDescent="0.25">
      <c r="E58584">
        <v>99</v>
      </c>
      <c r="F58584">
        <v>10</v>
      </c>
      <c r="G58584">
        <v>10</v>
      </c>
      <c r="H58584">
        <v>99</v>
      </c>
      <c r="I58584">
        <v>99</v>
      </c>
      <c r="J58584">
        <v>10</v>
      </c>
      <c r="K58584">
        <v>10</v>
      </c>
      <c r="L58584">
        <v>10</v>
      </c>
      <c r="M58584">
        <v>10</v>
      </c>
      <c r="N58584">
        <v>99</v>
      </c>
      <c r="O58584">
        <v>99</v>
      </c>
      <c r="P58584" t="s">
        <v>0</v>
      </c>
    </row>
    <row r="58585" spans="5:16" x14ac:dyDescent="0.25">
      <c r="E58585">
        <v>99</v>
      </c>
      <c r="F58585">
        <v>10</v>
      </c>
      <c r="G58585">
        <v>10</v>
      </c>
      <c r="H58585">
        <v>10</v>
      </c>
      <c r="I58585">
        <v>10</v>
      </c>
      <c r="J58585">
        <v>15</v>
      </c>
      <c r="K58585">
        <v>10</v>
      </c>
      <c r="L58585">
        <v>10</v>
      </c>
      <c r="M58585">
        <v>99</v>
      </c>
      <c r="N58585">
        <v>99</v>
      </c>
      <c r="O58585">
        <v>99</v>
      </c>
      <c r="P58585" t="s">
        <v>0</v>
      </c>
    </row>
    <row r="58586" spans="5:16" x14ac:dyDescent="0.25">
      <c r="E58586">
        <v>99</v>
      </c>
      <c r="F58586">
        <v>99</v>
      </c>
      <c r="G58586">
        <v>10</v>
      </c>
      <c r="H58586">
        <v>10</v>
      </c>
      <c r="I58586">
        <v>10</v>
      </c>
      <c r="J58586">
        <v>10</v>
      </c>
      <c r="K58586">
        <v>10</v>
      </c>
      <c r="L58586">
        <v>99</v>
      </c>
      <c r="M58586">
        <v>99</v>
      </c>
      <c r="N58586">
        <v>99</v>
      </c>
      <c r="O58586">
        <v>99</v>
      </c>
      <c r="P58586" t="s">
        <v>0</v>
      </c>
    </row>
    <row r="58587" spans="5:16" x14ac:dyDescent="0.25">
      <c r="E58587">
        <v>99</v>
      </c>
      <c r="F58587">
        <v>99</v>
      </c>
      <c r="G58587">
        <v>99</v>
      </c>
      <c r="H58587">
        <v>99</v>
      </c>
      <c r="I58587">
        <v>99</v>
      </c>
      <c r="J58587">
        <v>99</v>
      </c>
      <c r="K58587">
        <v>99</v>
      </c>
      <c r="L58587">
        <v>99</v>
      </c>
      <c r="M58587">
        <v>99</v>
      </c>
      <c r="N58587">
        <v>99</v>
      </c>
      <c r="O58587">
        <v>99</v>
      </c>
      <c r="P58587" t="s">
        <v>0</v>
      </c>
    </row>
    <row r="58589" spans="5:16" x14ac:dyDescent="0.25">
      <c r="E58589" t="s">
        <v>79</v>
      </c>
    </row>
    <row r="58590" spans="5:16" x14ac:dyDescent="0.25">
      <c r="E58590">
        <v>99</v>
      </c>
      <c r="F58590">
        <v>99</v>
      </c>
      <c r="G58590">
        <v>99</v>
      </c>
      <c r="H58590">
        <v>99</v>
      </c>
      <c r="I58590">
        <v>99</v>
      </c>
      <c r="J58590">
        <v>99</v>
      </c>
      <c r="K58590">
        <v>99</v>
      </c>
      <c r="L58590">
        <v>99</v>
      </c>
      <c r="M58590">
        <v>99</v>
      </c>
      <c r="N58590">
        <v>99</v>
      </c>
      <c r="O58590">
        <v>99</v>
      </c>
      <c r="P58590" t="s">
        <v>0</v>
      </c>
    </row>
    <row r="58591" spans="5:16" x14ac:dyDescent="0.25">
      <c r="E58591">
        <v>99</v>
      </c>
      <c r="F58591">
        <v>99</v>
      </c>
      <c r="G58591">
        <v>99</v>
      </c>
      <c r="H58591">
        <v>99</v>
      </c>
      <c r="I58591">
        <v>10</v>
      </c>
      <c r="J58591">
        <v>10</v>
      </c>
      <c r="K58591">
        <v>10</v>
      </c>
      <c r="L58591">
        <v>99</v>
      </c>
      <c r="M58591">
        <v>99</v>
      </c>
      <c r="N58591">
        <v>99</v>
      </c>
      <c r="O58591">
        <v>99</v>
      </c>
      <c r="P58591" t="s">
        <v>0</v>
      </c>
    </row>
    <row r="58592" spans="5:16" x14ac:dyDescent="0.25">
      <c r="E58592">
        <v>99</v>
      </c>
      <c r="F58592">
        <v>99</v>
      </c>
      <c r="G58592">
        <v>99</v>
      </c>
      <c r="H58592">
        <v>10</v>
      </c>
      <c r="I58592">
        <v>10</v>
      </c>
      <c r="J58592">
        <v>20</v>
      </c>
      <c r="K58592">
        <v>10</v>
      </c>
      <c r="L58592">
        <v>99</v>
      </c>
      <c r="M58592">
        <v>99</v>
      </c>
      <c r="N58592">
        <v>99</v>
      </c>
      <c r="O58592">
        <v>99</v>
      </c>
      <c r="P58592" t="s">
        <v>0</v>
      </c>
    </row>
    <row r="58593" spans="5:16" x14ac:dyDescent="0.25">
      <c r="E58593">
        <v>99</v>
      </c>
      <c r="F58593">
        <v>99</v>
      </c>
      <c r="G58593">
        <v>10</v>
      </c>
      <c r="H58593">
        <v>10</v>
      </c>
      <c r="I58593">
        <v>20</v>
      </c>
      <c r="J58593">
        <v>10</v>
      </c>
      <c r="K58593">
        <v>99</v>
      </c>
      <c r="L58593">
        <v>99</v>
      </c>
      <c r="M58593">
        <v>10</v>
      </c>
      <c r="N58593">
        <v>10</v>
      </c>
      <c r="O58593">
        <v>99</v>
      </c>
      <c r="P58593" t="s">
        <v>0</v>
      </c>
    </row>
    <row r="58594" spans="5:16" x14ac:dyDescent="0.25">
      <c r="E58594">
        <v>99</v>
      </c>
      <c r="F58594">
        <v>10</v>
      </c>
      <c r="G58594">
        <v>10</v>
      </c>
      <c r="H58594">
        <v>20</v>
      </c>
      <c r="I58594">
        <v>10</v>
      </c>
      <c r="J58594">
        <v>99</v>
      </c>
      <c r="K58594">
        <v>99</v>
      </c>
      <c r="L58594">
        <v>10</v>
      </c>
      <c r="M58594">
        <v>15</v>
      </c>
      <c r="N58594">
        <v>10</v>
      </c>
      <c r="O58594">
        <v>99</v>
      </c>
      <c r="P58594" t="s">
        <v>0</v>
      </c>
    </row>
    <row r="58595" spans="5:16" x14ac:dyDescent="0.25">
      <c r="E58595">
        <v>99</v>
      </c>
      <c r="F58595">
        <v>10</v>
      </c>
      <c r="G58595">
        <v>25</v>
      </c>
      <c r="H58595">
        <v>17</v>
      </c>
      <c r="I58595">
        <v>99</v>
      </c>
      <c r="J58595">
        <v>99</v>
      </c>
      <c r="K58595">
        <v>10</v>
      </c>
      <c r="L58595">
        <v>10</v>
      </c>
      <c r="M58595">
        <v>15</v>
      </c>
      <c r="N58595">
        <v>10</v>
      </c>
      <c r="O58595">
        <v>99</v>
      </c>
      <c r="P58595" t="s">
        <v>0</v>
      </c>
    </row>
    <row r="58596" spans="5:16" x14ac:dyDescent="0.25">
      <c r="E58596">
        <v>99</v>
      </c>
      <c r="F58596">
        <v>10</v>
      </c>
      <c r="G58596">
        <v>10</v>
      </c>
      <c r="H58596">
        <v>99</v>
      </c>
      <c r="I58596">
        <v>99</v>
      </c>
      <c r="J58596">
        <v>10</v>
      </c>
      <c r="K58596">
        <v>10</v>
      </c>
      <c r="L58596">
        <v>10</v>
      </c>
      <c r="M58596">
        <v>10</v>
      </c>
      <c r="N58596">
        <v>99</v>
      </c>
      <c r="O58596">
        <v>99</v>
      </c>
      <c r="P58596" t="s">
        <v>0</v>
      </c>
    </row>
    <row r="58597" spans="5:16" x14ac:dyDescent="0.25">
      <c r="E58597">
        <v>99</v>
      </c>
      <c r="F58597">
        <v>10</v>
      </c>
      <c r="G58597">
        <v>10</v>
      </c>
      <c r="H58597">
        <v>10</v>
      </c>
      <c r="I58597">
        <v>10</v>
      </c>
      <c r="J58597">
        <v>15</v>
      </c>
      <c r="K58597">
        <v>10</v>
      </c>
      <c r="L58597">
        <v>10</v>
      </c>
      <c r="M58597">
        <v>99</v>
      </c>
      <c r="N58597">
        <v>99</v>
      </c>
      <c r="O58597">
        <v>99</v>
      </c>
      <c r="P58597" t="s">
        <v>0</v>
      </c>
    </row>
    <row r="58598" spans="5:16" x14ac:dyDescent="0.25">
      <c r="E58598">
        <v>99</v>
      </c>
      <c r="F58598">
        <v>99</v>
      </c>
      <c r="G58598">
        <v>10</v>
      </c>
      <c r="H58598">
        <v>10</v>
      </c>
      <c r="I58598">
        <v>10</v>
      </c>
      <c r="J58598">
        <v>10</v>
      </c>
      <c r="K58598">
        <v>10</v>
      </c>
      <c r="L58598">
        <v>99</v>
      </c>
      <c r="M58598">
        <v>99</v>
      </c>
      <c r="N58598">
        <v>99</v>
      </c>
      <c r="O58598">
        <v>99</v>
      </c>
      <c r="P58598" t="s">
        <v>0</v>
      </c>
    </row>
    <row r="58599" spans="5:16" x14ac:dyDescent="0.25">
      <c r="E58599">
        <v>99</v>
      </c>
      <c r="F58599">
        <v>99</v>
      </c>
      <c r="G58599">
        <v>99</v>
      </c>
      <c r="H58599">
        <v>99</v>
      </c>
      <c r="I58599">
        <v>99</v>
      </c>
      <c r="J58599">
        <v>99</v>
      </c>
      <c r="K58599">
        <v>99</v>
      </c>
      <c r="L58599">
        <v>99</v>
      </c>
      <c r="M58599">
        <v>99</v>
      </c>
      <c r="N58599">
        <v>99</v>
      </c>
      <c r="O58599">
        <v>99</v>
      </c>
      <c r="P58599" t="s">
        <v>0</v>
      </c>
    </row>
    <row r="58601" spans="5:16" x14ac:dyDescent="0.25">
      <c r="E58601" t="s">
        <v>79</v>
      </c>
    </row>
    <row r="58602" spans="5:16" x14ac:dyDescent="0.25">
      <c r="E58602">
        <v>99</v>
      </c>
      <c r="F58602">
        <v>99</v>
      </c>
      <c r="G58602">
        <v>99</v>
      </c>
      <c r="H58602">
        <v>99</v>
      </c>
      <c r="I58602">
        <v>99</v>
      </c>
      <c r="J58602">
        <v>99</v>
      </c>
      <c r="K58602">
        <v>99</v>
      </c>
      <c r="L58602">
        <v>99</v>
      </c>
      <c r="M58602">
        <v>99</v>
      </c>
      <c r="N58602">
        <v>99</v>
      </c>
      <c r="O58602">
        <v>99</v>
      </c>
      <c r="P58602" t="s">
        <v>0</v>
      </c>
    </row>
    <row r="58603" spans="5:16" x14ac:dyDescent="0.25">
      <c r="E58603">
        <v>99</v>
      </c>
      <c r="F58603">
        <v>99</v>
      </c>
      <c r="G58603">
        <v>99</v>
      </c>
      <c r="H58603">
        <v>99</v>
      </c>
      <c r="I58603">
        <v>10</v>
      </c>
      <c r="J58603">
        <v>10</v>
      </c>
      <c r="K58603">
        <v>10</v>
      </c>
      <c r="L58603">
        <v>99</v>
      </c>
      <c r="M58603">
        <v>99</v>
      </c>
      <c r="N58603">
        <v>99</v>
      </c>
      <c r="O58603">
        <v>99</v>
      </c>
      <c r="P58603" t="s">
        <v>0</v>
      </c>
    </row>
    <row r="58604" spans="5:16" x14ac:dyDescent="0.25">
      <c r="E58604">
        <v>99</v>
      </c>
      <c r="F58604">
        <v>99</v>
      </c>
      <c r="G58604">
        <v>99</v>
      </c>
      <c r="H58604">
        <v>10</v>
      </c>
      <c r="I58604">
        <v>10</v>
      </c>
      <c r="J58604">
        <v>20</v>
      </c>
      <c r="K58604">
        <v>10</v>
      </c>
      <c r="L58604">
        <v>99</v>
      </c>
      <c r="M58604">
        <v>99</v>
      </c>
      <c r="N58604">
        <v>99</v>
      </c>
      <c r="O58604">
        <v>99</v>
      </c>
      <c r="P58604" t="s">
        <v>0</v>
      </c>
    </row>
    <row r="58605" spans="5:16" x14ac:dyDescent="0.25">
      <c r="E58605">
        <v>99</v>
      </c>
      <c r="F58605">
        <v>99</v>
      </c>
      <c r="G58605">
        <v>10</v>
      </c>
      <c r="H58605">
        <v>17</v>
      </c>
      <c r="I58605">
        <v>20</v>
      </c>
      <c r="J58605">
        <v>10</v>
      </c>
      <c r="K58605">
        <v>99</v>
      </c>
      <c r="L58605">
        <v>99</v>
      </c>
      <c r="M58605">
        <v>10</v>
      </c>
      <c r="N58605">
        <v>10</v>
      </c>
      <c r="O58605">
        <v>99</v>
      </c>
      <c r="P58605" t="s">
        <v>0</v>
      </c>
    </row>
    <row r="58606" spans="5:16" x14ac:dyDescent="0.25">
      <c r="E58606">
        <v>99</v>
      </c>
      <c r="F58606">
        <v>10</v>
      </c>
      <c r="G58606">
        <v>10</v>
      </c>
      <c r="H58606">
        <v>20</v>
      </c>
      <c r="I58606">
        <v>10</v>
      </c>
      <c r="J58606">
        <v>99</v>
      </c>
      <c r="K58606">
        <v>99</v>
      </c>
      <c r="L58606">
        <v>10</v>
      </c>
      <c r="M58606">
        <v>15</v>
      </c>
      <c r="N58606">
        <v>10</v>
      </c>
      <c r="O58606">
        <v>99</v>
      </c>
      <c r="P58606" t="s">
        <v>0</v>
      </c>
    </row>
    <row r="58607" spans="5:16" x14ac:dyDescent="0.25">
      <c r="E58607">
        <v>99</v>
      </c>
      <c r="F58607">
        <v>10</v>
      </c>
      <c r="G58607">
        <v>25</v>
      </c>
      <c r="H58607">
        <v>10</v>
      </c>
      <c r="I58607">
        <v>99</v>
      </c>
      <c r="J58607">
        <v>99</v>
      </c>
      <c r="K58607">
        <v>10</v>
      </c>
      <c r="L58607">
        <v>10</v>
      </c>
      <c r="M58607">
        <v>15</v>
      </c>
      <c r="N58607">
        <v>10</v>
      </c>
      <c r="O58607">
        <v>99</v>
      </c>
      <c r="P58607" t="s">
        <v>0</v>
      </c>
    </row>
    <row r="58608" spans="5:16" x14ac:dyDescent="0.25">
      <c r="E58608">
        <v>99</v>
      </c>
      <c r="F58608">
        <v>10</v>
      </c>
      <c r="G58608">
        <v>10</v>
      </c>
      <c r="H58608">
        <v>99</v>
      </c>
      <c r="I58608">
        <v>99</v>
      </c>
      <c r="J58608">
        <v>10</v>
      </c>
      <c r="K58608">
        <v>10</v>
      </c>
      <c r="L58608">
        <v>10</v>
      </c>
      <c r="M58608">
        <v>10</v>
      </c>
      <c r="N58608">
        <v>99</v>
      </c>
      <c r="O58608">
        <v>99</v>
      </c>
      <c r="P58608" t="s">
        <v>0</v>
      </c>
    </row>
    <row r="58609" spans="5:16" x14ac:dyDescent="0.25">
      <c r="E58609">
        <v>99</v>
      </c>
      <c r="F58609">
        <v>10</v>
      </c>
      <c r="G58609">
        <v>10</v>
      </c>
      <c r="H58609">
        <v>10</v>
      </c>
      <c r="I58609">
        <v>10</v>
      </c>
      <c r="J58609">
        <v>15</v>
      </c>
      <c r="K58609">
        <v>10</v>
      </c>
      <c r="L58609">
        <v>10</v>
      </c>
      <c r="M58609">
        <v>99</v>
      </c>
      <c r="N58609">
        <v>99</v>
      </c>
      <c r="O58609">
        <v>99</v>
      </c>
      <c r="P58609" t="s">
        <v>0</v>
      </c>
    </row>
    <row r="58610" spans="5:16" x14ac:dyDescent="0.25">
      <c r="E58610">
        <v>99</v>
      </c>
      <c r="F58610">
        <v>99</v>
      </c>
      <c r="G58610">
        <v>10</v>
      </c>
      <c r="H58610">
        <v>10</v>
      </c>
      <c r="I58610">
        <v>10</v>
      </c>
      <c r="J58610">
        <v>10</v>
      </c>
      <c r="K58610">
        <v>10</v>
      </c>
      <c r="L58610">
        <v>99</v>
      </c>
      <c r="M58610">
        <v>99</v>
      </c>
      <c r="N58610">
        <v>99</v>
      </c>
      <c r="O58610">
        <v>99</v>
      </c>
      <c r="P58610" t="s">
        <v>0</v>
      </c>
    </row>
    <row r="58611" spans="5:16" x14ac:dyDescent="0.25">
      <c r="E58611">
        <v>99</v>
      </c>
      <c r="F58611">
        <v>99</v>
      </c>
      <c r="G58611">
        <v>99</v>
      </c>
      <c r="H58611">
        <v>99</v>
      </c>
      <c r="I58611">
        <v>99</v>
      </c>
      <c r="J58611">
        <v>99</v>
      </c>
      <c r="K58611">
        <v>99</v>
      </c>
      <c r="L58611">
        <v>99</v>
      </c>
      <c r="M58611">
        <v>99</v>
      </c>
      <c r="N58611">
        <v>99</v>
      </c>
      <c r="O58611">
        <v>99</v>
      </c>
      <c r="P58611" t="s">
        <v>0</v>
      </c>
    </row>
    <row r="58613" spans="5:16" x14ac:dyDescent="0.25">
      <c r="E58613" t="s">
        <v>79</v>
      </c>
    </row>
    <row r="58614" spans="5:16" x14ac:dyDescent="0.25">
      <c r="E58614">
        <v>99</v>
      </c>
      <c r="F58614">
        <v>99</v>
      </c>
      <c r="G58614">
        <v>99</v>
      </c>
      <c r="H58614">
        <v>99</v>
      </c>
      <c r="I58614">
        <v>99</v>
      </c>
      <c r="J58614">
        <v>99</v>
      </c>
      <c r="K58614">
        <v>99</v>
      </c>
      <c r="L58614">
        <v>99</v>
      </c>
      <c r="M58614">
        <v>99</v>
      </c>
      <c r="N58614">
        <v>99</v>
      </c>
      <c r="O58614">
        <v>99</v>
      </c>
      <c r="P58614" t="s">
        <v>0</v>
      </c>
    </row>
    <row r="58615" spans="5:16" x14ac:dyDescent="0.25">
      <c r="E58615">
        <v>99</v>
      </c>
      <c r="F58615">
        <v>99</v>
      </c>
      <c r="G58615">
        <v>99</v>
      </c>
      <c r="H58615">
        <v>99</v>
      </c>
      <c r="I58615">
        <v>10</v>
      </c>
      <c r="J58615">
        <v>10</v>
      </c>
      <c r="K58615">
        <v>10</v>
      </c>
      <c r="L58615">
        <v>99</v>
      </c>
      <c r="M58615">
        <v>99</v>
      </c>
      <c r="N58615">
        <v>99</v>
      </c>
      <c r="O58615">
        <v>99</v>
      </c>
      <c r="P58615" t="s">
        <v>0</v>
      </c>
    </row>
    <row r="58616" spans="5:16" x14ac:dyDescent="0.25">
      <c r="E58616">
        <v>99</v>
      </c>
      <c r="F58616">
        <v>99</v>
      </c>
      <c r="G58616">
        <v>99</v>
      </c>
      <c r="H58616">
        <v>10</v>
      </c>
      <c r="I58616">
        <v>10</v>
      </c>
      <c r="J58616">
        <v>20</v>
      </c>
      <c r="K58616">
        <v>10</v>
      </c>
      <c r="L58616">
        <v>99</v>
      </c>
      <c r="M58616">
        <v>99</v>
      </c>
      <c r="N58616">
        <v>99</v>
      </c>
      <c r="O58616">
        <v>99</v>
      </c>
      <c r="P58616" t="s">
        <v>0</v>
      </c>
    </row>
    <row r="58617" spans="5:16" x14ac:dyDescent="0.25">
      <c r="E58617">
        <v>99</v>
      </c>
      <c r="F58617">
        <v>99</v>
      </c>
      <c r="G58617">
        <v>10</v>
      </c>
      <c r="H58617">
        <v>10</v>
      </c>
      <c r="I58617">
        <v>20</v>
      </c>
      <c r="J58617">
        <v>17</v>
      </c>
      <c r="K58617">
        <v>99</v>
      </c>
      <c r="L58617">
        <v>99</v>
      </c>
      <c r="M58617">
        <v>10</v>
      </c>
      <c r="N58617">
        <v>10</v>
      </c>
      <c r="O58617">
        <v>99</v>
      </c>
      <c r="P58617" t="s">
        <v>0</v>
      </c>
    </row>
    <row r="58618" spans="5:16" x14ac:dyDescent="0.25">
      <c r="E58618">
        <v>99</v>
      </c>
      <c r="F58618">
        <v>10</v>
      </c>
      <c r="G58618">
        <v>10</v>
      </c>
      <c r="H58618">
        <v>20</v>
      </c>
      <c r="I58618">
        <v>10</v>
      </c>
      <c r="J58618">
        <v>99</v>
      </c>
      <c r="K58618">
        <v>99</v>
      </c>
      <c r="L58618">
        <v>10</v>
      </c>
      <c r="M58618">
        <v>15</v>
      </c>
      <c r="N58618">
        <v>10</v>
      </c>
      <c r="O58618">
        <v>99</v>
      </c>
      <c r="P58618" t="s">
        <v>0</v>
      </c>
    </row>
    <row r="58619" spans="5:16" x14ac:dyDescent="0.25">
      <c r="E58619">
        <v>99</v>
      </c>
      <c r="F58619">
        <v>10</v>
      </c>
      <c r="G58619">
        <v>25</v>
      </c>
      <c r="H58619">
        <v>10</v>
      </c>
      <c r="I58619">
        <v>99</v>
      </c>
      <c r="J58619">
        <v>99</v>
      </c>
      <c r="K58619">
        <v>10</v>
      </c>
      <c r="L58619">
        <v>10</v>
      </c>
      <c r="M58619">
        <v>15</v>
      </c>
      <c r="N58619">
        <v>10</v>
      </c>
      <c r="O58619">
        <v>99</v>
      </c>
      <c r="P58619" t="s">
        <v>0</v>
      </c>
    </row>
    <row r="58620" spans="5:16" x14ac:dyDescent="0.25">
      <c r="E58620">
        <v>99</v>
      </c>
      <c r="F58620">
        <v>10</v>
      </c>
      <c r="G58620">
        <v>10</v>
      </c>
      <c r="H58620">
        <v>99</v>
      </c>
      <c r="I58620">
        <v>99</v>
      </c>
      <c r="J58620">
        <v>10</v>
      </c>
      <c r="K58620">
        <v>10</v>
      </c>
      <c r="L58620">
        <v>10</v>
      </c>
      <c r="M58620">
        <v>10</v>
      </c>
      <c r="N58620">
        <v>99</v>
      </c>
      <c r="O58620">
        <v>99</v>
      </c>
      <c r="P58620" t="s">
        <v>0</v>
      </c>
    </row>
    <row r="58621" spans="5:16" x14ac:dyDescent="0.25">
      <c r="E58621">
        <v>99</v>
      </c>
      <c r="F58621">
        <v>10</v>
      </c>
      <c r="G58621">
        <v>10</v>
      </c>
      <c r="H58621">
        <v>15</v>
      </c>
      <c r="I58621">
        <v>10</v>
      </c>
      <c r="J58621">
        <v>10</v>
      </c>
      <c r="K58621">
        <v>10</v>
      </c>
      <c r="L58621">
        <v>10</v>
      </c>
      <c r="M58621">
        <v>99</v>
      </c>
      <c r="N58621">
        <v>99</v>
      </c>
      <c r="O58621">
        <v>99</v>
      </c>
      <c r="P58621" t="s">
        <v>0</v>
      </c>
    </row>
    <row r="58622" spans="5:16" x14ac:dyDescent="0.25">
      <c r="E58622">
        <v>99</v>
      </c>
      <c r="F58622">
        <v>99</v>
      </c>
      <c r="G58622">
        <v>10</v>
      </c>
      <c r="H58622">
        <v>10</v>
      </c>
      <c r="I58622">
        <v>10</v>
      </c>
      <c r="J58622">
        <v>10</v>
      </c>
      <c r="K58622">
        <v>10</v>
      </c>
      <c r="L58622">
        <v>99</v>
      </c>
      <c r="M58622">
        <v>99</v>
      </c>
      <c r="N58622">
        <v>99</v>
      </c>
      <c r="O58622">
        <v>99</v>
      </c>
      <c r="P58622" t="s">
        <v>0</v>
      </c>
    </row>
    <row r="58623" spans="5:16" x14ac:dyDescent="0.25">
      <c r="E58623">
        <v>99</v>
      </c>
      <c r="F58623">
        <v>99</v>
      </c>
      <c r="G58623">
        <v>99</v>
      </c>
      <c r="H58623">
        <v>99</v>
      </c>
      <c r="I58623">
        <v>99</v>
      </c>
      <c r="J58623">
        <v>99</v>
      </c>
      <c r="K58623">
        <v>99</v>
      </c>
      <c r="L58623">
        <v>99</v>
      </c>
      <c r="M58623">
        <v>99</v>
      </c>
      <c r="N58623">
        <v>99</v>
      </c>
      <c r="O58623">
        <v>99</v>
      </c>
      <c r="P58623" t="s">
        <v>0</v>
      </c>
    </row>
    <row r="58625" spans="5:16" x14ac:dyDescent="0.25">
      <c r="E58625" t="s">
        <v>79</v>
      </c>
    </row>
    <row r="58626" spans="5:16" x14ac:dyDescent="0.25">
      <c r="E58626">
        <v>99</v>
      </c>
      <c r="F58626">
        <v>99</v>
      </c>
      <c r="G58626">
        <v>99</v>
      </c>
      <c r="H58626">
        <v>99</v>
      </c>
      <c r="I58626">
        <v>99</v>
      </c>
      <c r="J58626">
        <v>99</v>
      </c>
      <c r="K58626">
        <v>99</v>
      </c>
      <c r="L58626">
        <v>99</v>
      </c>
      <c r="M58626">
        <v>99</v>
      </c>
      <c r="N58626">
        <v>99</v>
      </c>
      <c r="O58626">
        <v>99</v>
      </c>
      <c r="P58626" t="s">
        <v>0</v>
      </c>
    </row>
    <row r="58627" spans="5:16" x14ac:dyDescent="0.25">
      <c r="E58627">
        <v>99</v>
      </c>
      <c r="F58627">
        <v>99</v>
      </c>
      <c r="G58627">
        <v>99</v>
      </c>
      <c r="H58627">
        <v>99</v>
      </c>
      <c r="I58627">
        <v>10</v>
      </c>
      <c r="J58627">
        <v>10</v>
      </c>
      <c r="K58627">
        <v>10</v>
      </c>
      <c r="L58627">
        <v>99</v>
      </c>
      <c r="M58627">
        <v>99</v>
      </c>
      <c r="N58627">
        <v>99</v>
      </c>
      <c r="O58627">
        <v>99</v>
      </c>
      <c r="P58627" t="s">
        <v>0</v>
      </c>
    </row>
    <row r="58628" spans="5:16" x14ac:dyDescent="0.25">
      <c r="E58628">
        <v>99</v>
      </c>
      <c r="F58628">
        <v>99</v>
      </c>
      <c r="G58628">
        <v>99</v>
      </c>
      <c r="H58628">
        <v>10</v>
      </c>
      <c r="I58628">
        <v>17</v>
      </c>
      <c r="J58628">
        <v>20</v>
      </c>
      <c r="K58628">
        <v>10</v>
      </c>
      <c r="L58628">
        <v>99</v>
      </c>
      <c r="M58628">
        <v>99</v>
      </c>
      <c r="N58628">
        <v>99</v>
      </c>
      <c r="O58628">
        <v>99</v>
      </c>
      <c r="P58628" t="s">
        <v>0</v>
      </c>
    </row>
    <row r="58629" spans="5:16" x14ac:dyDescent="0.25">
      <c r="E58629">
        <v>99</v>
      </c>
      <c r="F58629">
        <v>99</v>
      </c>
      <c r="G58629">
        <v>10</v>
      </c>
      <c r="H58629">
        <v>10</v>
      </c>
      <c r="I58629">
        <v>20</v>
      </c>
      <c r="J58629">
        <v>10</v>
      </c>
      <c r="K58629">
        <v>99</v>
      </c>
      <c r="L58629">
        <v>99</v>
      </c>
      <c r="M58629">
        <v>10</v>
      </c>
      <c r="N58629">
        <v>10</v>
      </c>
      <c r="O58629">
        <v>99</v>
      </c>
      <c r="P58629" t="s">
        <v>0</v>
      </c>
    </row>
    <row r="58630" spans="5:16" x14ac:dyDescent="0.25">
      <c r="E58630">
        <v>99</v>
      </c>
      <c r="F58630">
        <v>10</v>
      </c>
      <c r="G58630">
        <v>10</v>
      </c>
      <c r="H58630">
        <v>20</v>
      </c>
      <c r="I58630">
        <v>10</v>
      </c>
      <c r="J58630">
        <v>99</v>
      </c>
      <c r="K58630">
        <v>99</v>
      </c>
      <c r="L58630">
        <v>10</v>
      </c>
      <c r="M58630">
        <v>15</v>
      </c>
      <c r="N58630">
        <v>10</v>
      </c>
      <c r="O58630">
        <v>99</v>
      </c>
      <c r="P58630" t="s">
        <v>0</v>
      </c>
    </row>
    <row r="58631" spans="5:16" x14ac:dyDescent="0.25">
      <c r="E58631">
        <v>99</v>
      </c>
      <c r="F58631">
        <v>10</v>
      </c>
      <c r="G58631">
        <v>25</v>
      </c>
      <c r="H58631">
        <v>10</v>
      </c>
      <c r="I58631">
        <v>99</v>
      </c>
      <c r="J58631">
        <v>99</v>
      </c>
      <c r="K58631">
        <v>10</v>
      </c>
      <c r="L58631">
        <v>10</v>
      </c>
      <c r="M58631">
        <v>15</v>
      </c>
      <c r="N58631">
        <v>10</v>
      </c>
      <c r="O58631">
        <v>99</v>
      </c>
      <c r="P58631" t="s">
        <v>0</v>
      </c>
    </row>
    <row r="58632" spans="5:16" x14ac:dyDescent="0.25">
      <c r="E58632">
        <v>99</v>
      </c>
      <c r="F58632">
        <v>10</v>
      </c>
      <c r="G58632">
        <v>10</v>
      </c>
      <c r="H58632">
        <v>99</v>
      </c>
      <c r="I58632">
        <v>99</v>
      </c>
      <c r="J58632">
        <v>10</v>
      </c>
      <c r="K58632">
        <v>10</v>
      </c>
      <c r="L58632">
        <v>10</v>
      </c>
      <c r="M58632">
        <v>10</v>
      </c>
      <c r="N58632">
        <v>99</v>
      </c>
      <c r="O58632">
        <v>99</v>
      </c>
      <c r="P58632" t="s">
        <v>0</v>
      </c>
    </row>
    <row r="58633" spans="5:16" x14ac:dyDescent="0.25">
      <c r="E58633">
        <v>99</v>
      </c>
      <c r="F58633">
        <v>10</v>
      </c>
      <c r="G58633">
        <v>10</v>
      </c>
      <c r="H58633">
        <v>15</v>
      </c>
      <c r="I58633">
        <v>10</v>
      </c>
      <c r="J58633">
        <v>10</v>
      </c>
      <c r="K58633">
        <v>10</v>
      </c>
      <c r="L58633">
        <v>10</v>
      </c>
      <c r="M58633">
        <v>99</v>
      </c>
      <c r="N58633">
        <v>99</v>
      </c>
      <c r="O58633">
        <v>99</v>
      </c>
      <c r="P58633" t="s">
        <v>0</v>
      </c>
    </row>
    <row r="58634" spans="5:16" x14ac:dyDescent="0.25">
      <c r="E58634">
        <v>99</v>
      </c>
      <c r="F58634">
        <v>99</v>
      </c>
      <c r="G58634">
        <v>10</v>
      </c>
      <c r="H58634">
        <v>10</v>
      </c>
      <c r="I58634">
        <v>10</v>
      </c>
      <c r="J58634">
        <v>10</v>
      </c>
      <c r="K58634">
        <v>10</v>
      </c>
      <c r="L58634">
        <v>99</v>
      </c>
      <c r="M58634">
        <v>99</v>
      </c>
      <c r="N58634">
        <v>99</v>
      </c>
      <c r="O58634">
        <v>99</v>
      </c>
      <c r="P58634" t="s">
        <v>0</v>
      </c>
    </row>
    <row r="58635" spans="5:16" x14ac:dyDescent="0.25">
      <c r="E58635">
        <v>99</v>
      </c>
      <c r="F58635">
        <v>99</v>
      </c>
      <c r="G58635">
        <v>99</v>
      </c>
      <c r="H58635">
        <v>99</v>
      </c>
      <c r="I58635">
        <v>99</v>
      </c>
      <c r="J58635">
        <v>99</v>
      </c>
      <c r="K58635">
        <v>99</v>
      </c>
      <c r="L58635">
        <v>99</v>
      </c>
      <c r="M58635">
        <v>99</v>
      </c>
      <c r="N58635">
        <v>99</v>
      </c>
      <c r="O58635">
        <v>99</v>
      </c>
      <c r="P58635" t="s">
        <v>0</v>
      </c>
    </row>
    <row r="58637" spans="5:16" x14ac:dyDescent="0.25">
      <c r="E58637" t="s">
        <v>79</v>
      </c>
    </row>
    <row r="58638" spans="5:16" x14ac:dyDescent="0.25">
      <c r="E58638">
        <v>99</v>
      </c>
      <c r="F58638">
        <v>99</v>
      </c>
      <c r="G58638">
        <v>99</v>
      </c>
      <c r="H58638">
        <v>99</v>
      </c>
      <c r="I58638">
        <v>99</v>
      </c>
      <c r="J58638">
        <v>99</v>
      </c>
      <c r="K58638">
        <v>99</v>
      </c>
      <c r="L58638">
        <v>99</v>
      </c>
      <c r="M58638">
        <v>99</v>
      </c>
      <c r="N58638">
        <v>99</v>
      </c>
      <c r="O58638">
        <v>99</v>
      </c>
      <c r="P58638" t="s">
        <v>0</v>
      </c>
    </row>
    <row r="58639" spans="5:16" x14ac:dyDescent="0.25">
      <c r="E58639">
        <v>99</v>
      </c>
      <c r="F58639">
        <v>99</v>
      </c>
      <c r="G58639">
        <v>99</v>
      </c>
      <c r="H58639">
        <v>99</v>
      </c>
      <c r="I58639">
        <v>10</v>
      </c>
      <c r="J58639">
        <v>10</v>
      </c>
      <c r="K58639">
        <v>10</v>
      </c>
      <c r="L58639">
        <v>99</v>
      </c>
      <c r="M58639">
        <v>99</v>
      </c>
      <c r="N58639">
        <v>99</v>
      </c>
      <c r="O58639">
        <v>99</v>
      </c>
      <c r="P58639" t="s">
        <v>0</v>
      </c>
    </row>
    <row r="58640" spans="5:16" x14ac:dyDescent="0.25">
      <c r="E58640">
        <v>99</v>
      </c>
      <c r="F58640">
        <v>99</v>
      </c>
      <c r="G58640">
        <v>99</v>
      </c>
      <c r="H58640">
        <v>10</v>
      </c>
      <c r="I58640">
        <v>10</v>
      </c>
      <c r="J58640">
        <v>20</v>
      </c>
      <c r="K58640">
        <v>10</v>
      </c>
      <c r="L58640">
        <v>99</v>
      </c>
      <c r="M58640">
        <v>99</v>
      </c>
      <c r="N58640">
        <v>99</v>
      </c>
      <c r="O58640">
        <v>99</v>
      </c>
      <c r="P58640" t="s">
        <v>0</v>
      </c>
    </row>
    <row r="58641" spans="5:16" x14ac:dyDescent="0.25">
      <c r="E58641">
        <v>99</v>
      </c>
      <c r="F58641">
        <v>99</v>
      </c>
      <c r="G58641">
        <v>10</v>
      </c>
      <c r="H58641">
        <v>10</v>
      </c>
      <c r="I58641">
        <v>20</v>
      </c>
      <c r="J58641">
        <v>17</v>
      </c>
      <c r="K58641">
        <v>99</v>
      </c>
      <c r="L58641">
        <v>99</v>
      </c>
      <c r="M58641">
        <v>10</v>
      </c>
      <c r="N58641">
        <v>10</v>
      </c>
      <c r="O58641">
        <v>99</v>
      </c>
      <c r="P58641" t="s">
        <v>0</v>
      </c>
    </row>
    <row r="58642" spans="5:16" x14ac:dyDescent="0.25">
      <c r="E58642">
        <v>99</v>
      </c>
      <c r="F58642">
        <v>10</v>
      </c>
      <c r="G58642">
        <v>10</v>
      </c>
      <c r="H58642">
        <v>20</v>
      </c>
      <c r="I58642">
        <v>10</v>
      </c>
      <c r="J58642">
        <v>99</v>
      </c>
      <c r="K58642">
        <v>99</v>
      </c>
      <c r="L58642">
        <v>10</v>
      </c>
      <c r="M58642">
        <v>15</v>
      </c>
      <c r="N58642">
        <v>10</v>
      </c>
      <c r="O58642">
        <v>99</v>
      </c>
      <c r="P58642" t="s">
        <v>0</v>
      </c>
    </row>
    <row r="58643" spans="5:16" x14ac:dyDescent="0.25">
      <c r="E58643">
        <v>99</v>
      </c>
      <c r="F58643">
        <v>10</v>
      </c>
      <c r="G58643">
        <v>25</v>
      </c>
      <c r="H58643">
        <v>10</v>
      </c>
      <c r="I58643">
        <v>99</v>
      </c>
      <c r="J58643">
        <v>99</v>
      </c>
      <c r="K58643">
        <v>10</v>
      </c>
      <c r="L58643">
        <v>10</v>
      </c>
      <c r="M58643">
        <v>15</v>
      </c>
      <c r="N58643">
        <v>10</v>
      </c>
      <c r="O58643">
        <v>99</v>
      </c>
      <c r="P58643" t="s">
        <v>0</v>
      </c>
    </row>
    <row r="58644" spans="5:16" x14ac:dyDescent="0.25">
      <c r="E58644">
        <v>99</v>
      </c>
      <c r="F58644">
        <v>10</v>
      </c>
      <c r="G58644">
        <v>15</v>
      </c>
      <c r="H58644">
        <v>99</v>
      </c>
      <c r="I58644">
        <v>99</v>
      </c>
      <c r="J58644">
        <v>10</v>
      </c>
      <c r="K58644">
        <v>10</v>
      </c>
      <c r="L58644">
        <v>10</v>
      </c>
      <c r="M58644">
        <v>10</v>
      </c>
      <c r="N58644">
        <v>99</v>
      </c>
      <c r="O58644">
        <v>99</v>
      </c>
      <c r="P58644" t="s">
        <v>0</v>
      </c>
    </row>
    <row r="58645" spans="5:16" x14ac:dyDescent="0.25">
      <c r="E58645">
        <v>99</v>
      </c>
      <c r="F58645">
        <v>10</v>
      </c>
      <c r="G58645">
        <v>10</v>
      </c>
      <c r="H58645">
        <v>10</v>
      </c>
      <c r="I58645">
        <v>10</v>
      </c>
      <c r="J58645">
        <v>10</v>
      </c>
      <c r="K58645">
        <v>10</v>
      </c>
      <c r="L58645">
        <v>10</v>
      </c>
      <c r="M58645">
        <v>99</v>
      </c>
      <c r="N58645">
        <v>99</v>
      </c>
      <c r="O58645">
        <v>99</v>
      </c>
      <c r="P58645" t="s">
        <v>0</v>
      </c>
    </row>
    <row r="58646" spans="5:16" x14ac:dyDescent="0.25">
      <c r="E58646">
        <v>99</v>
      </c>
      <c r="F58646">
        <v>99</v>
      </c>
      <c r="G58646">
        <v>10</v>
      </c>
      <c r="H58646">
        <v>10</v>
      </c>
      <c r="I58646">
        <v>10</v>
      </c>
      <c r="J58646">
        <v>10</v>
      </c>
      <c r="K58646">
        <v>10</v>
      </c>
      <c r="L58646">
        <v>99</v>
      </c>
      <c r="M58646">
        <v>99</v>
      </c>
      <c r="N58646">
        <v>99</v>
      </c>
      <c r="O58646">
        <v>99</v>
      </c>
      <c r="P58646" t="s">
        <v>0</v>
      </c>
    </row>
    <row r="58647" spans="5:16" x14ac:dyDescent="0.25">
      <c r="E58647">
        <v>99</v>
      </c>
      <c r="F58647">
        <v>99</v>
      </c>
      <c r="G58647">
        <v>99</v>
      </c>
      <c r="H58647">
        <v>99</v>
      </c>
      <c r="I58647">
        <v>99</v>
      </c>
      <c r="J58647">
        <v>99</v>
      </c>
      <c r="K58647">
        <v>99</v>
      </c>
      <c r="L58647">
        <v>99</v>
      </c>
      <c r="M58647">
        <v>99</v>
      </c>
      <c r="N58647">
        <v>99</v>
      </c>
      <c r="O58647">
        <v>99</v>
      </c>
      <c r="P58647" t="s">
        <v>0</v>
      </c>
    </row>
    <row r="58649" spans="5:16" x14ac:dyDescent="0.25">
      <c r="E58649" t="s">
        <v>79</v>
      </c>
    </row>
    <row r="58650" spans="5:16" x14ac:dyDescent="0.25">
      <c r="E58650">
        <v>99</v>
      </c>
      <c r="F58650">
        <v>99</v>
      </c>
      <c r="G58650">
        <v>99</v>
      </c>
      <c r="H58650">
        <v>99</v>
      </c>
      <c r="I58650">
        <v>99</v>
      </c>
      <c r="J58650">
        <v>99</v>
      </c>
      <c r="K58650">
        <v>99</v>
      </c>
      <c r="L58650">
        <v>99</v>
      </c>
      <c r="M58650">
        <v>99</v>
      </c>
      <c r="N58650">
        <v>99</v>
      </c>
      <c r="O58650">
        <v>99</v>
      </c>
      <c r="P58650" t="s">
        <v>0</v>
      </c>
    </row>
    <row r="58651" spans="5:16" x14ac:dyDescent="0.25">
      <c r="E58651">
        <v>99</v>
      </c>
      <c r="F58651">
        <v>99</v>
      </c>
      <c r="G58651">
        <v>99</v>
      </c>
      <c r="H58651">
        <v>99</v>
      </c>
      <c r="I58651">
        <v>10</v>
      </c>
      <c r="J58651">
        <v>10</v>
      </c>
      <c r="K58651">
        <v>10</v>
      </c>
      <c r="L58651">
        <v>99</v>
      </c>
      <c r="M58651">
        <v>99</v>
      </c>
      <c r="N58651">
        <v>99</v>
      </c>
      <c r="O58651">
        <v>99</v>
      </c>
      <c r="P58651" t="s">
        <v>0</v>
      </c>
    </row>
    <row r="58652" spans="5:16" x14ac:dyDescent="0.25">
      <c r="E58652">
        <v>99</v>
      </c>
      <c r="F58652">
        <v>99</v>
      </c>
      <c r="G58652">
        <v>99</v>
      </c>
      <c r="H58652">
        <v>10</v>
      </c>
      <c r="I58652">
        <v>17</v>
      </c>
      <c r="J58652">
        <v>20</v>
      </c>
      <c r="K58652">
        <v>10</v>
      </c>
      <c r="L58652">
        <v>99</v>
      </c>
      <c r="M58652">
        <v>99</v>
      </c>
      <c r="N58652">
        <v>99</v>
      </c>
      <c r="O58652">
        <v>99</v>
      </c>
      <c r="P58652" t="s">
        <v>0</v>
      </c>
    </row>
    <row r="58653" spans="5:16" x14ac:dyDescent="0.25">
      <c r="E58653">
        <v>99</v>
      </c>
      <c r="F58653">
        <v>99</v>
      </c>
      <c r="G58653">
        <v>10</v>
      </c>
      <c r="H58653">
        <v>10</v>
      </c>
      <c r="I58653">
        <v>20</v>
      </c>
      <c r="J58653">
        <v>10</v>
      </c>
      <c r="K58653">
        <v>99</v>
      </c>
      <c r="L58653">
        <v>99</v>
      </c>
      <c r="M58653">
        <v>10</v>
      </c>
      <c r="N58653">
        <v>10</v>
      </c>
      <c r="O58653">
        <v>99</v>
      </c>
      <c r="P58653" t="s">
        <v>0</v>
      </c>
    </row>
    <row r="58654" spans="5:16" x14ac:dyDescent="0.25">
      <c r="E58654">
        <v>99</v>
      </c>
      <c r="F58654">
        <v>10</v>
      </c>
      <c r="G58654">
        <v>10</v>
      </c>
      <c r="H58654">
        <v>20</v>
      </c>
      <c r="I58654">
        <v>10</v>
      </c>
      <c r="J58654">
        <v>99</v>
      </c>
      <c r="K58654">
        <v>99</v>
      </c>
      <c r="L58654">
        <v>10</v>
      </c>
      <c r="M58654">
        <v>15</v>
      </c>
      <c r="N58654">
        <v>10</v>
      </c>
      <c r="O58654">
        <v>99</v>
      </c>
      <c r="P58654" t="s">
        <v>0</v>
      </c>
    </row>
    <row r="58655" spans="5:16" x14ac:dyDescent="0.25">
      <c r="E58655">
        <v>99</v>
      </c>
      <c r="F58655">
        <v>10</v>
      </c>
      <c r="G58655">
        <v>25</v>
      </c>
      <c r="H58655">
        <v>10</v>
      </c>
      <c r="I58655">
        <v>99</v>
      </c>
      <c r="J58655">
        <v>99</v>
      </c>
      <c r="K58655">
        <v>10</v>
      </c>
      <c r="L58655">
        <v>10</v>
      </c>
      <c r="M58655">
        <v>15</v>
      </c>
      <c r="N58655">
        <v>10</v>
      </c>
      <c r="O58655">
        <v>99</v>
      </c>
      <c r="P58655" t="s">
        <v>0</v>
      </c>
    </row>
    <row r="58656" spans="5:16" x14ac:dyDescent="0.25">
      <c r="E58656">
        <v>99</v>
      </c>
      <c r="F58656">
        <v>10</v>
      </c>
      <c r="G58656">
        <v>15</v>
      </c>
      <c r="H58656">
        <v>99</v>
      </c>
      <c r="I58656">
        <v>99</v>
      </c>
      <c r="J58656">
        <v>10</v>
      </c>
      <c r="K58656">
        <v>10</v>
      </c>
      <c r="L58656">
        <v>10</v>
      </c>
      <c r="M58656">
        <v>10</v>
      </c>
      <c r="N58656">
        <v>99</v>
      </c>
      <c r="O58656">
        <v>99</v>
      </c>
      <c r="P58656" t="s">
        <v>0</v>
      </c>
    </row>
    <row r="58657" spans="5:16" x14ac:dyDescent="0.25">
      <c r="E58657">
        <v>99</v>
      </c>
      <c r="F58657">
        <v>10</v>
      </c>
      <c r="G58657">
        <v>10</v>
      </c>
      <c r="H58657">
        <v>10</v>
      </c>
      <c r="I58657">
        <v>10</v>
      </c>
      <c r="J58657">
        <v>10</v>
      </c>
      <c r="K58657">
        <v>10</v>
      </c>
      <c r="L58657">
        <v>10</v>
      </c>
      <c r="M58657">
        <v>99</v>
      </c>
      <c r="N58657">
        <v>99</v>
      </c>
      <c r="O58657">
        <v>99</v>
      </c>
      <c r="P58657" t="s">
        <v>0</v>
      </c>
    </row>
    <row r="58658" spans="5:16" x14ac:dyDescent="0.25">
      <c r="E58658">
        <v>99</v>
      </c>
      <c r="F58658">
        <v>99</v>
      </c>
      <c r="G58658">
        <v>10</v>
      </c>
      <c r="H58658">
        <v>10</v>
      </c>
      <c r="I58658">
        <v>10</v>
      </c>
      <c r="J58658">
        <v>10</v>
      </c>
      <c r="K58658">
        <v>10</v>
      </c>
      <c r="L58658">
        <v>99</v>
      </c>
      <c r="M58658">
        <v>99</v>
      </c>
      <c r="N58658">
        <v>99</v>
      </c>
      <c r="O58658">
        <v>99</v>
      </c>
      <c r="P58658" t="s">
        <v>0</v>
      </c>
    </row>
    <row r="58659" spans="5:16" x14ac:dyDescent="0.25">
      <c r="E58659">
        <v>99</v>
      </c>
      <c r="F58659">
        <v>99</v>
      </c>
      <c r="G58659">
        <v>99</v>
      </c>
      <c r="H58659">
        <v>99</v>
      </c>
      <c r="I58659">
        <v>99</v>
      </c>
      <c r="J58659">
        <v>99</v>
      </c>
      <c r="K58659">
        <v>99</v>
      </c>
      <c r="L58659">
        <v>99</v>
      </c>
      <c r="M58659">
        <v>99</v>
      </c>
      <c r="N58659">
        <v>99</v>
      </c>
      <c r="O58659">
        <v>99</v>
      </c>
      <c r="P58659" t="s">
        <v>0</v>
      </c>
    </row>
    <row r="58661" spans="5:16" x14ac:dyDescent="0.25">
      <c r="E58661" t="s">
        <v>79</v>
      </c>
    </row>
    <row r="58662" spans="5:16" x14ac:dyDescent="0.25">
      <c r="E58662">
        <v>99</v>
      </c>
      <c r="F58662">
        <v>99</v>
      </c>
      <c r="G58662">
        <v>99</v>
      </c>
      <c r="H58662">
        <v>99</v>
      </c>
      <c r="I58662">
        <v>99</v>
      </c>
      <c r="J58662">
        <v>99</v>
      </c>
      <c r="K58662">
        <v>99</v>
      </c>
      <c r="L58662">
        <v>99</v>
      </c>
      <c r="M58662">
        <v>99</v>
      </c>
      <c r="N58662">
        <v>99</v>
      </c>
      <c r="O58662">
        <v>99</v>
      </c>
      <c r="P58662" t="s">
        <v>0</v>
      </c>
    </row>
    <row r="58663" spans="5:16" x14ac:dyDescent="0.25">
      <c r="E58663">
        <v>99</v>
      </c>
      <c r="F58663">
        <v>99</v>
      </c>
      <c r="G58663">
        <v>99</v>
      </c>
      <c r="H58663">
        <v>99</v>
      </c>
      <c r="I58663">
        <v>10</v>
      </c>
      <c r="J58663">
        <v>10</v>
      </c>
      <c r="K58663">
        <v>10</v>
      </c>
      <c r="L58663">
        <v>99</v>
      </c>
      <c r="M58663">
        <v>99</v>
      </c>
      <c r="N58663">
        <v>99</v>
      </c>
      <c r="O58663">
        <v>99</v>
      </c>
      <c r="P58663" t="s">
        <v>0</v>
      </c>
    </row>
    <row r="58664" spans="5:16" x14ac:dyDescent="0.25">
      <c r="E58664">
        <v>99</v>
      </c>
      <c r="F58664">
        <v>99</v>
      </c>
      <c r="G58664">
        <v>99</v>
      </c>
      <c r="H58664">
        <v>10</v>
      </c>
      <c r="I58664">
        <v>10</v>
      </c>
      <c r="J58664">
        <v>20</v>
      </c>
      <c r="K58664">
        <v>10</v>
      </c>
      <c r="L58664">
        <v>99</v>
      </c>
      <c r="M58664">
        <v>99</v>
      </c>
      <c r="N58664">
        <v>99</v>
      </c>
      <c r="O58664">
        <v>99</v>
      </c>
      <c r="P58664" t="s">
        <v>0</v>
      </c>
    </row>
    <row r="58665" spans="5:16" x14ac:dyDescent="0.25">
      <c r="E58665">
        <v>99</v>
      </c>
      <c r="F58665">
        <v>99</v>
      </c>
      <c r="G58665">
        <v>10</v>
      </c>
      <c r="H58665">
        <v>10</v>
      </c>
      <c r="I58665">
        <v>20</v>
      </c>
      <c r="J58665">
        <v>10</v>
      </c>
      <c r="K58665">
        <v>99</v>
      </c>
      <c r="L58665">
        <v>99</v>
      </c>
      <c r="M58665">
        <v>10</v>
      </c>
      <c r="N58665">
        <v>10</v>
      </c>
      <c r="O58665">
        <v>99</v>
      </c>
      <c r="P58665" t="s">
        <v>0</v>
      </c>
    </row>
    <row r="58666" spans="5:16" x14ac:dyDescent="0.25">
      <c r="E58666">
        <v>99</v>
      </c>
      <c r="F58666">
        <v>10</v>
      </c>
      <c r="G58666">
        <v>10</v>
      </c>
      <c r="H58666">
        <v>20</v>
      </c>
      <c r="I58666">
        <v>10</v>
      </c>
      <c r="J58666">
        <v>99</v>
      </c>
      <c r="K58666">
        <v>99</v>
      </c>
      <c r="L58666">
        <v>10</v>
      </c>
      <c r="M58666">
        <v>15</v>
      </c>
      <c r="N58666">
        <v>15</v>
      </c>
      <c r="O58666">
        <v>99</v>
      </c>
      <c r="P58666" t="s">
        <v>0</v>
      </c>
    </row>
    <row r="58667" spans="5:16" x14ac:dyDescent="0.25">
      <c r="E58667">
        <v>99</v>
      </c>
      <c r="F58667">
        <v>10</v>
      </c>
      <c r="G58667">
        <v>25</v>
      </c>
      <c r="H58667">
        <v>10</v>
      </c>
      <c r="I58667">
        <v>99</v>
      </c>
      <c r="J58667">
        <v>99</v>
      </c>
      <c r="K58667">
        <v>10</v>
      </c>
      <c r="L58667">
        <v>10</v>
      </c>
      <c r="M58667">
        <v>10</v>
      </c>
      <c r="N58667">
        <v>10</v>
      </c>
      <c r="O58667">
        <v>99</v>
      </c>
      <c r="P58667" t="s">
        <v>0</v>
      </c>
    </row>
    <row r="58668" spans="5:16" x14ac:dyDescent="0.25">
      <c r="E58668">
        <v>99</v>
      </c>
      <c r="F58668">
        <v>10</v>
      </c>
      <c r="G58668">
        <v>10</v>
      </c>
      <c r="H58668">
        <v>99</v>
      </c>
      <c r="I58668">
        <v>99</v>
      </c>
      <c r="J58668">
        <v>10</v>
      </c>
      <c r="K58668">
        <v>10</v>
      </c>
      <c r="L58668">
        <v>10</v>
      </c>
      <c r="M58668">
        <v>10</v>
      </c>
      <c r="N58668">
        <v>99</v>
      </c>
      <c r="O58668">
        <v>99</v>
      </c>
      <c r="P58668" t="s">
        <v>0</v>
      </c>
    </row>
    <row r="58669" spans="5:16" x14ac:dyDescent="0.25">
      <c r="E58669">
        <v>99</v>
      </c>
      <c r="F58669">
        <v>17</v>
      </c>
      <c r="G58669">
        <v>10</v>
      </c>
      <c r="H58669">
        <v>10</v>
      </c>
      <c r="I58669">
        <v>15</v>
      </c>
      <c r="J58669">
        <v>10</v>
      </c>
      <c r="K58669">
        <v>10</v>
      </c>
      <c r="L58669">
        <v>10</v>
      </c>
      <c r="M58669">
        <v>99</v>
      </c>
      <c r="N58669">
        <v>99</v>
      </c>
      <c r="O58669">
        <v>99</v>
      </c>
      <c r="P58669" t="s">
        <v>0</v>
      </c>
    </row>
    <row r="58670" spans="5:16" x14ac:dyDescent="0.25">
      <c r="E58670">
        <v>99</v>
      </c>
      <c r="F58670">
        <v>99</v>
      </c>
      <c r="G58670">
        <v>10</v>
      </c>
      <c r="H58670">
        <v>10</v>
      </c>
      <c r="I58670">
        <v>10</v>
      </c>
      <c r="J58670">
        <v>10</v>
      </c>
      <c r="K58670">
        <v>10</v>
      </c>
      <c r="L58670">
        <v>99</v>
      </c>
      <c r="M58670">
        <v>99</v>
      </c>
      <c r="N58670">
        <v>99</v>
      </c>
      <c r="O58670">
        <v>99</v>
      </c>
      <c r="P58670" t="s">
        <v>0</v>
      </c>
    </row>
    <row r="58671" spans="5:16" x14ac:dyDescent="0.25">
      <c r="E58671">
        <v>99</v>
      </c>
      <c r="F58671">
        <v>99</v>
      </c>
      <c r="G58671">
        <v>99</v>
      </c>
      <c r="H58671">
        <v>99</v>
      </c>
      <c r="I58671">
        <v>99</v>
      </c>
      <c r="J58671">
        <v>99</v>
      </c>
      <c r="K58671">
        <v>99</v>
      </c>
      <c r="L58671">
        <v>99</v>
      </c>
      <c r="M58671">
        <v>99</v>
      </c>
      <c r="N58671">
        <v>99</v>
      </c>
      <c r="O58671">
        <v>99</v>
      </c>
      <c r="P58671" t="s">
        <v>0</v>
      </c>
    </row>
    <row r="58673" spans="5:16" x14ac:dyDescent="0.25">
      <c r="E58673" t="s">
        <v>79</v>
      </c>
    </row>
    <row r="58674" spans="5:16" x14ac:dyDescent="0.25">
      <c r="E58674">
        <v>99</v>
      </c>
      <c r="F58674">
        <v>99</v>
      </c>
      <c r="G58674">
        <v>99</v>
      </c>
      <c r="H58674">
        <v>99</v>
      </c>
      <c r="I58674">
        <v>99</v>
      </c>
      <c r="J58674">
        <v>99</v>
      </c>
      <c r="K58674">
        <v>99</v>
      </c>
      <c r="L58674">
        <v>99</v>
      </c>
      <c r="M58674">
        <v>99</v>
      </c>
      <c r="N58674">
        <v>99</v>
      </c>
      <c r="O58674">
        <v>99</v>
      </c>
      <c r="P58674" t="s">
        <v>0</v>
      </c>
    </row>
    <row r="58675" spans="5:16" x14ac:dyDescent="0.25">
      <c r="E58675">
        <v>99</v>
      </c>
      <c r="F58675">
        <v>99</v>
      </c>
      <c r="G58675">
        <v>99</v>
      </c>
      <c r="H58675">
        <v>99</v>
      </c>
      <c r="I58675">
        <v>10</v>
      </c>
      <c r="J58675">
        <v>10</v>
      </c>
      <c r="K58675">
        <v>10</v>
      </c>
      <c r="L58675">
        <v>99</v>
      </c>
      <c r="M58675">
        <v>99</v>
      </c>
      <c r="N58675">
        <v>99</v>
      </c>
      <c r="O58675">
        <v>99</v>
      </c>
      <c r="P58675" t="s">
        <v>0</v>
      </c>
    </row>
    <row r="58676" spans="5:16" x14ac:dyDescent="0.25">
      <c r="E58676">
        <v>99</v>
      </c>
      <c r="F58676">
        <v>99</v>
      </c>
      <c r="G58676">
        <v>99</v>
      </c>
      <c r="H58676">
        <v>10</v>
      </c>
      <c r="I58676">
        <v>10</v>
      </c>
      <c r="J58676">
        <v>20</v>
      </c>
      <c r="K58676">
        <v>10</v>
      </c>
      <c r="L58676">
        <v>99</v>
      </c>
      <c r="M58676">
        <v>99</v>
      </c>
      <c r="N58676">
        <v>99</v>
      </c>
      <c r="O58676">
        <v>99</v>
      </c>
      <c r="P58676" t="s">
        <v>0</v>
      </c>
    </row>
    <row r="58677" spans="5:16" x14ac:dyDescent="0.25">
      <c r="E58677">
        <v>99</v>
      </c>
      <c r="F58677">
        <v>99</v>
      </c>
      <c r="G58677">
        <v>10</v>
      </c>
      <c r="H58677">
        <v>10</v>
      </c>
      <c r="I58677">
        <v>20</v>
      </c>
      <c r="J58677">
        <v>10</v>
      </c>
      <c r="K58677">
        <v>99</v>
      </c>
      <c r="L58677">
        <v>99</v>
      </c>
      <c r="M58677">
        <v>10</v>
      </c>
      <c r="N58677">
        <v>10</v>
      </c>
      <c r="O58677">
        <v>99</v>
      </c>
      <c r="P58677" t="s">
        <v>0</v>
      </c>
    </row>
    <row r="58678" spans="5:16" x14ac:dyDescent="0.25">
      <c r="E58678">
        <v>99</v>
      </c>
      <c r="F58678">
        <v>10</v>
      </c>
      <c r="G58678">
        <v>10</v>
      </c>
      <c r="H58678">
        <v>20</v>
      </c>
      <c r="I58678">
        <v>10</v>
      </c>
      <c r="J58678">
        <v>99</v>
      </c>
      <c r="K58678">
        <v>99</v>
      </c>
      <c r="L58678">
        <v>10</v>
      </c>
      <c r="M58678">
        <v>15</v>
      </c>
      <c r="N58678">
        <v>15</v>
      </c>
      <c r="O58678">
        <v>99</v>
      </c>
      <c r="P58678" t="s">
        <v>0</v>
      </c>
    </row>
    <row r="58679" spans="5:16" x14ac:dyDescent="0.25">
      <c r="E58679">
        <v>99</v>
      </c>
      <c r="F58679">
        <v>10</v>
      </c>
      <c r="G58679">
        <v>25</v>
      </c>
      <c r="H58679">
        <v>10</v>
      </c>
      <c r="I58679">
        <v>99</v>
      </c>
      <c r="J58679">
        <v>99</v>
      </c>
      <c r="K58679">
        <v>10</v>
      </c>
      <c r="L58679">
        <v>10</v>
      </c>
      <c r="M58679">
        <v>10</v>
      </c>
      <c r="N58679">
        <v>10</v>
      </c>
      <c r="O58679">
        <v>99</v>
      </c>
      <c r="P58679" t="s">
        <v>0</v>
      </c>
    </row>
    <row r="58680" spans="5:16" x14ac:dyDescent="0.25">
      <c r="E58680">
        <v>99</v>
      </c>
      <c r="F58680">
        <v>10</v>
      </c>
      <c r="G58680">
        <v>17</v>
      </c>
      <c r="H58680">
        <v>99</v>
      </c>
      <c r="I58680">
        <v>99</v>
      </c>
      <c r="J58680">
        <v>10</v>
      </c>
      <c r="K58680">
        <v>10</v>
      </c>
      <c r="L58680">
        <v>10</v>
      </c>
      <c r="M58680">
        <v>10</v>
      </c>
      <c r="N58680">
        <v>99</v>
      </c>
      <c r="O58680">
        <v>99</v>
      </c>
      <c r="P58680" t="s">
        <v>0</v>
      </c>
    </row>
    <row r="58681" spans="5:16" x14ac:dyDescent="0.25">
      <c r="E58681">
        <v>99</v>
      </c>
      <c r="F58681">
        <v>10</v>
      </c>
      <c r="G58681">
        <v>10</v>
      </c>
      <c r="H58681">
        <v>10</v>
      </c>
      <c r="I58681">
        <v>15</v>
      </c>
      <c r="J58681">
        <v>10</v>
      </c>
      <c r="K58681">
        <v>10</v>
      </c>
      <c r="L58681">
        <v>10</v>
      </c>
      <c r="M58681">
        <v>99</v>
      </c>
      <c r="N58681">
        <v>99</v>
      </c>
      <c r="O58681">
        <v>99</v>
      </c>
      <c r="P58681" t="s">
        <v>0</v>
      </c>
    </row>
    <row r="58682" spans="5:16" x14ac:dyDescent="0.25">
      <c r="E58682">
        <v>99</v>
      </c>
      <c r="F58682">
        <v>99</v>
      </c>
      <c r="G58682">
        <v>10</v>
      </c>
      <c r="H58682">
        <v>10</v>
      </c>
      <c r="I58682">
        <v>10</v>
      </c>
      <c r="J58682">
        <v>10</v>
      </c>
      <c r="K58682">
        <v>10</v>
      </c>
      <c r="L58682">
        <v>99</v>
      </c>
      <c r="M58682">
        <v>99</v>
      </c>
      <c r="N58682">
        <v>99</v>
      </c>
      <c r="O58682">
        <v>99</v>
      </c>
      <c r="P58682" t="s">
        <v>0</v>
      </c>
    </row>
    <row r="58683" spans="5:16" x14ac:dyDescent="0.25">
      <c r="E58683">
        <v>99</v>
      </c>
      <c r="F58683">
        <v>99</v>
      </c>
      <c r="G58683">
        <v>99</v>
      </c>
      <c r="H58683">
        <v>99</v>
      </c>
      <c r="I58683">
        <v>99</v>
      </c>
      <c r="J58683">
        <v>99</v>
      </c>
      <c r="K58683">
        <v>99</v>
      </c>
      <c r="L58683">
        <v>99</v>
      </c>
      <c r="M58683">
        <v>99</v>
      </c>
      <c r="N58683">
        <v>99</v>
      </c>
      <c r="O58683">
        <v>99</v>
      </c>
      <c r="P58683" t="s">
        <v>0</v>
      </c>
    </row>
    <row r="58685" spans="5:16" x14ac:dyDescent="0.25">
      <c r="E58685" t="s">
        <v>79</v>
      </c>
    </row>
    <row r="58686" spans="5:16" x14ac:dyDescent="0.25">
      <c r="E58686">
        <v>99</v>
      </c>
      <c r="F58686">
        <v>99</v>
      </c>
      <c r="G58686">
        <v>99</v>
      </c>
      <c r="H58686">
        <v>99</v>
      </c>
      <c r="I58686">
        <v>99</v>
      </c>
      <c r="J58686">
        <v>99</v>
      </c>
      <c r="K58686">
        <v>99</v>
      </c>
      <c r="L58686">
        <v>99</v>
      </c>
      <c r="M58686">
        <v>99</v>
      </c>
      <c r="N58686">
        <v>99</v>
      </c>
      <c r="O58686">
        <v>99</v>
      </c>
      <c r="P58686" t="s">
        <v>0</v>
      </c>
    </row>
    <row r="58687" spans="5:16" x14ac:dyDescent="0.25">
      <c r="E58687">
        <v>99</v>
      </c>
      <c r="F58687">
        <v>99</v>
      </c>
      <c r="G58687">
        <v>99</v>
      </c>
      <c r="H58687">
        <v>99</v>
      </c>
      <c r="I58687">
        <v>10</v>
      </c>
      <c r="J58687">
        <v>10</v>
      </c>
      <c r="K58687">
        <v>10</v>
      </c>
      <c r="L58687">
        <v>99</v>
      </c>
      <c r="M58687">
        <v>99</v>
      </c>
      <c r="N58687">
        <v>99</v>
      </c>
      <c r="O58687">
        <v>99</v>
      </c>
      <c r="P58687" t="s">
        <v>0</v>
      </c>
    </row>
    <row r="58688" spans="5:16" x14ac:dyDescent="0.25">
      <c r="E58688">
        <v>99</v>
      </c>
      <c r="F58688">
        <v>99</v>
      </c>
      <c r="G58688">
        <v>99</v>
      </c>
      <c r="H58688">
        <v>10</v>
      </c>
      <c r="I58688">
        <v>10</v>
      </c>
      <c r="J58688">
        <v>20</v>
      </c>
      <c r="K58688">
        <v>10</v>
      </c>
      <c r="L58688">
        <v>99</v>
      </c>
      <c r="M58688">
        <v>99</v>
      </c>
      <c r="N58688">
        <v>99</v>
      </c>
      <c r="O58688">
        <v>99</v>
      </c>
      <c r="P58688" t="s">
        <v>0</v>
      </c>
    </row>
    <row r="58689" spans="5:16" x14ac:dyDescent="0.25">
      <c r="E58689">
        <v>99</v>
      </c>
      <c r="F58689">
        <v>99</v>
      </c>
      <c r="G58689">
        <v>10</v>
      </c>
      <c r="H58689">
        <v>10</v>
      </c>
      <c r="I58689">
        <v>20</v>
      </c>
      <c r="J58689">
        <v>10</v>
      </c>
      <c r="K58689">
        <v>99</v>
      </c>
      <c r="L58689">
        <v>99</v>
      </c>
      <c r="M58689">
        <v>10</v>
      </c>
      <c r="N58689">
        <v>10</v>
      </c>
      <c r="O58689">
        <v>99</v>
      </c>
      <c r="P58689" t="s">
        <v>0</v>
      </c>
    </row>
    <row r="58690" spans="5:16" x14ac:dyDescent="0.25">
      <c r="E58690">
        <v>99</v>
      </c>
      <c r="F58690">
        <v>10</v>
      </c>
      <c r="G58690">
        <v>10</v>
      </c>
      <c r="H58690">
        <v>20</v>
      </c>
      <c r="I58690">
        <v>10</v>
      </c>
      <c r="J58690">
        <v>99</v>
      </c>
      <c r="K58690">
        <v>99</v>
      </c>
      <c r="L58690">
        <v>10</v>
      </c>
      <c r="M58690">
        <v>15</v>
      </c>
      <c r="N58690">
        <v>15</v>
      </c>
      <c r="O58690">
        <v>99</v>
      </c>
      <c r="P58690" t="s">
        <v>0</v>
      </c>
    </row>
    <row r="58691" spans="5:16" x14ac:dyDescent="0.25">
      <c r="E58691">
        <v>99</v>
      </c>
      <c r="F58691">
        <v>10</v>
      </c>
      <c r="G58691">
        <v>25</v>
      </c>
      <c r="H58691">
        <v>10</v>
      </c>
      <c r="I58691">
        <v>99</v>
      </c>
      <c r="J58691">
        <v>99</v>
      </c>
      <c r="K58691">
        <v>10</v>
      </c>
      <c r="L58691">
        <v>10</v>
      </c>
      <c r="M58691">
        <v>10</v>
      </c>
      <c r="N58691">
        <v>10</v>
      </c>
      <c r="O58691">
        <v>99</v>
      </c>
      <c r="P58691" t="s">
        <v>0</v>
      </c>
    </row>
    <row r="58692" spans="5:16" x14ac:dyDescent="0.25">
      <c r="E58692">
        <v>99</v>
      </c>
      <c r="F58692">
        <v>10</v>
      </c>
      <c r="G58692">
        <v>10</v>
      </c>
      <c r="H58692">
        <v>99</v>
      </c>
      <c r="I58692">
        <v>99</v>
      </c>
      <c r="J58692">
        <v>10</v>
      </c>
      <c r="K58692">
        <v>10</v>
      </c>
      <c r="L58692">
        <v>10</v>
      </c>
      <c r="M58692">
        <v>10</v>
      </c>
      <c r="N58692">
        <v>99</v>
      </c>
      <c r="O58692">
        <v>99</v>
      </c>
      <c r="P58692" t="s">
        <v>0</v>
      </c>
    </row>
    <row r="58693" spans="5:16" x14ac:dyDescent="0.25">
      <c r="E58693">
        <v>99</v>
      </c>
      <c r="F58693">
        <v>10</v>
      </c>
      <c r="G58693">
        <v>10</v>
      </c>
      <c r="H58693">
        <v>10</v>
      </c>
      <c r="I58693">
        <v>10</v>
      </c>
      <c r="J58693">
        <v>17</v>
      </c>
      <c r="K58693">
        <v>15</v>
      </c>
      <c r="L58693">
        <v>10</v>
      </c>
      <c r="M58693">
        <v>99</v>
      </c>
      <c r="N58693">
        <v>99</v>
      </c>
      <c r="O58693">
        <v>99</v>
      </c>
      <c r="P58693" t="s">
        <v>0</v>
      </c>
    </row>
    <row r="58694" spans="5:16" x14ac:dyDescent="0.25">
      <c r="E58694">
        <v>99</v>
      </c>
      <c r="F58694">
        <v>99</v>
      </c>
      <c r="G58694">
        <v>10</v>
      </c>
      <c r="H58694">
        <v>10</v>
      </c>
      <c r="I58694">
        <v>10</v>
      </c>
      <c r="J58694">
        <v>10</v>
      </c>
      <c r="K58694">
        <v>10</v>
      </c>
      <c r="L58694">
        <v>99</v>
      </c>
      <c r="M58694">
        <v>99</v>
      </c>
      <c r="N58694">
        <v>99</v>
      </c>
      <c r="O58694">
        <v>99</v>
      </c>
      <c r="P58694" t="s">
        <v>0</v>
      </c>
    </row>
    <row r="58695" spans="5:16" x14ac:dyDescent="0.25">
      <c r="E58695">
        <v>99</v>
      </c>
      <c r="F58695">
        <v>99</v>
      </c>
      <c r="G58695">
        <v>99</v>
      </c>
      <c r="H58695">
        <v>99</v>
      </c>
      <c r="I58695">
        <v>99</v>
      </c>
      <c r="J58695">
        <v>99</v>
      </c>
      <c r="K58695">
        <v>99</v>
      </c>
      <c r="L58695">
        <v>99</v>
      </c>
      <c r="M58695">
        <v>99</v>
      </c>
      <c r="N58695">
        <v>99</v>
      </c>
      <c r="O58695">
        <v>99</v>
      </c>
      <c r="P58695" t="s">
        <v>0</v>
      </c>
    </row>
    <row r="58697" spans="5:16" x14ac:dyDescent="0.25">
      <c r="E58697" t="s">
        <v>79</v>
      </c>
    </row>
    <row r="58698" spans="5:16" x14ac:dyDescent="0.25">
      <c r="E58698">
        <v>99</v>
      </c>
      <c r="F58698">
        <v>99</v>
      </c>
      <c r="G58698">
        <v>99</v>
      </c>
      <c r="H58698">
        <v>99</v>
      </c>
      <c r="I58698">
        <v>99</v>
      </c>
      <c r="J58698">
        <v>99</v>
      </c>
      <c r="K58698">
        <v>99</v>
      </c>
      <c r="L58698">
        <v>99</v>
      </c>
      <c r="M58698">
        <v>99</v>
      </c>
      <c r="N58698">
        <v>99</v>
      </c>
      <c r="O58698">
        <v>99</v>
      </c>
      <c r="P58698" t="s">
        <v>0</v>
      </c>
    </row>
    <row r="58699" spans="5:16" x14ac:dyDescent="0.25">
      <c r="E58699">
        <v>99</v>
      </c>
      <c r="F58699">
        <v>99</v>
      </c>
      <c r="G58699">
        <v>99</v>
      </c>
      <c r="H58699">
        <v>99</v>
      </c>
      <c r="I58699">
        <v>10</v>
      </c>
      <c r="J58699">
        <v>10</v>
      </c>
      <c r="K58699">
        <v>10</v>
      </c>
      <c r="L58699">
        <v>99</v>
      </c>
      <c r="M58699">
        <v>99</v>
      </c>
      <c r="N58699">
        <v>99</v>
      </c>
      <c r="O58699">
        <v>99</v>
      </c>
      <c r="P58699" t="s">
        <v>0</v>
      </c>
    </row>
    <row r="58700" spans="5:16" x14ac:dyDescent="0.25">
      <c r="E58700">
        <v>99</v>
      </c>
      <c r="F58700">
        <v>99</v>
      </c>
      <c r="G58700">
        <v>99</v>
      </c>
      <c r="H58700">
        <v>10</v>
      </c>
      <c r="I58700">
        <v>10</v>
      </c>
      <c r="J58700">
        <v>20</v>
      </c>
      <c r="K58700">
        <v>10</v>
      </c>
      <c r="L58700">
        <v>99</v>
      </c>
      <c r="M58700">
        <v>99</v>
      </c>
      <c r="N58700">
        <v>99</v>
      </c>
      <c r="O58700">
        <v>99</v>
      </c>
      <c r="P58700" t="s">
        <v>0</v>
      </c>
    </row>
    <row r="58701" spans="5:16" x14ac:dyDescent="0.25">
      <c r="E58701">
        <v>99</v>
      </c>
      <c r="F58701">
        <v>99</v>
      </c>
      <c r="G58701">
        <v>10</v>
      </c>
      <c r="H58701">
        <v>10</v>
      </c>
      <c r="I58701">
        <v>20</v>
      </c>
      <c r="J58701">
        <v>10</v>
      </c>
      <c r="K58701">
        <v>99</v>
      </c>
      <c r="L58701">
        <v>99</v>
      </c>
      <c r="M58701">
        <v>10</v>
      </c>
      <c r="N58701">
        <v>10</v>
      </c>
      <c r="O58701">
        <v>99</v>
      </c>
      <c r="P58701" t="s">
        <v>0</v>
      </c>
    </row>
    <row r="58702" spans="5:16" x14ac:dyDescent="0.25">
      <c r="E58702">
        <v>99</v>
      </c>
      <c r="F58702">
        <v>10</v>
      </c>
      <c r="G58702">
        <v>10</v>
      </c>
      <c r="H58702">
        <v>20</v>
      </c>
      <c r="I58702">
        <v>10</v>
      </c>
      <c r="J58702">
        <v>99</v>
      </c>
      <c r="K58702">
        <v>99</v>
      </c>
      <c r="L58702">
        <v>10</v>
      </c>
      <c r="M58702">
        <v>15</v>
      </c>
      <c r="N58702">
        <v>15</v>
      </c>
      <c r="O58702">
        <v>99</v>
      </c>
      <c r="P58702" t="s">
        <v>0</v>
      </c>
    </row>
    <row r="58703" spans="5:16" x14ac:dyDescent="0.25">
      <c r="E58703">
        <v>99</v>
      </c>
      <c r="F58703">
        <v>10</v>
      </c>
      <c r="G58703">
        <v>25</v>
      </c>
      <c r="H58703">
        <v>10</v>
      </c>
      <c r="I58703">
        <v>99</v>
      </c>
      <c r="J58703">
        <v>99</v>
      </c>
      <c r="K58703">
        <v>10</v>
      </c>
      <c r="L58703">
        <v>10</v>
      </c>
      <c r="M58703">
        <v>10</v>
      </c>
      <c r="N58703">
        <v>10</v>
      </c>
      <c r="O58703">
        <v>99</v>
      </c>
      <c r="P58703" t="s">
        <v>0</v>
      </c>
    </row>
    <row r="58704" spans="5:16" x14ac:dyDescent="0.25">
      <c r="E58704">
        <v>99</v>
      </c>
      <c r="F58704">
        <v>10</v>
      </c>
      <c r="G58704">
        <v>10</v>
      </c>
      <c r="H58704">
        <v>99</v>
      </c>
      <c r="I58704">
        <v>99</v>
      </c>
      <c r="J58704">
        <v>10</v>
      </c>
      <c r="K58704">
        <v>10</v>
      </c>
      <c r="L58704">
        <v>10</v>
      </c>
      <c r="M58704">
        <v>10</v>
      </c>
      <c r="N58704">
        <v>99</v>
      </c>
      <c r="O58704">
        <v>99</v>
      </c>
      <c r="P58704" t="s">
        <v>0</v>
      </c>
    </row>
    <row r="58705" spans="5:16" x14ac:dyDescent="0.25">
      <c r="E58705">
        <v>99</v>
      </c>
      <c r="F58705">
        <v>10</v>
      </c>
      <c r="G58705">
        <v>10</v>
      </c>
      <c r="H58705">
        <v>10</v>
      </c>
      <c r="I58705">
        <v>10</v>
      </c>
      <c r="J58705">
        <v>15</v>
      </c>
      <c r="K58705">
        <v>10</v>
      </c>
      <c r="L58705">
        <v>10</v>
      </c>
      <c r="M58705">
        <v>99</v>
      </c>
      <c r="N58705">
        <v>99</v>
      </c>
      <c r="O58705">
        <v>99</v>
      </c>
      <c r="P58705" t="s">
        <v>0</v>
      </c>
    </row>
    <row r="58706" spans="5:16" x14ac:dyDescent="0.25">
      <c r="E58706">
        <v>99</v>
      </c>
      <c r="F58706">
        <v>99</v>
      </c>
      <c r="G58706">
        <v>10</v>
      </c>
      <c r="H58706">
        <v>10</v>
      </c>
      <c r="I58706">
        <v>17</v>
      </c>
      <c r="J58706">
        <v>10</v>
      </c>
      <c r="K58706">
        <v>10</v>
      </c>
      <c r="L58706">
        <v>99</v>
      </c>
      <c r="M58706">
        <v>99</v>
      </c>
      <c r="N58706">
        <v>99</v>
      </c>
      <c r="O58706">
        <v>99</v>
      </c>
      <c r="P58706" t="s">
        <v>0</v>
      </c>
    </row>
    <row r="58707" spans="5:16" x14ac:dyDescent="0.25">
      <c r="E58707">
        <v>99</v>
      </c>
      <c r="F58707">
        <v>99</v>
      </c>
      <c r="G58707">
        <v>99</v>
      </c>
      <c r="H58707">
        <v>99</v>
      </c>
      <c r="I58707">
        <v>99</v>
      </c>
      <c r="J58707">
        <v>99</v>
      </c>
      <c r="K58707">
        <v>99</v>
      </c>
      <c r="L58707">
        <v>99</v>
      </c>
      <c r="M58707">
        <v>99</v>
      </c>
      <c r="N58707">
        <v>99</v>
      </c>
      <c r="O58707">
        <v>99</v>
      </c>
      <c r="P58707" t="s">
        <v>0</v>
      </c>
    </row>
    <row r="58709" spans="5:16" x14ac:dyDescent="0.25">
      <c r="E58709" t="s">
        <v>79</v>
      </c>
    </row>
    <row r="58710" spans="5:16" x14ac:dyDescent="0.25">
      <c r="E58710">
        <v>99</v>
      </c>
      <c r="F58710">
        <v>99</v>
      </c>
      <c r="G58710">
        <v>99</v>
      </c>
      <c r="H58710">
        <v>99</v>
      </c>
      <c r="I58710">
        <v>99</v>
      </c>
      <c r="J58710">
        <v>99</v>
      </c>
      <c r="K58710">
        <v>99</v>
      </c>
      <c r="L58710">
        <v>99</v>
      </c>
      <c r="M58710">
        <v>99</v>
      </c>
      <c r="N58710">
        <v>99</v>
      </c>
      <c r="O58710">
        <v>99</v>
      </c>
      <c r="P58710" t="s">
        <v>0</v>
      </c>
    </row>
    <row r="58711" spans="5:16" x14ac:dyDescent="0.25">
      <c r="E58711">
        <v>99</v>
      </c>
      <c r="F58711">
        <v>99</v>
      </c>
      <c r="G58711">
        <v>99</v>
      </c>
      <c r="H58711">
        <v>99</v>
      </c>
      <c r="I58711">
        <v>10</v>
      </c>
      <c r="J58711">
        <v>10</v>
      </c>
      <c r="K58711">
        <v>10</v>
      </c>
      <c r="L58711">
        <v>99</v>
      </c>
      <c r="M58711">
        <v>99</v>
      </c>
      <c r="N58711">
        <v>99</v>
      </c>
      <c r="O58711">
        <v>99</v>
      </c>
      <c r="P58711" t="s">
        <v>0</v>
      </c>
    </row>
    <row r="58712" spans="5:16" x14ac:dyDescent="0.25">
      <c r="E58712">
        <v>99</v>
      </c>
      <c r="F58712">
        <v>99</v>
      </c>
      <c r="G58712">
        <v>99</v>
      </c>
      <c r="H58712">
        <v>10</v>
      </c>
      <c r="I58712">
        <v>10</v>
      </c>
      <c r="J58712">
        <v>20</v>
      </c>
      <c r="K58712">
        <v>10</v>
      </c>
      <c r="L58712">
        <v>99</v>
      </c>
      <c r="M58712">
        <v>99</v>
      </c>
      <c r="N58712">
        <v>99</v>
      </c>
      <c r="O58712">
        <v>99</v>
      </c>
      <c r="P58712" t="s">
        <v>0</v>
      </c>
    </row>
    <row r="58713" spans="5:16" x14ac:dyDescent="0.25">
      <c r="E58713">
        <v>99</v>
      </c>
      <c r="F58713">
        <v>99</v>
      </c>
      <c r="G58713">
        <v>10</v>
      </c>
      <c r="H58713">
        <v>10</v>
      </c>
      <c r="I58713">
        <v>20</v>
      </c>
      <c r="J58713">
        <v>10</v>
      </c>
      <c r="K58713">
        <v>99</v>
      </c>
      <c r="L58713">
        <v>99</v>
      </c>
      <c r="M58713">
        <v>10</v>
      </c>
      <c r="N58713">
        <v>10</v>
      </c>
      <c r="O58713">
        <v>99</v>
      </c>
      <c r="P58713" t="s">
        <v>0</v>
      </c>
    </row>
    <row r="58714" spans="5:16" x14ac:dyDescent="0.25">
      <c r="E58714">
        <v>99</v>
      </c>
      <c r="F58714">
        <v>10</v>
      </c>
      <c r="G58714">
        <v>10</v>
      </c>
      <c r="H58714">
        <v>20</v>
      </c>
      <c r="I58714">
        <v>10</v>
      </c>
      <c r="J58714">
        <v>99</v>
      </c>
      <c r="K58714">
        <v>99</v>
      </c>
      <c r="L58714">
        <v>10</v>
      </c>
      <c r="M58714">
        <v>15</v>
      </c>
      <c r="N58714">
        <v>15</v>
      </c>
      <c r="O58714">
        <v>99</v>
      </c>
      <c r="P58714" t="s">
        <v>0</v>
      </c>
    </row>
    <row r="58715" spans="5:16" x14ac:dyDescent="0.25">
      <c r="E58715">
        <v>99</v>
      </c>
      <c r="F58715">
        <v>10</v>
      </c>
      <c r="G58715">
        <v>25</v>
      </c>
      <c r="H58715">
        <v>10</v>
      </c>
      <c r="I58715">
        <v>99</v>
      </c>
      <c r="J58715">
        <v>99</v>
      </c>
      <c r="K58715">
        <v>10</v>
      </c>
      <c r="L58715">
        <v>10</v>
      </c>
      <c r="M58715">
        <v>10</v>
      </c>
      <c r="N58715">
        <v>10</v>
      </c>
      <c r="O58715">
        <v>99</v>
      </c>
      <c r="P58715" t="s">
        <v>0</v>
      </c>
    </row>
    <row r="58716" spans="5:16" x14ac:dyDescent="0.25">
      <c r="E58716">
        <v>99</v>
      </c>
      <c r="F58716">
        <v>10</v>
      </c>
      <c r="G58716">
        <v>10</v>
      </c>
      <c r="H58716">
        <v>99</v>
      </c>
      <c r="I58716">
        <v>99</v>
      </c>
      <c r="J58716">
        <v>10</v>
      </c>
      <c r="K58716">
        <v>10</v>
      </c>
      <c r="L58716">
        <v>10</v>
      </c>
      <c r="M58716">
        <v>10</v>
      </c>
      <c r="N58716">
        <v>99</v>
      </c>
      <c r="O58716">
        <v>99</v>
      </c>
      <c r="P58716" t="s">
        <v>0</v>
      </c>
    </row>
    <row r="58717" spans="5:16" x14ac:dyDescent="0.25">
      <c r="E58717">
        <v>99</v>
      </c>
      <c r="F58717">
        <v>10</v>
      </c>
      <c r="G58717">
        <v>10</v>
      </c>
      <c r="H58717">
        <v>17</v>
      </c>
      <c r="I58717">
        <v>10</v>
      </c>
      <c r="J58717">
        <v>15</v>
      </c>
      <c r="K58717">
        <v>10</v>
      </c>
      <c r="L58717">
        <v>10</v>
      </c>
      <c r="M58717">
        <v>99</v>
      </c>
      <c r="N58717">
        <v>99</v>
      </c>
      <c r="O58717">
        <v>99</v>
      </c>
      <c r="P58717" t="s">
        <v>0</v>
      </c>
    </row>
    <row r="58718" spans="5:16" x14ac:dyDescent="0.25">
      <c r="E58718">
        <v>99</v>
      </c>
      <c r="F58718">
        <v>99</v>
      </c>
      <c r="G58718">
        <v>10</v>
      </c>
      <c r="H58718">
        <v>10</v>
      </c>
      <c r="I58718">
        <v>10</v>
      </c>
      <c r="J58718">
        <v>10</v>
      </c>
      <c r="K58718">
        <v>10</v>
      </c>
      <c r="L58718">
        <v>99</v>
      </c>
      <c r="M58718">
        <v>99</v>
      </c>
      <c r="N58718">
        <v>99</v>
      </c>
      <c r="O58718">
        <v>99</v>
      </c>
      <c r="P58718" t="s">
        <v>0</v>
      </c>
    </row>
    <row r="58719" spans="5:16" x14ac:dyDescent="0.25">
      <c r="E58719">
        <v>99</v>
      </c>
      <c r="F58719">
        <v>99</v>
      </c>
      <c r="G58719">
        <v>99</v>
      </c>
      <c r="H58719">
        <v>99</v>
      </c>
      <c r="I58719">
        <v>99</v>
      </c>
      <c r="J58719">
        <v>99</v>
      </c>
      <c r="K58719">
        <v>99</v>
      </c>
      <c r="L58719">
        <v>99</v>
      </c>
      <c r="M58719">
        <v>99</v>
      </c>
      <c r="N58719">
        <v>99</v>
      </c>
      <c r="O58719">
        <v>99</v>
      </c>
      <c r="P58719" t="s">
        <v>0</v>
      </c>
    </row>
    <row r="58721" spans="5:16" x14ac:dyDescent="0.25">
      <c r="E58721" t="s">
        <v>79</v>
      </c>
    </row>
    <row r="58722" spans="5:16" x14ac:dyDescent="0.25">
      <c r="E58722">
        <v>99</v>
      </c>
      <c r="F58722">
        <v>99</v>
      </c>
      <c r="G58722">
        <v>99</v>
      </c>
      <c r="H58722">
        <v>99</v>
      </c>
      <c r="I58722">
        <v>99</v>
      </c>
      <c r="J58722">
        <v>99</v>
      </c>
      <c r="K58722">
        <v>99</v>
      </c>
      <c r="L58722">
        <v>99</v>
      </c>
      <c r="M58722">
        <v>99</v>
      </c>
      <c r="N58722">
        <v>99</v>
      </c>
      <c r="O58722">
        <v>99</v>
      </c>
      <c r="P58722" t="s">
        <v>0</v>
      </c>
    </row>
    <row r="58723" spans="5:16" x14ac:dyDescent="0.25">
      <c r="E58723">
        <v>99</v>
      </c>
      <c r="F58723">
        <v>99</v>
      </c>
      <c r="G58723">
        <v>99</v>
      </c>
      <c r="H58723">
        <v>99</v>
      </c>
      <c r="I58723">
        <v>10</v>
      </c>
      <c r="J58723">
        <v>10</v>
      </c>
      <c r="K58723">
        <v>10</v>
      </c>
      <c r="L58723">
        <v>99</v>
      </c>
      <c r="M58723">
        <v>99</v>
      </c>
      <c r="N58723">
        <v>99</v>
      </c>
      <c r="O58723">
        <v>99</v>
      </c>
      <c r="P58723" t="s">
        <v>0</v>
      </c>
    </row>
    <row r="58724" spans="5:16" x14ac:dyDescent="0.25">
      <c r="E58724">
        <v>99</v>
      </c>
      <c r="F58724">
        <v>99</v>
      </c>
      <c r="G58724">
        <v>99</v>
      </c>
      <c r="H58724">
        <v>10</v>
      </c>
      <c r="I58724">
        <v>10</v>
      </c>
      <c r="J58724">
        <v>20</v>
      </c>
      <c r="K58724">
        <v>10</v>
      </c>
      <c r="L58724">
        <v>99</v>
      </c>
      <c r="M58724">
        <v>99</v>
      </c>
      <c r="N58724">
        <v>99</v>
      </c>
      <c r="O58724">
        <v>99</v>
      </c>
      <c r="P58724" t="s">
        <v>0</v>
      </c>
    </row>
    <row r="58725" spans="5:16" x14ac:dyDescent="0.25">
      <c r="E58725">
        <v>99</v>
      </c>
      <c r="F58725">
        <v>99</v>
      </c>
      <c r="G58725">
        <v>10</v>
      </c>
      <c r="H58725">
        <v>10</v>
      </c>
      <c r="I58725">
        <v>20</v>
      </c>
      <c r="J58725">
        <v>10</v>
      </c>
      <c r="K58725">
        <v>99</v>
      </c>
      <c r="L58725">
        <v>99</v>
      </c>
      <c r="M58725">
        <v>10</v>
      </c>
      <c r="N58725">
        <v>10</v>
      </c>
      <c r="O58725">
        <v>99</v>
      </c>
      <c r="P58725" t="s">
        <v>0</v>
      </c>
    </row>
    <row r="58726" spans="5:16" x14ac:dyDescent="0.25">
      <c r="E58726">
        <v>99</v>
      </c>
      <c r="F58726">
        <v>10</v>
      </c>
      <c r="G58726">
        <v>10</v>
      </c>
      <c r="H58726">
        <v>20</v>
      </c>
      <c r="I58726">
        <v>10</v>
      </c>
      <c r="J58726">
        <v>99</v>
      </c>
      <c r="K58726">
        <v>99</v>
      </c>
      <c r="L58726">
        <v>10</v>
      </c>
      <c r="M58726">
        <v>15</v>
      </c>
      <c r="N58726">
        <v>15</v>
      </c>
      <c r="O58726">
        <v>99</v>
      </c>
      <c r="P58726" t="s">
        <v>0</v>
      </c>
    </row>
    <row r="58727" spans="5:16" x14ac:dyDescent="0.25">
      <c r="E58727">
        <v>99</v>
      </c>
      <c r="F58727">
        <v>10</v>
      </c>
      <c r="G58727">
        <v>25</v>
      </c>
      <c r="H58727">
        <v>10</v>
      </c>
      <c r="I58727">
        <v>99</v>
      </c>
      <c r="J58727">
        <v>99</v>
      </c>
      <c r="K58727">
        <v>10</v>
      </c>
      <c r="L58727">
        <v>10</v>
      </c>
      <c r="M58727">
        <v>10</v>
      </c>
      <c r="N58727">
        <v>10</v>
      </c>
      <c r="O58727">
        <v>99</v>
      </c>
      <c r="P58727" t="s">
        <v>0</v>
      </c>
    </row>
    <row r="58728" spans="5:16" x14ac:dyDescent="0.25">
      <c r="E58728">
        <v>99</v>
      </c>
      <c r="F58728">
        <v>10</v>
      </c>
      <c r="G58728">
        <v>10</v>
      </c>
      <c r="H58728">
        <v>99</v>
      </c>
      <c r="I58728">
        <v>99</v>
      </c>
      <c r="J58728">
        <v>10</v>
      </c>
      <c r="K58728">
        <v>10</v>
      </c>
      <c r="L58728">
        <v>10</v>
      </c>
      <c r="M58728">
        <v>10</v>
      </c>
      <c r="N58728">
        <v>99</v>
      </c>
      <c r="O58728">
        <v>99</v>
      </c>
      <c r="P58728" t="s">
        <v>0</v>
      </c>
    </row>
    <row r="58729" spans="5:16" x14ac:dyDescent="0.25">
      <c r="E58729">
        <v>99</v>
      </c>
      <c r="F58729">
        <v>17</v>
      </c>
      <c r="G58729">
        <v>10</v>
      </c>
      <c r="H58729">
        <v>15</v>
      </c>
      <c r="I58729">
        <v>10</v>
      </c>
      <c r="J58729">
        <v>10</v>
      </c>
      <c r="K58729">
        <v>10</v>
      </c>
      <c r="L58729">
        <v>10</v>
      </c>
      <c r="M58729">
        <v>99</v>
      </c>
      <c r="N58729">
        <v>99</v>
      </c>
      <c r="O58729">
        <v>99</v>
      </c>
      <c r="P58729" t="s">
        <v>0</v>
      </c>
    </row>
    <row r="58730" spans="5:16" x14ac:dyDescent="0.25">
      <c r="E58730">
        <v>99</v>
      </c>
      <c r="F58730">
        <v>99</v>
      </c>
      <c r="G58730">
        <v>10</v>
      </c>
      <c r="H58730">
        <v>10</v>
      </c>
      <c r="I58730">
        <v>10</v>
      </c>
      <c r="J58730">
        <v>10</v>
      </c>
      <c r="K58730">
        <v>10</v>
      </c>
      <c r="L58730">
        <v>99</v>
      </c>
      <c r="M58730">
        <v>99</v>
      </c>
      <c r="N58730">
        <v>99</v>
      </c>
      <c r="O58730">
        <v>99</v>
      </c>
      <c r="P58730" t="s">
        <v>0</v>
      </c>
    </row>
    <row r="58731" spans="5:16" x14ac:dyDescent="0.25">
      <c r="E58731">
        <v>99</v>
      </c>
      <c r="F58731">
        <v>99</v>
      </c>
      <c r="G58731">
        <v>99</v>
      </c>
      <c r="H58731">
        <v>99</v>
      </c>
      <c r="I58731">
        <v>99</v>
      </c>
      <c r="J58731">
        <v>99</v>
      </c>
      <c r="K58731">
        <v>99</v>
      </c>
      <c r="L58731">
        <v>99</v>
      </c>
      <c r="M58731">
        <v>99</v>
      </c>
      <c r="N58731">
        <v>99</v>
      </c>
      <c r="O58731">
        <v>99</v>
      </c>
      <c r="P58731" t="s">
        <v>0</v>
      </c>
    </row>
    <row r="58733" spans="5:16" x14ac:dyDescent="0.25">
      <c r="E58733" t="s">
        <v>79</v>
      </c>
    </row>
    <row r="58734" spans="5:16" x14ac:dyDescent="0.25">
      <c r="E58734">
        <v>99</v>
      </c>
      <c r="F58734">
        <v>99</v>
      </c>
      <c r="G58734">
        <v>99</v>
      </c>
      <c r="H58734">
        <v>99</v>
      </c>
      <c r="I58734">
        <v>99</v>
      </c>
      <c r="J58734">
        <v>99</v>
      </c>
      <c r="K58734">
        <v>99</v>
      </c>
      <c r="L58734">
        <v>99</v>
      </c>
      <c r="M58734">
        <v>99</v>
      </c>
      <c r="N58734">
        <v>99</v>
      </c>
      <c r="O58734">
        <v>99</v>
      </c>
      <c r="P58734" t="s">
        <v>0</v>
      </c>
    </row>
    <row r="58735" spans="5:16" x14ac:dyDescent="0.25">
      <c r="E58735">
        <v>99</v>
      </c>
      <c r="F58735">
        <v>99</v>
      </c>
      <c r="G58735">
        <v>99</v>
      </c>
      <c r="H58735">
        <v>99</v>
      </c>
      <c r="I58735">
        <v>10</v>
      </c>
      <c r="J58735">
        <v>10</v>
      </c>
      <c r="K58735">
        <v>10</v>
      </c>
      <c r="L58735">
        <v>99</v>
      </c>
      <c r="M58735">
        <v>99</v>
      </c>
      <c r="N58735">
        <v>99</v>
      </c>
      <c r="O58735">
        <v>99</v>
      </c>
      <c r="P58735" t="s">
        <v>0</v>
      </c>
    </row>
    <row r="58736" spans="5:16" x14ac:dyDescent="0.25">
      <c r="E58736">
        <v>99</v>
      </c>
      <c r="F58736">
        <v>99</v>
      </c>
      <c r="G58736">
        <v>99</v>
      </c>
      <c r="H58736">
        <v>10</v>
      </c>
      <c r="I58736">
        <v>10</v>
      </c>
      <c r="J58736">
        <v>20</v>
      </c>
      <c r="K58736">
        <v>10</v>
      </c>
      <c r="L58736">
        <v>99</v>
      </c>
      <c r="M58736">
        <v>99</v>
      </c>
      <c r="N58736">
        <v>99</v>
      </c>
      <c r="O58736">
        <v>99</v>
      </c>
      <c r="P58736" t="s">
        <v>0</v>
      </c>
    </row>
    <row r="58737" spans="5:16" x14ac:dyDescent="0.25">
      <c r="E58737">
        <v>99</v>
      </c>
      <c r="F58737">
        <v>99</v>
      </c>
      <c r="G58737">
        <v>10</v>
      </c>
      <c r="H58737">
        <v>10</v>
      </c>
      <c r="I58737">
        <v>20</v>
      </c>
      <c r="J58737">
        <v>10</v>
      </c>
      <c r="K58737">
        <v>99</v>
      </c>
      <c r="L58737">
        <v>99</v>
      </c>
      <c r="M58737">
        <v>10</v>
      </c>
      <c r="N58737">
        <v>10</v>
      </c>
      <c r="O58737">
        <v>99</v>
      </c>
      <c r="P58737" t="s">
        <v>0</v>
      </c>
    </row>
    <row r="58738" spans="5:16" x14ac:dyDescent="0.25">
      <c r="E58738">
        <v>99</v>
      </c>
      <c r="F58738">
        <v>10</v>
      </c>
      <c r="G58738">
        <v>10</v>
      </c>
      <c r="H58738">
        <v>20</v>
      </c>
      <c r="I58738">
        <v>10</v>
      </c>
      <c r="J58738">
        <v>99</v>
      </c>
      <c r="K58738">
        <v>99</v>
      </c>
      <c r="L58738">
        <v>10</v>
      </c>
      <c r="M58738">
        <v>15</v>
      </c>
      <c r="N58738">
        <v>15</v>
      </c>
      <c r="O58738">
        <v>99</v>
      </c>
      <c r="P58738" t="s">
        <v>0</v>
      </c>
    </row>
    <row r="58739" spans="5:16" x14ac:dyDescent="0.25">
      <c r="E58739">
        <v>99</v>
      </c>
      <c r="F58739">
        <v>10</v>
      </c>
      <c r="G58739">
        <v>25</v>
      </c>
      <c r="H58739">
        <v>10</v>
      </c>
      <c r="I58739">
        <v>99</v>
      </c>
      <c r="J58739">
        <v>99</v>
      </c>
      <c r="K58739">
        <v>10</v>
      </c>
      <c r="L58739">
        <v>10</v>
      </c>
      <c r="M58739">
        <v>10</v>
      </c>
      <c r="N58739">
        <v>10</v>
      </c>
      <c r="O58739">
        <v>99</v>
      </c>
      <c r="P58739" t="s">
        <v>0</v>
      </c>
    </row>
    <row r="58740" spans="5:16" x14ac:dyDescent="0.25">
      <c r="E58740">
        <v>99</v>
      </c>
      <c r="F58740">
        <v>10</v>
      </c>
      <c r="G58740">
        <v>17</v>
      </c>
      <c r="H58740">
        <v>99</v>
      </c>
      <c r="I58740">
        <v>99</v>
      </c>
      <c r="J58740">
        <v>10</v>
      </c>
      <c r="K58740">
        <v>10</v>
      </c>
      <c r="L58740">
        <v>10</v>
      </c>
      <c r="M58740">
        <v>10</v>
      </c>
      <c r="N58740">
        <v>99</v>
      </c>
      <c r="O58740">
        <v>99</v>
      </c>
      <c r="P58740" t="s">
        <v>0</v>
      </c>
    </row>
    <row r="58741" spans="5:16" x14ac:dyDescent="0.25">
      <c r="E58741">
        <v>99</v>
      </c>
      <c r="F58741">
        <v>10</v>
      </c>
      <c r="G58741">
        <v>10</v>
      </c>
      <c r="H58741">
        <v>15</v>
      </c>
      <c r="I58741">
        <v>10</v>
      </c>
      <c r="J58741">
        <v>10</v>
      </c>
      <c r="K58741">
        <v>10</v>
      </c>
      <c r="L58741">
        <v>10</v>
      </c>
      <c r="M58741">
        <v>99</v>
      </c>
      <c r="N58741">
        <v>99</v>
      </c>
      <c r="O58741">
        <v>99</v>
      </c>
      <c r="P58741" t="s">
        <v>0</v>
      </c>
    </row>
    <row r="58742" spans="5:16" x14ac:dyDescent="0.25">
      <c r="E58742">
        <v>99</v>
      </c>
      <c r="F58742">
        <v>99</v>
      </c>
      <c r="G58742">
        <v>10</v>
      </c>
      <c r="H58742">
        <v>10</v>
      </c>
      <c r="I58742">
        <v>10</v>
      </c>
      <c r="J58742">
        <v>10</v>
      </c>
      <c r="K58742">
        <v>10</v>
      </c>
      <c r="L58742">
        <v>99</v>
      </c>
      <c r="M58742">
        <v>99</v>
      </c>
      <c r="N58742">
        <v>99</v>
      </c>
      <c r="O58742">
        <v>99</v>
      </c>
      <c r="P58742" t="s">
        <v>0</v>
      </c>
    </row>
    <row r="58743" spans="5:16" x14ac:dyDescent="0.25">
      <c r="E58743">
        <v>99</v>
      </c>
      <c r="F58743">
        <v>99</v>
      </c>
      <c r="G58743">
        <v>99</v>
      </c>
      <c r="H58743">
        <v>99</v>
      </c>
      <c r="I58743">
        <v>99</v>
      </c>
      <c r="J58743">
        <v>99</v>
      </c>
      <c r="K58743">
        <v>99</v>
      </c>
      <c r="L58743">
        <v>99</v>
      </c>
      <c r="M58743">
        <v>99</v>
      </c>
      <c r="N58743">
        <v>99</v>
      </c>
      <c r="O58743">
        <v>99</v>
      </c>
      <c r="P58743" t="s">
        <v>0</v>
      </c>
    </row>
    <row r="58745" spans="5:16" x14ac:dyDescent="0.25">
      <c r="E58745" t="s">
        <v>79</v>
      </c>
    </row>
    <row r="58746" spans="5:16" x14ac:dyDescent="0.25">
      <c r="E58746">
        <v>99</v>
      </c>
      <c r="F58746">
        <v>99</v>
      </c>
      <c r="G58746">
        <v>99</v>
      </c>
      <c r="H58746">
        <v>99</v>
      </c>
      <c r="I58746">
        <v>99</v>
      </c>
      <c r="J58746">
        <v>99</v>
      </c>
      <c r="K58746">
        <v>99</v>
      </c>
      <c r="L58746">
        <v>99</v>
      </c>
      <c r="M58746">
        <v>99</v>
      </c>
      <c r="N58746">
        <v>99</v>
      </c>
      <c r="O58746">
        <v>99</v>
      </c>
      <c r="P58746" t="s">
        <v>0</v>
      </c>
    </row>
    <row r="58747" spans="5:16" x14ac:dyDescent="0.25">
      <c r="E58747">
        <v>99</v>
      </c>
      <c r="F58747">
        <v>99</v>
      </c>
      <c r="G58747">
        <v>99</v>
      </c>
      <c r="H58747">
        <v>99</v>
      </c>
      <c r="I58747">
        <v>10</v>
      </c>
      <c r="J58747">
        <v>10</v>
      </c>
      <c r="K58747">
        <v>10</v>
      </c>
      <c r="L58747">
        <v>99</v>
      </c>
      <c r="M58747">
        <v>99</v>
      </c>
      <c r="N58747">
        <v>99</v>
      </c>
      <c r="O58747">
        <v>99</v>
      </c>
      <c r="P58747" t="s">
        <v>0</v>
      </c>
    </row>
    <row r="58748" spans="5:16" x14ac:dyDescent="0.25">
      <c r="E58748">
        <v>99</v>
      </c>
      <c r="F58748">
        <v>99</v>
      </c>
      <c r="G58748">
        <v>99</v>
      </c>
      <c r="H58748">
        <v>10</v>
      </c>
      <c r="I58748">
        <v>10</v>
      </c>
      <c r="J58748">
        <v>20</v>
      </c>
      <c r="K58748">
        <v>10</v>
      </c>
      <c r="L58748">
        <v>99</v>
      </c>
      <c r="M58748">
        <v>99</v>
      </c>
      <c r="N58748">
        <v>99</v>
      </c>
      <c r="O58748">
        <v>99</v>
      </c>
      <c r="P58748" t="s">
        <v>0</v>
      </c>
    </row>
    <row r="58749" spans="5:16" x14ac:dyDescent="0.25">
      <c r="E58749">
        <v>99</v>
      </c>
      <c r="F58749">
        <v>99</v>
      </c>
      <c r="G58749">
        <v>10</v>
      </c>
      <c r="H58749">
        <v>10</v>
      </c>
      <c r="I58749">
        <v>20</v>
      </c>
      <c r="J58749">
        <v>10</v>
      </c>
      <c r="K58749">
        <v>99</v>
      </c>
      <c r="L58749">
        <v>99</v>
      </c>
      <c r="M58749">
        <v>10</v>
      </c>
      <c r="N58749">
        <v>10</v>
      </c>
      <c r="O58749">
        <v>99</v>
      </c>
      <c r="P58749" t="s">
        <v>0</v>
      </c>
    </row>
    <row r="58750" spans="5:16" x14ac:dyDescent="0.25">
      <c r="E58750">
        <v>99</v>
      </c>
      <c r="F58750">
        <v>10</v>
      </c>
      <c r="G58750">
        <v>10</v>
      </c>
      <c r="H58750">
        <v>20</v>
      </c>
      <c r="I58750">
        <v>10</v>
      </c>
      <c r="J58750">
        <v>99</v>
      </c>
      <c r="K58750">
        <v>99</v>
      </c>
      <c r="L58750">
        <v>10</v>
      </c>
      <c r="M58750">
        <v>15</v>
      </c>
      <c r="N58750">
        <v>15</v>
      </c>
      <c r="O58750">
        <v>99</v>
      </c>
      <c r="P58750" t="s">
        <v>0</v>
      </c>
    </row>
    <row r="58751" spans="5:16" x14ac:dyDescent="0.25">
      <c r="E58751">
        <v>99</v>
      </c>
      <c r="F58751">
        <v>10</v>
      </c>
      <c r="G58751">
        <v>25</v>
      </c>
      <c r="H58751">
        <v>10</v>
      </c>
      <c r="I58751">
        <v>99</v>
      </c>
      <c r="J58751">
        <v>99</v>
      </c>
      <c r="K58751">
        <v>10</v>
      </c>
      <c r="L58751">
        <v>10</v>
      </c>
      <c r="M58751">
        <v>10</v>
      </c>
      <c r="N58751">
        <v>10</v>
      </c>
      <c r="O58751">
        <v>99</v>
      </c>
      <c r="P58751" t="s">
        <v>0</v>
      </c>
    </row>
    <row r="58752" spans="5:16" x14ac:dyDescent="0.25">
      <c r="E58752">
        <v>99</v>
      </c>
      <c r="F58752">
        <v>10</v>
      </c>
      <c r="G58752">
        <v>15</v>
      </c>
      <c r="H58752">
        <v>99</v>
      </c>
      <c r="I58752">
        <v>99</v>
      </c>
      <c r="J58752">
        <v>10</v>
      </c>
      <c r="K58752">
        <v>10</v>
      </c>
      <c r="L58752">
        <v>10</v>
      </c>
      <c r="M58752">
        <v>10</v>
      </c>
      <c r="N58752">
        <v>99</v>
      </c>
      <c r="O58752">
        <v>99</v>
      </c>
      <c r="P58752" t="s">
        <v>0</v>
      </c>
    </row>
    <row r="58753" spans="5:16" x14ac:dyDescent="0.25">
      <c r="E58753">
        <v>99</v>
      </c>
      <c r="F58753">
        <v>10</v>
      </c>
      <c r="G58753">
        <v>10</v>
      </c>
      <c r="H58753">
        <v>17</v>
      </c>
      <c r="I58753">
        <v>10</v>
      </c>
      <c r="J58753">
        <v>10</v>
      </c>
      <c r="K58753">
        <v>10</v>
      </c>
      <c r="L58753">
        <v>10</v>
      </c>
      <c r="M58753">
        <v>99</v>
      </c>
      <c r="N58753">
        <v>99</v>
      </c>
      <c r="O58753">
        <v>99</v>
      </c>
      <c r="P58753" t="s">
        <v>0</v>
      </c>
    </row>
    <row r="58754" spans="5:16" x14ac:dyDescent="0.25">
      <c r="E58754">
        <v>99</v>
      </c>
      <c r="F58754">
        <v>99</v>
      </c>
      <c r="G58754">
        <v>10</v>
      </c>
      <c r="H58754">
        <v>10</v>
      </c>
      <c r="I58754">
        <v>10</v>
      </c>
      <c r="J58754">
        <v>10</v>
      </c>
      <c r="K58754">
        <v>10</v>
      </c>
      <c r="L58754">
        <v>99</v>
      </c>
      <c r="M58754">
        <v>99</v>
      </c>
      <c r="N58754">
        <v>99</v>
      </c>
      <c r="O58754">
        <v>99</v>
      </c>
      <c r="P58754" t="s">
        <v>0</v>
      </c>
    </row>
    <row r="58755" spans="5:16" x14ac:dyDescent="0.25">
      <c r="E58755">
        <v>99</v>
      </c>
      <c r="F58755">
        <v>99</v>
      </c>
      <c r="G58755">
        <v>99</v>
      </c>
      <c r="H58755">
        <v>99</v>
      </c>
      <c r="I58755">
        <v>99</v>
      </c>
      <c r="J58755">
        <v>99</v>
      </c>
      <c r="K58755">
        <v>99</v>
      </c>
      <c r="L58755">
        <v>99</v>
      </c>
      <c r="M58755">
        <v>99</v>
      </c>
      <c r="N58755">
        <v>99</v>
      </c>
      <c r="O58755">
        <v>99</v>
      </c>
      <c r="P58755" t="s">
        <v>0</v>
      </c>
    </row>
    <row r="58757" spans="5:16" x14ac:dyDescent="0.25">
      <c r="E58757" t="s">
        <v>79</v>
      </c>
    </row>
    <row r="58758" spans="5:16" x14ac:dyDescent="0.25">
      <c r="E58758">
        <v>99</v>
      </c>
      <c r="F58758">
        <v>99</v>
      </c>
      <c r="G58758">
        <v>99</v>
      </c>
      <c r="H58758">
        <v>99</v>
      </c>
      <c r="I58758">
        <v>99</v>
      </c>
      <c r="J58758">
        <v>99</v>
      </c>
      <c r="K58758">
        <v>99</v>
      </c>
      <c r="L58758">
        <v>99</v>
      </c>
      <c r="M58758">
        <v>99</v>
      </c>
      <c r="N58758">
        <v>99</v>
      </c>
      <c r="O58758">
        <v>99</v>
      </c>
      <c r="P58758" t="s">
        <v>0</v>
      </c>
    </row>
    <row r="58759" spans="5:16" x14ac:dyDescent="0.25">
      <c r="E58759">
        <v>99</v>
      </c>
      <c r="F58759">
        <v>99</v>
      </c>
      <c r="G58759">
        <v>99</v>
      </c>
      <c r="H58759">
        <v>99</v>
      </c>
      <c r="I58759">
        <v>10</v>
      </c>
      <c r="J58759">
        <v>10</v>
      </c>
      <c r="K58759">
        <v>10</v>
      </c>
      <c r="L58759">
        <v>99</v>
      </c>
      <c r="M58759">
        <v>99</v>
      </c>
      <c r="N58759">
        <v>99</v>
      </c>
      <c r="O58759">
        <v>99</v>
      </c>
      <c r="P58759" t="s">
        <v>0</v>
      </c>
    </row>
    <row r="58760" spans="5:16" x14ac:dyDescent="0.25">
      <c r="E58760">
        <v>99</v>
      </c>
      <c r="F58760">
        <v>99</v>
      </c>
      <c r="G58760">
        <v>99</v>
      </c>
      <c r="H58760">
        <v>10</v>
      </c>
      <c r="I58760">
        <v>10</v>
      </c>
      <c r="J58760">
        <v>20</v>
      </c>
      <c r="K58760">
        <v>10</v>
      </c>
      <c r="L58760">
        <v>99</v>
      </c>
      <c r="M58760">
        <v>99</v>
      </c>
      <c r="N58760">
        <v>99</v>
      </c>
      <c r="O58760">
        <v>99</v>
      </c>
      <c r="P58760" t="s">
        <v>0</v>
      </c>
    </row>
    <row r="58761" spans="5:16" x14ac:dyDescent="0.25">
      <c r="E58761">
        <v>99</v>
      </c>
      <c r="F58761">
        <v>99</v>
      </c>
      <c r="G58761">
        <v>10</v>
      </c>
      <c r="H58761">
        <v>10</v>
      </c>
      <c r="I58761">
        <v>20</v>
      </c>
      <c r="J58761">
        <v>10</v>
      </c>
      <c r="K58761">
        <v>99</v>
      </c>
      <c r="L58761">
        <v>99</v>
      </c>
      <c r="M58761">
        <v>10</v>
      </c>
      <c r="N58761">
        <v>10</v>
      </c>
      <c r="O58761">
        <v>99</v>
      </c>
      <c r="P58761" t="s">
        <v>0</v>
      </c>
    </row>
    <row r="58762" spans="5:16" x14ac:dyDescent="0.25">
      <c r="E58762">
        <v>99</v>
      </c>
      <c r="F58762">
        <v>10</v>
      </c>
      <c r="G58762">
        <v>10</v>
      </c>
      <c r="H58762">
        <v>20</v>
      </c>
      <c r="I58762">
        <v>10</v>
      </c>
      <c r="J58762">
        <v>99</v>
      </c>
      <c r="K58762">
        <v>99</v>
      </c>
      <c r="L58762">
        <v>10</v>
      </c>
      <c r="M58762">
        <v>15</v>
      </c>
      <c r="N58762">
        <v>15</v>
      </c>
      <c r="O58762">
        <v>99</v>
      </c>
      <c r="P58762" t="s">
        <v>0</v>
      </c>
    </row>
    <row r="58763" spans="5:16" x14ac:dyDescent="0.25">
      <c r="E58763">
        <v>99</v>
      </c>
      <c r="F58763">
        <v>10</v>
      </c>
      <c r="G58763">
        <v>25</v>
      </c>
      <c r="H58763">
        <v>10</v>
      </c>
      <c r="I58763">
        <v>99</v>
      </c>
      <c r="J58763">
        <v>99</v>
      </c>
      <c r="K58763">
        <v>10</v>
      </c>
      <c r="L58763">
        <v>10</v>
      </c>
      <c r="M58763">
        <v>10</v>
      </c>
      <c r="N58763">
        <v>10</v>
      </c>
      <c r="O58763">
        <v>99</v>
      </c>
      <c r="P58763" t="s">
        <v>0</v>
      </c>
    </row>
    <row r="58764" spans="5:16" x14ac:dyDescent="0.25">
      <c r="E58764">
        <v>99</v>
      </c>
      <c r="F58764">
        <v>10</v>
      </c>
      <c r="G58764">
        <v>15</v>
      </c>
      <c r="H58764">
        <v>99</v>
      </c>
      <c r="I58764">
        <v>99</v>
      </c>
      <c r="J58764">
        <v>10</v>
      </c>
      <c r="K58764">
        <v>10</v>
      </c>
      <c r="L58764">
        <v>10</v>
      </c>
      <c r="M58764">
        <v>10</v>
      </c>
      <c r="N58764">
        <v>99</v>
      </c>
      <c r="O58764">
        <v>99</v>
      </c>
      <c r="P58764" t="s">
        <v>0</v>
      </c>
    </row>
    <row r="58765" spans="5:16" x14ac:dyDescent="0.25">
      <c r="E58765">
        <v>99</v>
      </c>
      <c r="F58765">
        <v>10</v>
      </c>
      <c r="G58765">
        <v>10</v>
      </c>
      <c r="H58765">
        <v>10</v>
      </c>
      <c r="I58765">
        <v>10</v>
      </c>
      <c r="J58765">
        <v>10</v>
      </c>
      <c r="K58765">
        <v>10</v>
      </c>
      <c r="L58765">
        <v>10</v>
      </c>
      <c r="M58765">
        <v>99</v>
      </c>
      <c r="N58765">
        <v>99</v>
      </c>
      <c r="O58765">
        <v>99</v>
      </c>
      <c r="P58765" t="s">
        <v>0</v>
      </c>
    </row>
    <row r="58766" spans="5:16" x14ac:dyDescent="0.25">
      <c r="E58766">
        <v>99</v>
      </c>
      <c r="F58766">
        <v>99</v>
      </c>
      <c r="G58766">
        <v>17</v>
      </c>
      <c r="H58766">
        <v>10</v>
      </c>
      <c r="I58766">
        <v>10</v>
      </c>
      <c r="J58766">
        <v>10</v>
      </c>
      <c r="K58766">
        <v>10</v>
      </c>
      <c r="L58766">
        <v>99</v>
      </c>
      <c r="M58766">
        <v>99</v>
      </c>
      <c r="N58766">
        <v>99</v>
      </c>
      <c r="O58766">
        <v>99</v>
      </c>
      <c r="P58766" t="s">
        <v>0</v>
      </c>
    </row>
    <row r="58767" spans="5:16" x14ac:dyDescent="0.25">
      <c r="E58767">
        <v>99</v>
      </c>
      <c r="F58767">
        <v>99</v>
      </c>
      <c r="G58767">
        <v>99</v>
      </c>
      <c r="H58767">
        <v>99</v>
      </c>
      <c r="I58767">
        <v>99</v>
      </c>
      <c r="J58767">
        <v>99</v>
      </c>
      <c r="K58767">
        <v>99</v>
      </c>
      <c r="L58767">
        <v>99</v>
      </c>
      <c r="M58767">
        <v>99</v>
      </c>
      <c r="N58767">
        <v>99</v>
      </c>
      <c r="O58767">
        <v>99</v>
      </c>
      <c r="P58767" t="s">
        <v>0</v>
      </c>
    </row>
    <row r="58769" spans="5:16" x14ac:dyDescent="0.25">
      <c r="E58769" t="s">
        <v>79</v>
      </c>
    </row>
    <row r="58770" spans="5:16" x14ac:dyDescent="0.25">
      <c r="E58770">
        <v>99</v>
      </c>
      <c r="F58770">
        <v>99</v>
      </c>
      <c r="G58770">
        <v>99</v>
      </c>
      <c r="H58770">
        <v>99</v>
      </c>
      <c r="I58770">
        <v>99</v>
      </c>
      <c r="J58770">
        <v>99</v>
      </c>
      <c r="K58770">
        <v>99</v>
      </c>
      <c r="L58770">
        <v>99</v>
      </c>
      <c r="M58770">
        <v>99</v>
      </c>
      <c r="N58770">
        <v>99</v>
      </c>
      <c r="O58770">
        <v>99</v>
      </c>
      <c r="P58770" t="s">
        <v>0</v>
      </c>
    </row>
    <row r="58771" spans="5:16" x14ac:dyDescent="0.25">
      <c r="E58771">
        <v>99</v>
      </c>
      <c r="F58771">
        <v>99</v>
      </c>
      <c r="G58771">
        <v>99</v>
      </c>
      <c r="H58771">
        <v>99</v>
      </c>
      <c r="I58771">
        <v>10</v>
      </c>
      <c r="J58771">
        <v>10</v>
      </c>
      <c r="K58771">
        <v>10</v>
      </c>
      <c r="L58771">
        <v>99</v>
      </c>
      <c r="M58771">
        <v>99</v>
      </c>
      <c r="N58771">
        <v>99</v>
      </c>
      <c r="O58771">
        <v>99</v>
      </c>
      <c r="P58771" t="s">
        <v>0</v>
      </c>
    </row>
    <row r="58772" spans="5:16" x14ac:dyDescent="0.25">
      <c r="E58772">
        <v>99</v>
      </c>
      <c r="F58772">
        <v>99</v>
      </c>
      <c r="G58772">
        <v>99</v>
      </c>
      <c r="H58772">
        <v>10</v>
      </c>
      <c r="I58772">
        <v>10</v>
      </c>
      <c r="J58772">
        <v>20</v>
      </c>
      <c r="K58772">
        <v>10</v>
      </c>
      <c r="L58772">
        <v>99</v>
      </c>
      <c r="M58772">
        <v>99</v>
      </c>
      <c r="N58772">
        <v>99</v>
      </c>
      <c r="O58772">
        <v>99</v>
      </c>
      <c r="P58772" t="s">
        <v>0</v>
      </c>
    </row>
    <row r="58773" spans="5:16" x14ac:dyDescent="0.25">
      <c r="E58773">
        <v>99</v>
      </c>
      <c r="F58773">
        <v>99</v>
      </c>
      <c r="G58773">
        <v>10</v>
      </c>
      <c r="H58773">
        <v>10</v>
      </c>
      <c r="I58773">
        <v>20</v>
      </c>
      <c r="J58773">
        <v>10</v>
      </c>
      <c r="K58773">
        <v>99</v>
      </c>
      <c r="L58773">
        <v>99</v>
      </c>
      <c r="M58773">
        <v>10</v>
      </c>
      <c r="N58773">
        <v>10</v>
      </c>
      <c r="O58773">
        <v>99</v>
      </c>
      <c r="P58773" t="s">
        <v>0</v>
      </c>
    </row>
    <row r="58774" spans="5:16" x14ac:dyDescent="0.25">
      <c r="E58774">
        <v>99</v>
      </c>
      <c r="F58774">
        <v>10</v>
      </c>
      <c r="G58774">
        <v>10</v>
      </c>
      <c r="H58774">
        <v>20</v>
      </c>
      <c r="I58774">
        <v>10</v>
      </c>
      <c r="J58774">
        <v>99</v>
      </c>
      <c r="K58774">
        <v>99</v>
      </c>
      <c r="L58774">
        <v>10</v>
      </c>
      <c r="M58774">
        <v>15</v>
      </c>
      <c r="N58774">
        <v>15</v>
      </c>
      <c r="O58774">
        <v>99</v>
      </c>
      <c r="P58774" t="s">
        <v>0</v>
      </c>
    </row>
    <row r="58775" spans="5:16" x14ac:dyDescent="0.25">
      <c r="E58775">
        <v>99</v>
      </c>
      <c r="F58775">
        <v>10</v>
      </c>
      <c r="G58775">
        <v>25</v>
      </c>
      <c r="H58775">
        <v>10</v>
      </c>
      <c r="I58775">
        <v>99</v>
      </c>
      <c r="J58775">
        <v>99</v>
      </c>
      <c r="K58775">
        <v>10</v>
      </c>
      <c r="L58775">
        <v>10</v>
      </c>
      <c r="M58775">
        <v>10</v>
      </c>
      <c r="N58775">
        <v>10</v>
      </c>
      <c r="O58775">
        <v>99</v>
      </c>
      <c r="P58775" t="s">
        <v>0</v>
      </c>
    </row>
    <row r="58776" spans="5:16" x14ac:dyDescent="0.25">
      <c r="E58776">
        <v>99</v>
      </c>
      <c r="F58776">
        <v>10</v>
      </c>
      <c r="G58776">
        <v>15</v>
      </c>
      <c r="H58776">
        <v>99</v>
      </c>
      <c r="I58776">
        <v>99</v>
      </c>
      <c r="J58776">
        <v>10</v>
      </c>
      <c r="K58776">
        <v>10</v>
      </c>
      <c r="L58776">
        <v>10</v>
      </c>
      <c r="M58776">
        <v>10</v>
      </c>
      <c r="N58776">
        <v>99</v>
      </c>
      <c r="O58776">
        <v>99</v>
      </c>
      <c r="P58776" t="s">
        <v>0</v>
      </c>
    </row>
    <row r="58777" spans="5:16" x14ac:dyDescent="0.25">
      <c r="E58777">
        <v>99</v>
      </c>
      <c r="F58777">
        <v>17</v>
      </c>
      <c r="G58777">
        <v>10</v>
      </c>
      <c r="H58777">
        <v>10</v>
      </c>
      <c r="I58777">
        <v>10</v>
      </c>
      <c r="J58777">
        <v>10</v>
      </c>
      <c r="K58777">
        <v>10</v>
      </c>
      <c r="L58777">
        <v>10</v>
      </c>
      <c r="M58777">
        <v>99</v>
      </c>
      <c r="N58777">
        <v>99</v>
      </c>
      <c r="O58777">
        <v>99</v>
      </c>
      <c r="P58777" t="s">
        <v>0</v>
      </c>
    </row>
    <row r="58778" spans="5:16" x14ac:dyDescent="0.25">
      <c r="E58778">
        <v>99</v>
      </c>
      <c r="F58778">
        <v>99</v>
      </c>
      <c r="G58778">
        <v>10</v>
      </c>
      <c r="H58778">
        <v>10</v>
      </c>
      <c r="I58778">
        <v>10</v>
      </c>
      <c r="J58778">
        <v>10</v>
      </c>
      <c r="K58778">
        <v>10</v>
      </c>
      <c r="L58778">
        <v>99</v>
      </c>
      <c r="M58778">
        <v>99</v>
      </c>
      <c r="N58778">
        <v>99</v>
      </c>
      <c r="O58778">
        <v>99</v>
      </c>
      <c r="P58778" t="s">
        <v>0</v>
      </c>
    </row>
    <row r="58779" spans="5:16" x14ac:dyDescent="0.25">
      <c r="E58779">
        <v>99</v>
      </c>
      <c r="F58779">
        <v>99</v>
      </c>
      <c r="G58779">
        <v>99</v>
      </c>
      <c r="H58779">
        <v>99</v>
      </c>
      <c r="I58779">
        <v>99</v>
      </c>
      <c r="J58779">
        <v>99</v>
      </c>
      <c r="K58779">
        <v>99</v>
      </c>
      <c r="L58779">
        <v>99</v>
      </c>
      <c r="M58779">
        <v>99</v>
      </c>
      <c r="N58779">
        <v>99</v>
      </c>
      <c r="O58779">
        <v>99</v>
      </c>
      <c r="P58779" t="s">
        <v>0</v>
      </c>
    </row>
    <row r="58781" spans="5:16" x14ac:dyDescent="0.25">
      <c r="E58781" t="s">
        <v>79</v>
      </c>
    </row>
    <row r="58782" spans="5:16" x14ac:dyDescent="0.25">
      <c r="E58782">
        <v>99</v>
      </c>
      <c r="F58782">
        <v>99</v>
      </c>
      <c r="G58782">
        <v>99</v>
      </c>
      <c r="H58782">
        <v>99</v>
      </c>
      <c r="I58782">
        <v>99</v>
      </c>
      <c r="J58782">
        <v>99</v>
      </c>
      <c r="K58782">
        <v>99</v>
      </c>
      <c r="L58782">
        <v>99</v>
      </c>
      <c r="M58782">
        <v>99</v>
      </c>
      <c r="N58782">
        <v>99</v>
      </c>
      <c r="O58782">
        <v>99</v>
      </c>
      <c r="P58782" t="s">
        <v>0</v>
      </c>
    </row>
    <row r="58783" spans="5:16" x14ac:dyDescent="0.25">
      <c r="E58783">
        <v>99</v>
      </c>
      <c r="F58783">
        <v>99</v>
      </c>
      <c r="G58783">
        <v>99</v>
      </c>
      <c r="H58783">
        <v>99</v>
      </c>
      <c r="I58783">
        <v>10</v>
      </c>
      <c r="J58783">
        <v>10</v>
      </c>
      <c r="K58783">
        <v>10</v>
      </c>
      <c r="L58783">
        <v>99</v>
      </c>
      <c r="M58783">
        <v>99</v>
      </c>
      <c r="N58783">
        <v>99</v>
      </c>
      <c r="O58783">
        <v>99</v>
      </c>
      <c r="P58783" t="s">
        <v>0</v>
      </c>
    </row>
    <row r="58784" spans="5:16" x14ac:dyDescent="0.25">
      <c r="E58784">
        <v>99</v>
      </c>
      <c r="F58784">
        <v>99</v>
      </c>
      <c r="G58784">
        <v>99</v>
      </c>
      <c r="H58784">
        <v>10</v>
      </c>
      <c r="I58784">
        <v>10</v>
      </c>
      <c r="J58784">
        <v>20</v>
      </c>
      <c r="K58784">
        <v>10</v>
      </c>
      <c r="L58784">
        <v>99</v>
      </c>
      <c r="M58784">
        <v>99</v>
      </c>
      <c r="N58784">
        <v>99</v>
      </c>
      <c r="O58784">
        <v>99</v>
      </c>
      <c r="P58784" t="s">
        <v>0</v>
      </c>
    </row>
    <row r="58785" spans="5:16" x14ac:dyDescent="0.25">
      <c r="E58785">
        <v>99</v>
      </c>
      <c r="F58785">
        <v>99</v>
      </c>
      <c r="G58785">
        <v>10</v>
      </c>
      <c r="H58785">
        <v>10</v>
      </c>
      <c r="I58785">
        <v>20</v>
      </c>
      <c r="J58785">
        <v>10</v>
      </c>
      <c r="K58785">
        <v>99</v>
      </c>
      <c r="L58785">
        <v>99</v>
      </c>
      <c r="M58785">
        <v>10</v>
      </c>
      <c r="N58785">
        <v>10</v>
      </c>
      <c r="O58785">
        <v>99</v>
      </c>
      <c r="P58785" t="s">
        <v>0</v>
      </c>
    </row>
    <row r="58786" spans="5:16" x14ac:dyDescent="0.25">
      <c r="E58786">
        <v>99</v>
      </c>
      <c r="F58786">
        <v>10</v>
      </c>
      <c r="G58786">
        <v>17</v>
      </c>
      <c r="H58786">
        <v>20</v>
      </c>
      <c r="I58786">
        <v>10</v>
      </c>
      <c r="J58786">
        <v>99</v>
      </c>
      <c r="K58786">
        <v>99</v>
      </c>
      <c r="L58786">
        <v>10</v>
      </c>
      <c r="M58786">
        <v>10</v>
      </c>
      <c r="N58786">
        <v>15</v>
      </c>
      <c r="O58786">
        <v>99</v>
      </c>
      <c r="P58786" t="s">
        <v>0</v>
      </c>
    </row>
    <row r="58787" spans="5:16" x14ac:dyDescent="0.25">
      <c r="E58787">
        <v>99</v>
      </c>
      <c r="F58787">
        <v>10</v>
      </c>
      <c r="G58787">
        <v>25</v>
      </c>
      <c r="H58787">
        <v>10</v>
      </c>
      <c r="I58787">
        <v>99</v>
      </c>
      <c r="J58787">
        <v>99</v>
      </c>
      <c r="K58787">
        <v>10</v>
      </c>
      <c r="L58787">
        <v>10</v>
      </c>
      <c r="M58787">
        <v>15</v>
      </c>
      <c r="N58787">
        <v>10</v>
      </c>
      <c r="O58787">
        <v>99</v>
      </c>
      <c r="P58787" t="s">
        <v>0</v>
      </c>
    </row>
    <row r="58788" spans="5:16" x14ac:dyDescent="0.25">
      <c r="E58788">
        <v>99</v>
      </c>
      <c r="F58788">
        <v>10</v>
      </c>
      <c r="G58788">
        <v>10</v>
      </c>
      <c r="H58788">
        <v>99</v>
      </c>
      <c r="I58788">
        <v>99</v>
      </c>
      <c r="J58788">
        <v>10</v>
      </c>
      <c r="K58788">
        <v>10</v>
      </c>
      <c r="L58788">
        <v>10</v>
      </c>
      <c r="M58788">
        <v>10</v>
      </c>
      <c r="N58788">
        <v>99</v>
      </c>
      <c r="O58788">
        <v>99</v>
      </c>
      <c r="P58788" t="s">
        <v>0</v>
      </c>
    </row>
    <row r="58789" spans="5:16" x14ac:dyDescent="0.25">
      <c r="E58789">
        <v>99</v>
      </c>
      <c r="F58789">
        <v>10</v>
      </c>
      <c r="G58789">
        <v>10</v>
      </c>
      <c r="H58789">
        <v>10</v>
      </c>
      <c r="I58789">
        <v>15</v>
      </c>
      <c r="J58789">
        <v>10</v>
      </c>
      <c r="K58789">
        <v>10</v>
      </c>
      <c r="L58789">
        <v>10</v>
      </c>
      <c r="M58789">
        <v>99</v>
      </c>
      <c r="N58789">
        <v>99</v>
      </c>
      <c r="O58789">
        <v>99</v>
      </c>
      <c r="P58789" t="s">
        <v>0</v>
      </c>
    </row>
    <row r="58790" spans="5:16" x14ac:dyDescent="0.25">
      <c r="E58790">
        <v>99</v>
      </c>
      <c r="F58790">
        <v>99</v>
      </c>
      <c r="G58790">
        <v>10</v>
      </c>
      <c r="H58790">
        <v>10</v>
      </c>
      <c r="I58790">
        <v>10</v>
      </c>
      <c r="J58790">
        <v>10</v>
      </c>
      <c r="K58790">
        <v>10</v>
      </c>
      <c r="L58790">
        <v>99</v>
      </c>
      <c r="M58790">
        <v>99</v>
      </c>
      <c r="N58790">
        <v>99</v>
      </c>
      <c r="O58790">
        <v>99</v>
      </c>
      <c r="P58790" t="s">
        <v>0</v>
      </c>
    </row>
    <row r="58791" spans="5:16" x14ac:dyDescent="0.25">
      <c r="E58791">
        <v>99</v>
      </c>
      <c r="F58791">
        <v>99</v>
      </c>
      <c r="G58791">
        <v>99</v>
      </c>
      <c r="H58791">
        <v>99</v>
      </c>
      <c r="I58791">
        <v>99</v>
      </c>
      <c r="J58791">
        <v>99</v>
      </c>
      <c r="K58791">
        <v>99</v>
      </c>
      <c r="L58791">
        <v>99</v>
      </c>
      <c r="M58791">
        <v>99</v>
      </c>
      <c r="N58791">
        <v>99</v>
      </c>
      <c r="O58791">
        <v>99</v>
      </c>
      <c r="P58791" t="s">
        <v>0</v>
      </c>
    </row>
    <row r="58793" spans="5:16" x14ac:dyDescent="0.25">
      <c r="E58793" t="s">
        <v>79</v>
      </c>
    </row>
    <row r="58794" spans="5:16" x14ac:dyDescent="0.25">
      <c r="E58794">
        <v>99</v>
      </c>
      <c r="F58794">
        <v>99</v>
      </c>
      <c r="G58794">
        <v>99</v>
      </c>
      <c r="H58794">
        <v>99</v>
      </c>
      <c r="I58794">
        <v>99</v>
      </c>
      <c r="J58794">
        <v>99</v>
      </c>
      <c r="K58794">
        <v>99</v>
      </c>
      <c r="L58794">
        <v>99</v>
      </c>
      <c r="M58794">
        <v>99</v>
      </c>
      <c r="N58794">
        <v>99</v>
      </c>
      <c r="O58794">
        <v>99</v>
      </c>
      <c r="P58794" t="s">
        <v>0</v>
      </c>
    </row>
    <row r="58795" spans="5:16" x14ac:dyDescent="0.25">
      <c r="E58795">
        <v>99</v>
      </c>
      <c r="F58795">
        <v>99</v>
      </c>
      <c r="G58795">
        <v>99</v>
      </c>
      <c r="H58795">
        <v>99</v>
      </c>
      <c r="I58795">
        <v>10</v>
      </c>
      <c r="J58795">
        <v>10</v>
      </c>
      <c r="K58795">
        <v>10</v>
      </c>
      <c r="L58795">
        <v>99</v>
      </c>
      <c r="M58795">
        <v>99</v>
      </c>
      <c r="N58795">
        <v>99</v>
      </c>
      <c r="O58795">
        <v>99</v>
      </c>
      <c r="P58795" t="s">
        <v>0</v>
      </c>
    </row>
    <row r="58796" spans="5:16" x14ac:dyDescent="0.25">
      <c r="E58796">
        <v>99</v>
      </c>
      <c r="F58796">
        <v>99</v>
      </c>
      <c r="G58796">
        <v>99</v>
      </c>
      <c r="H58796">
        <v>10</v>
      </c>
      <c r="I58796">
        <v>10</v>
      </c>
      <c r="J58796">
        <v>20</v>
      </c>
      <c r="K58796">
        <v>10</v>
      </c>
      <c r="L58796">
        <v>99</v>
      </c>
      <c r="M58796">
        <v>99</v>
      </c>
      <c r="N58796">
        <v>99</v>
      </c>
      <c r="O58796">
        <v>99</v>
      </c>
      <c r="P58796" t="s">
        <v>0</v>
      </c>
    </row>
    <row r="58797" spans="5:16" x14ac:dyDescent="0.25">
      <c r="E58797">
        <v>99</v>
      </c>
      <c r="F58797">
        <v>99</v>
      </c>
      <c r="G58797">
        <v>10</v>
      </c>
      <c r="H58797">
        <v>10</v>
      </c>
      <c r="I58797">
        <v>20</v>
      </c>
      <c r="J58797">
        <v>10</v>
      </c>
      <c r="K58797">
        <v>99</v>
      </c>
      <c r="L58797">
        <v>99</v>
      </c>
      <c r="M58797">
        <v>10</v>
      </c>
      <c r="N58797">
        <v>10</v>
      </c>
      <c r="O58797">
        <v>99</v>
      </c>
      <c r="P58797" t="s">
        <v>0</v>
      </c>
    </row>
    <row r="58798" spans="5:16" x14ac:dyDescent="0.25">
      <c r="E58798">
        <v>99</v>
      </c>
      <c r="F58798">
        <v>10</v>
      </c>
      <c r="G58798">
        <v>10</v>
      </c>
      <c r="H58798">
        <v>20</v>
      </c>
      <c r="I58798">
        <v>10</v>
      </c>
      <c r="J58798">
        <v>99</v>
      </c>
      <c r="K58798">
        <v>99</v>
      </c>
      <c r="L58798">
        <v>10</v>
      </c>
      <c r="M58798">
        <v>10</v>
      </c>
      <c r="N58798">
        <v>15</v>
      </c>
      <c r="O58798">
        <v>99</v>
      </c>
      <c r="P58798" t="s">
        <v>0</v>
      </c>
    </row>
    <row r="58799" spans="5:16" x14ac:dyDescent="0.25">
      <c r="E58799">
        <v>99</v>
      </c>
      <c r="F58799">
        <v>10</v>
      </c>
      <c r="G58799">
        <v>25</v>
      </c>
      <c r="H58799">
        <v>10</v>
      </c>
      <c r="I58799">
        <v>99</v>
      </c>
      <c r="J58799">
        <v>99</v>
      </c>
      <c r="K58799">
        <v>10</v>
      </c>
      <c r="L58799">
        <v>10</v>
      </c>
      <c r="M58799">
        <v>15</v>
      </c>
      <c r="N58799">
        <v>10</v>
      </c>
      <c r="O58799">
        <v>99</v>
      </c>
      <c r="P58799" t="s">
        <v>0</v>
      </c>
    </row>
    <row r="58800" spans="5:16" x14ac:dyDescent="0.25">
      <c r="E58800">
        <v>99</v>
      </c>
      <c r="F58800">
        <v>10</v>
      </c>
      <c r="G58800">
        <v>10</v>
      </c>
      <c r="H58800">
        <v>99</v>
      </c>
      <c r="I58800">
        <v>99</v>
      </c>
      <c r="J58800">
        <v>10</v>
      </c>
      <c r="K58800">
        <v>15</v>
      </c>
      <c r="L58800">
        <v>10</v>
      </c>
      <c r="M58800">
        <v>10</v>
      </c>
      <c r="N58800">
        <v>99</v>
      </c>
      <c r="O58800">
        <v>99</v>
      </c>
      <c r="P58800" t="s">
        <v>0</v>
      </c>
    </row>
    <row r="58801" spans="5:16" x14ac:dyDescent="0.25">
      <c r="E58801">
        <v>99</v>
      </c>
      <c r="F58801">
        <v>10</v>
      </c>
      <c r="G58801">
        <v>10</v>
      </c>
      <c r="H58801">
        <v>10</v>
      </c>
      <c r="I58801">
        <v>10</v>
      </c>
      <c r="J58801">
        <v>10</v>
      </c>
      <c r="K58801">
        <v>10</v>
      </c>
      <c r="L58801">
        <v>17</v>
      </c>
      <c r="M58801">
        <v>99</v>
      </c>
      <c r="N58801">
        <v>99</v>
      </c>
      <c r="O58801">
        <v>99</v>
      </c>
      <c r="P58801" t="s">
        <v>0</v>
      </c>
    </row>
    <row r="58802" spans="5:16" x14ac:dyDescent="0.25">
      <c r="E58802">
        <v>99</v>
      </c>
      <c r="F58802">
        <v>99</v>
      </c>
      <c r="G58802">
        <v>10</v>
      </c>
      <c r="H58802">
        <v>10</v>
      </c>
      <c r="I58802">
        <v>10</v>
      </c>
      <c r="J58802">
        <v>10</v>
      </c>
      <c r="K58802">
        <v>10</v>
      </c>
      <c r="L58802">
        <v>99</v>
      </c>
      <c r="M58802">
        <v>99</v>
      </c>
      <c r="N58802">
        <v>99</v>
      </c>
      <c r="O58802">
        <v>99</v>
      </c>
      <c r="P58802" t="s">
        <v>0</v>
      </c>
    </row>
    <row r="58803" spans="5:16" x14ac:dyDescent="0.25">
      <c r="E58803">
        <v>99</v>
      </c>
      <c r="F58803">
        <v>99</v>
      </c>
      <c r="G58803">
        <v>99</v>
      </c>
      <c r="H58803">
        <v>99</v>
      </c>
      <c r="I58803">
        <v>99</v>
      </c>
      <c r="J58803">
        <v>99</v>
      </c>
      <c r="K58803">
        <v>99</v>
      </c>
      <c r="L58803">
        <v>99</v>
      </c>
      <c r="M58803">
        <v>99</v>
      </c>
      <c r="N58803">
        <v>99</v>
      </c>
      <c r="O58803">
        <v>99</v>
      </c>
      <c r="P58803" t="s">
        <v>0</v>
      </c>
    </row>
    <row r="58805" spans="5:16" x14ac:dyDescent="0.25">
      <c r="E58805" t="s">
        <v>79</v>
      </c>
    </row>
    <row r="58806" spans="5:16" x14ac:dyDescent="0.25">
      <c r="E58806">
        <v>99</v>
      </c>
      <c r="F58806">
        <v>99</v>
      </c>
      <c r="G58806">
        <v>99</v>
      </c>
      <c r="H58806">
        <v>99</v>
      </c>
      <c r="I58806">
        <v>99</v>
      </c>
      <c r="J58806">
        <v>99</v>
      </c>
      <c r="K58806">
        <v>99</v>
      </c>
      <c r="L58806">
        <v>99</v>
      </c>
      <c r="M58806">
        <v>99</v>
      </c>
      <c r="N58806">
        <v>99</v>
      </c>
      <c r="O58806">
        <v>99</v>
      </c>
      <c r="P58806" t="s">
        <v>0</v>
      </c>
    </row>
    <row r="58807" spans="5:16" x14ac:dyDescent="0.25">
      <c r="E58807">
        <v>99</v>
      </c>
      <c r="F58807">
        <v>99</v>
      </c>
      <c r="G58807">
        <v>99</v>
      </c>
      <c r="H58807">
        <v>99</v>
      </c>
      <c r="I58807">
        <v>10</v>
      </c>
      <c r="J58807">
        <v>10</v>
      </c>
      <c r="K58807">
        <v>10</v>
      </c>
      <c r="L58807">
        <v>99</v>
      </c>
      <c r="M58807">
        <v>99</v>
      </c>
      <c r="N58807">
        <v>99</v>
      </c>
      <c r="O58807">
        <v>99</v>
      </c>
      <c r="P58807" t="s">
        <v>0</v>
      </c>
    </row>
    <row r="58808" spans="5:16" x14ac:dyDescent="0.25">
      <c r="E58808">
        <v>99</v>
      </c>
      <c r="F58808">
        <v>99</v>
      </c>
      <c r="G58808">
        <v>99</v>
      </c>
      <c r="H58808">
        <v>10</v>
      </c>
      <c r="I58808">
        <v>10</v>
      </c>
      <c r="J58808">
        <v>20</v>
      </c>
      <c r="K58808">
        <v>10</v>
      </c>
      <c r="L58808">
        <v>99</v>
      </c>
      <c r="M58808">
        <v>99</v>
      </c>
      <c r="N58808">
        <v>99</v>
      </c>
      <c r="O58808">
        <v>99</v>
      </c>
      <c r="P58808" t="s">
        <v>0</v>
      </c>
    </row>
    <row r="58809" spans="5:16" x14ac:dyDescent="0.25">
      <c r="E58809">
        <v>99</v>
      </c>
      <c r="F58809">
        <v>99</v>
      </c>
      <c r="G58809">
        <v>10</v>
      </c>
      <c r="H58809">
        <v>10</v>
      </c>
      <c r="I58809">
        <v>20</v>
      </c>
      <c r="J58809">
        <v>10</v>
      </c>
      <c r="K58809">
        <v>99</v>
      </c>
      <c r="L58809">
        <v>99</v>
      </c>
      <c r="M58809">
        <v>10</v>
      </c>
      <c r="N58809">
        <v>10</v>
      </c>
      <c r="O58809">
        <v>99</v>
      </c>
      <c r="P58809" t="s">
        <v>0</v>
      </c>
    </row>
    <row r="58810" spans="5:16" x14ac:dyDescent="0.25">
      <c r="E58810">
        <v>99</v>
      </c>
      <c r="F58810">
        <v>10</v>
      </c>
      <c r="G58810">
        <v>10</v>
      </c>
      <c r="H58810">
        <v>20</v>
      </c>
      <c r="I58810">
        <v>10</v>
      </c>
      <c r="J58810">
        <v>99</v>
      </c>
      <c r="K58810">
        <v>99</v>
      </c>
      <c r="L58810">
        <v>10</v>
      </c>
      <c r="M58810">
        <v>10</v>
      </c>
      <c r="N58810">
        <v>15</v>
      </c>
      <c r="O58810">
        <v>99</v>
      </c>
      <c r="P58810" t="s">
        <v>0</v>
      </c>
    </row>
    <row r="58811" spans="5:16" x14ac:dyDescent="0.25">
      <c r="E58811">
        <v>99</v>
      </c>
      <c r="F58811">
        <v>10</v>
      </c>
      <c r="G58811">
        <v>25</v>
      </c>
      <c r="H58811">
        <v>10</v>
      </c>
      <c r="I58811">
        <v>99</v>
      </c>
      <c r="J58811">
        <v>99</v>
      </c>
      <c r="K58811">
        <v>10</v>
      </c>
      <c r="L58811">
        <v>10</v>
      </c>
      <c r="M58811">
        <v>15</v>
      </c>
      <c r="N58811">
        <v>10</v>
      </c>
      <c r="O58811">
        <v>99</v>
      </c>
      <c r="P58811" t="s">
        <v>0</v>
      </c>
    </row>
    <row r="58812" spans="5:16" x14ac:dyDescent="0.25">
      <c r="E58812">
        <v>99</v>
      </c>
      <c r="F58812">
        <v>10</v>
      </c>
      <c r="G58812">
        <v>10</v>
      </c>
      <c r="H58812">
        <v>99</v>
      </c>
      <c r="I58812">
        <v>99</v>
      </c>
      <c r="J58812">
        <v>10</v>
      </c>
      <c r="K58812">
        <v>15</v>
      </c>
      <c r="L58812">
        <v>10</v>
      </c>
      <c r="M58812">
        <v>10</v>
      </c>
      <c r="N58812">
        <v>99</v>
      </c>
      <c r="O58812">
        <v>99</v>
      </c>
      <c r="P58812" t="s">
        <v>0</v>
      </c>
    </row>
    <row r="58813" spans="5:16" x14ac:dyDescent="0.25">
      <c r="E58813">
        <v>99</v>
      </c>
      <c r="F58813">
        <v>10</v>
      </c>
      <c r="G58813">
        <v>10</v>
      </c>
      <c r="H58813">
        <v>10</v>
      </c>
      <c r="I58813">
        <v>10</v>
      </c>
      <c r="J58813">
        <v>10</v>
      </c>
      <c r="K58813">
        <v>10</v>
      </c>
      <c r="L58813">
        <v>10</v>
      </c>
      <c r="M58813">
        <v>99</v>
      </c>
      <c r="N58813">
        <v>99</v>
      </c>
      <c r="O58813">
        <v>99</v>
      </c>
      <c r="P58813" t="s">
        <v>0</v>
      </c>
    </row>
    <row r="58814" spans="5:16" x14ac:dyDescent="0.25">
      <c r="E58814">
        <v>99</v>
      </c>
      <c r="F58814">
        <v>99</v>
      </c>
      <c r="G58814">
        <v>10</v>
      </c>
      <c r="H58814">
        <v>10</v>
      </c>
      <c r="I58814">
        <v>10</v>
      </c>
      <c r="J58814">
        <v>10</v>
      </c>
      <c r="K58814">
        <v>17</v>
      </c>
      <c r="L58814">
        <v>99</v>
      </c>
      <c r="M58814">
        <v>99</v>
      </c>
      <c r="N58814">
        <v>99</v>
      </c>
      <c r="O58814">
        <v>99</v>
      </c>
      <c r="P58814" t="s">
        <v>0</v>
      </c>
    </row>
    <row r="58815" spans="5:16" x14ac:dyDescent="0.25">
      <c r="E58815">
        <v>99</v>
      </c>
      <c r="F58815">
        <v>99</v>
      </c>
      <c r="G58815">
        <v>99</v>
      </c>
      <c r="H58815">
        <v>99</v>
      </c>
      <c r="I58815">
        <v>99</v>
      </c>
      <c r="J58815">
        <v>99</v>
      </c>
      <c r="K58815">
        <v>99</v>
      </c>
      <c r="L58815">
        <v>99</v>
      </c>
      <c r="M58815">
        <v>99</v>
      </c>
      <c r="N58815">
        <v>99</v>
      </c>
      <c r="O58815">
        <v>99</v>
      </c>
      <c r="P58815" t="s">
        <v>0</v>
      </c>
    </row>
    <row r="58817" spans="5:16" x14ac:dyDescent="0.25">
      <c r="E58817" t="s">
        <v>79</v>
      </c>
    </row>
    <row r="58818" spans="5:16" x14ac:dyDescent="0.25">
      <c r="E58818">
        <v>99</v>
      </c>
      <c r="F58818">
        <v>99</v>
      </c>
      <c r="G58818">
        <v>99</v>
      </c>
      <c r="H58818">
        <v>99</v>
      </c>
      <c r="I58818">
        <v>99</v>
      </c>
      <c r="J58818">
        <v>99</v>
      </c>
      <c r="K58818">
        <v>99</v>
      </c>
      <c r="L58818">
        <v>99</v>
      </c>
      <c r="M58818">
        <v>99</v>
      </c>
      <c r="N58818">
        <v>99</v>
      </c>
      <c r="O58818">
        <v>99</v>
      </c>
      <c r="P58818" t="s">
        <v>0</v>
      </c>
    </row>
    <row r="58819" spans="5:16" x14ac:dyDescent="0.25">
      <c r="E58819">
        <v>99</v>
      </c>
      <c r="F58819">
        <v>99</v>
      </c>
      <c r="G58819">
        <v>99</v>
      </c>
      <c r="H58819">
        <v>99</v>
      </c>
      <c r="I58819">
        <v>10</v>
      </c>
      <c r="J58819">
        <v>10</v>
      </c>
      <c r="K58819">
        <v>10</v>
      </c>
      <c r="L58819">
        <v>99</v>
      </c>
      <c r="M58819">
        <v>99</v>
      </c>
      <c r="N58819">
        <v>99</v>
      </c>
      <c r="O58819">
        <v>99</v>
      </c>
      <c r="P58819" t="s">
        <v>0</v>
      </c>
    </row>
    <row r="58820" spans="5:16" x14ac:dyDescent="0.25">
      <c r="E58820">
        <v>99</v>
      </c>
      <c r="F58820">
        <v>99</v>
      </c>
      <c r="G58820">
        <v>99</v>
      </c>
      <c r="H58820">
        <v>10</v>
      </c>
      <c r="I58820">
        <v>10</v>
      </c>
      <c r="J58820">
        <v>20</v>
      </c>
      <c r="K58820">
        <v>10</v>
      </c>
      <c r="L58820">
        <v>99</v>
      </c>
      <c r="M58820">
        <v>99</v>
      </c>
      <c r="N58820">
        <v>99</v>
      </c>
      <c r="O58820">
        <v>99</v>
      </c>
      <c r="P58820" t="s">
        <v>0</v>
      </c>
    </row>
    <row r="58821" spans="5:16" x14ac:dyDescent="0.25">
      <c r="E58821">
        <v>99</v>
      </c>
      <c r="F58821">
        <v>99</v>
      </c>
      <c r="G58821">
        <v>10</v>
      </c>
      <c r="H58821">
        <v>10</v>
      </c>
      <c r="I58821">
        <v>20</v>
      </c>
      <c r="J58821">
        <v>10</v>
      </c>
      <c r="K58821">
        <v>99</v>
      </c>
      <c r="L58821">
        <v>99</v>
      </c>
      <c r="M58821">
        <v>10</v>
      </c>
      <c r="N58821">
        <v>10</v>
      </c>
      <c r="O58821">
        <v>99</v>
      </c>
      <c r="P58821" t="s">
        <v>0</v>
      </c>
    </row>
    <row r="58822" spans="5:16" x14ac:dyDescent="0.25">
      <c r="E58822">
        <v>99</v>
      </c>
      <c r="F58822">
        <v>10</v>
      </c>
      <c r="G58822">
        <v>10</v>
      </c>
      <c r="H58822">
        <v>20</v>
      </c>
      <c r="I58822">
        <v>10</v>
      </c>
      <c r="J58822">
        <v>99</v>
      </c>
      <c r="K58822">
        <v>99</v>
      </c>
      <c r="L58822">
        <v>10</v>
      </c>
      <c r="M58822">
        <v>10</v>
      </c>
      <c r="N58822">
        <v>15</v>
      </c>
      <c r="O58822">
        <v>99</v>
      </c>
      <c r="P58822" t="s">
        <v>0</v>
      </c>
    </row>
    <row r="58823" spans="5:16" x14ac:dyDescent="0.25">
      <c r="E58823">
        <v>99</v>
      </c>
      <c r="F58823">
        <v>10</v>
      </c>
      <c r="G58823">
        <v>25</v>
      </c>
      <c r="H58823">
        <v>10</v>
      </c>
      <c r="I58823">
        <v>99</v>
      </c>
      <c r="J58823">
        <v>99</v>
      </c>
      <c r="K58823">
        <v>10</v>
      </c>
      <c r="L58823">
        <v>10</v>
      </c>
      <c r="M58823">
        <v>15</v>
      </c>
      <c r="N58823">
        <v>10</v>
      </c>
      <c r="O58823">
        <v>99</v>
      </c>
      <c r="P58823" t="s">
        <v>0</v>
      </c>
    </row>
    <row r="58824" spans="5:16" x14ac:dyDescent="0.25">
      <c r="E58824">
        <v>99</v>
      </c>
      <c r="F58824">
        <v>10</v>
      </c>
      <c r="G58824">
        <v>10</v>
      </c>
      <c r="H58824">
        <v>99</v>
      </c>
      <c r="I58824">
        <v>99</v>
      </c>
      <c r="J58824">
        <v>10</v>
      </c>
      <c r="K58824">
        <v>15</v>
      </c>
      <c r="L58824">
        <v>10</v>
      </c>
      <c r="M58824">
        <v>10</v>
      </c>
      <c r="N58824">
        <v>99</v>
      </c>
      <c r="O58824">
        <v>99</v>
      </c>
      <c r="P58824" t="s">
        <v>0</v>
      </c>
    </row>
    <row r="58825" spans="5:16" x14ac:dyDescent="0.25">
      <c r="E58825">
        <v>99</v>
      </c>
      <c r="F58825">
        <v>10</v>
      </c>
      <c r="G58825">
        <v>10</v>
      </c>
      <c r="H58825">
        <v>10</v>
      </c>
      <c r="I58825">
        <v>10</v>
      </c>
      <c r="J58825">
        <v>17</v>
      </c>
      <c r="K58825">
        <v>10</v>
      </c>
      <c r="L58825">
        <v>10</v>
      </c>
      <c r="M58825">
        <v>99</v>
      </c>
      <c r="N58825">
        <v>99</v>
      </c>
      <c r="O58825">
        <v>99</v>
      </c>
      <c r="P58825" t="s">
        <v>0</v>
      </c>
    </row>
    <row r="58826" spans="5:16" x14ac:dyDescent="0.25">
      <c r="E58826">
        <v>99</v>
      </c>
      <c r="F58826">
        <v>99</v>
      </c>
      <c r="G58826">
        <v>10</v>
      </c>
      <c r="H58826">
        <v>10</v>
      </c>
      <c r="I58826">
        <v>10</v>
      </c>
      <c r="J58826">
        <v>10</v>
      </c>
      <c r="K58826">
        <v>10</v>
      </c>
      <c r="L58826">
        <v>99</v>
      </c>
      <c r="M58826">
        <v>99</v>
      </c>
      <c r="N58826">
        <v>99</v>
      </c>
      <c r="O58826">
        <v>99</v>
      </c>
      <c r="P58826" t="s">
        <v>0</v>
      </c>
    </row>
    <row r="58827" spans="5:16" x14ac:dyDescent="0.25">
      <c r="E58827">
        <v>99</v>
      </c>
      <c r="F58827">
        <v>99</v>
      </c>
      <c r="G58827">
        <v>99</v>
      </c>
      <c r="H58827">
        <v>99</v>
      </c>
      <c r="I58827">
        <v>99</v>
      </c>
      <c r="J58827">
        <v>99</v>
      </c>
      <c r="K58827">
        <v>99</v>
      </c>
      <c r="L58827">
        <v>99</v>
      </c>
      <c r="M58827">
        <v>99</v>
      </c>
      <c r="N58827">
        <v>99</v>
      </c>
      <c r="O58827">
        <v>99</v>
      </c>
      <c r="P58827" t="s">
        <v>0</v>
      </c>
    </row>
    <row r="58829" spans="5:16" x14ac:dyDescent="0.25">
      <c r="E58829" t="s">
        <v>79</v>
      </c>
    </row>
    <row r="58830" spans="5:16" x14ac:dyDescent="0.25">
      <c r="E58830">
        <v>99</v>
      </c>
      <c r="F58830">
        <v>99</v>
      </c>
      <c r="G58830">
        <v>99</v>
      </c>
      <c r="H58830">
        <v>99</v>
      </c>
      <c r="I58830">
        <v>99</v>
      </c>
      <c r="J58830">
        <v>99</v>
      </c>
      <c r="K58830">
        <v>99</v>
      </c>
      <c r="L58830">
        <v>99</v>
      </c>
      <c r="M58830">
        <v>99</v>
      </c>
      <c r="N58830">
        <v>99</v>
      </c>
      <c r="O58830">
        <v>99</v>
      </c>
      <c r="P58830" t="s">
        <v>0</v>
      </c>
    </row>
    <row r="58831" spans="5:16" x14ac:dyDescent="0.25">
      <c r="E58831">
        <v>99</v>
      </c>
      <c r="F58831">
        <v>99</v>
      </c>
      <c r="G58831">
        <v>99</v>
      </c>
      <c r="H58831">
        <v>99</v>
      </c>
      <c r="I58831">
        <v>10</v>
      </c>
      <c r="J58831">
        <v>10</v>
      </c>
      <c r="K58831">
        <v>10</v>
      </c>
      <c r="L58831">
        <v>99</v>
      </c>
      <c r="M58831">
        <v>99</v>
      </c>
      <c r="N58831">
        <v>99</v>
      </c>
      <c r="O58831">
        <v>99</v>
      </c>
      <c r="P58831" t="s">
        <v>0</v>
      </c>
    </row>
    <row r="58832" spans="5:16" x14ac:dyDescent="0.25">
      <c r="E58832">
        <v>99</v>
      </c>
      <c r="F58832">
        <v>99</v>
      </c>
      <c r="G58832">
        <v>99</v>
      </c>
      <c r="H58832">
        <v>10</v>
      </c>
      <c r="I58832">
        <v>10</v>
      </c>
      <c r="J58832">
        <v>20</v>
      </c>
      <c r="K58832">
        <v>10</v>
      </c>
      <c r="L58832">
        <v>99</v>
      </c>
      <c r="M58832">
        <v>99</v>
      </c>
      <c r="N58832">
        <v>99</v>
      </c>
      <c r="O58832">
        <v>99</v>
      </c>
      <c r="P58832" t="s">
        <v>0</v>
      </c>
    </row>
    <row r="58833" spans="5:16" x14ac:dyDescent="0.25">
      <c r="E58833">
        <v>99</v>
      </c>
      <c r="F58833">
        <v>99</v>
      </c>
      <c r="G58833">
        <v>10</v>
      </c>
      <c r="H58833">
        <v>10</v>
      </c>
      <c r="I58833">
        <v>20</v>
      </c>
      <c r="J58833">
        <v>10</v>
      </c>
      <c r="K58833">
        <v>99</v>
      </c>
      <c r="L58833">
        <v>99</v>
      </c>
      <c r="M58833">
        <v>10</v>
      </c>
      <c r="N58833">
        <v>10</v>
      </c>
      <c r="O58833">
        <v>99</v>
      </c>
      <c r="P58833" t="s">
        <v>0</v>
      </c>
    </row>
    <row r="58834" spans="5:16" x14ac:dyDescent="0.25">
      <c r="E58834">
        <v>99</v>
      </c>
      <c r="F58834">
        <v>10</v>
      </c>
      <c r="G58834">
        <v>10</v>
      </c>
      <c r="H58834">
        <v>20</v>
      </c>
      <c r="I58834">
        <v>10</v>
      </c>
      <c r="J58834">
        <v>99</v>
      </c>
      <c r="K58834">
        <v>99</v>
      </c>
      <c r="L58834">
        <v>10</v>
      </c>
      <c r="M58834">
        <v>10</v>
      </c>
      <c r="N58834">
        <v>15</v>
      </c>
      <c r="O58834">
        <v>99</v>
      </c>
      <c r="P58834" t="s">
        <v>0</v>
      </c>
    </row>
    <row r="58835" spans="5:16" x14ac:dyDescent="0.25">
      <c r="E58835">
        <v>99</v>
      </c>
      <c r="F58835">
        <v>10</v>
      </c>
      <c r="G58835">
        <v>25</v>
      </c>
      <c r="H58835">
        <v>10</v>
      </c>
      <c r="I58835">
        <v>99</v>
      </c>
      <c r="J58835">
        <v>99</v>
      </c>
      <c r="K58835">
        <v>10</v>
      </c>
      <c r="L58835">
        <v>10</v>
      </c>
      <c r="M58835">
        <v>15</v>
      </c>
      <c r="N58835">
        <v>10</v>
      </c>
      <c r="O58835">
        <v>99</v>
      </c>
      <c r="P58835" t="s">
        <v>0</v>
      </c>
    </row>
    <row r="58836" spans="5:16" x14ac:dyDescent="0.25">
      <c r="E58836">
        <v>99</v>
      </c>
      <c r="F58836">
        <v>10</v>
      </c>
      <c r="G58836">
        <v>10</v>
      </c>
      <c r="H58836">
        <v>99</v>
      </c>
      <c r="I58836">
        <v>99</v>
      </c>
      <c r="J58836">
        <v>10</v>
      </c>
      <c r="K58836">
        <v>10</v>
      </c>
      <c r="L58836">
        <v>10</v>
      </c>
      <c r="M58836">
        <v>10</v>
      </c>
      <c r="N58836">
        <v>99</v>
      </c>
      <c r="O58836">
        <v>99</v>
      </c>
      <c r="P58836" t="s">
        <v>0</v>
      </c>
    </row>
    <row r="58837" spans="5:16" x14ac:dyDescent="0.25">
      <c r="E58837">
        <v>99</v>
      </c>
      <c r="F58837">
        <v>10</v>
      </c>
      <c r="G58837">
        <v>10</v>
      </c>
      <c r="H58837">
        <v>10</v>
      </c>
      <c r="I58837">
        <v>10</v>
      </c>
      <c r="J58837">
        <v>10</v>
      </c>
      <c r="K58837">
        <v>15</v>
      </c>
      <c r="L58837">
        <v>10</v>
      </c>
      <c r="M58837">
        <v>99</v>
      </c>
      <c r="N58837">
        <v>99</v>
      </c>
      <c r="O58837">
        <v>99</v>
      </c>
      <c r="P58837" t="s">
        <v>0</v>
      </c>
    </row>
    <row r="58838" spans="5:16" x14ac:dyDescent="0.25">
      <c r="E58838">
        <v>99</v>
      </c>
      <c r="F58838">
        <v>99</v>
      </c>
      <c r="G58838">
        <v>17</v>
      </c>
      <c r="H58838">
        <v>10</v>
      </c>
      <c r="I58838">
        <v>10</v>
      </c>
      <c r="J58838">
        <v>10</v>
      </c>
      <c r="K58838">
        <v>10</v>
      </c>
      <c r="L58838">
        <v>99</v>
      </c>
      <c r="M58838">
        <v>99</v>
      </c>
      <c r="N58838">
        <v>99</v>
      </c>
      <c r="O58838">
        <v>99</v>
      </c>
      <c r="P58838" t="s">
        <v>0</v>
      </c>
    </row>
    <row r="58839" spans="5:16" x14ac:dyDescent="0.25">
      <c r="E58839">
        <v>99</v>
      </c>
      <c r="F58839">
        <v>99</v>
      </c>
      <c r="G58839">
        <v>99</v>
      </c>
      <c r="H58839">
        <v>99</v>
      </c>
      <c r="I58839">
        <v>99</v>
      </c>
      <c r="J58839">
        <v>99</v>
      </c>
      <c r="K58839">
        <v>99</v>
      </c>
      <c r="L58839">
        <v>99</v>
      </c>
      <c r="M58839">
        <v>99</v>
      </c>
      <c r="N58839">
        <v>99</v>
      </c>
      <c r="O58839">
        <v>99</v>
      </c>
      <c r="P58839" t="s">
        <v>0</v>
      </c>
    </row>
    <row r="58841" spans="5:16" x14ac:dyDescent="0.25">
      <c r="E58841" t="s">
        <v>79</v>
      </c>
    </row>
    <row r="58842" spans="5:16" x14ac:dyDescent="0.25">
      <c r="E58842">
        <v>99</v>
      </c>
      <c r="F58842">
        <v>99</v>
      </c>
      <c r="G58842">
        <v>99</v>
      </c>
      <c r="H58842">
        <v>99</v>
      </c>
      <c r="I58842">
        <v>99</v>
      </c>
      <c r="J58842">
        <v>99</v>
      </c>
      <c r="K58842">
        <v>99</v>
      </c>
      <c r="L58842">
        <v>99</v>
      </c>
      <c r="M58842">
        <v>99</v>
      </c>
      <c r="N58842">
        <v>99</v>
      </c>
      <c r="O58842">
        <v>99</v>
      </c>
      <c r="P58842" t="s">
        <v>0</v>
      </c>
    </row>
    <row r="58843" spans="5:16" x14ac:dyDescent="0.25">
      <c r="E58843">
        <v>99</v>
      </c>
      <c r="F58843">
        <v>99</v>
      </c>
      <c r="G58843">
        <v>99</v>
      </c>
      <c r="H58843">
        <v>99</v>
      </c>
      <c r="I58843">
        <v>10</v>
      </c>
      <c r="J58843">
        <v>10</v>
      </c>
      <c r="K58843">
        <v>10</v>
      </c>
      <c r="L58843">
        <v>99</v>
      </c>
      <c r="M58843">
        <v>99</v>
      </c>
      <c r="N58843">
        <v>99</v>
      </c>
      <c r="O58843">
        <v>99</v>
      </c>
      <c r="P58843" t="s">
        <v>0</v>
      </c>
    </row>
    <row r="58844" spans="5:16" x14ac:dyDescent="0.25">
      <c r="E58844">
        <v>99</v>
      </c>
      <c r="F58844">
        <v>99</v>
      </c>
      <c r="G58844">
        <v>99</v>
      </c>
      <c r="H58844">
        <v>10</v>
      </c>
      <c r="I58844">
        <v>10</v>
      </c>
      <c r="J58844">
        <v>20</v>
      </c>
      <c r="K58844">
        <v>10</v>
      </c>
      <c r="L58844">
        <v>99</v>
      </c>
      <c r="M58844">
        <v>99</v>
      </c>
      <c r="N58844">
        <v>99</v>
      </c>
      <c r="O58844">
        <v>99</v>
      </c>
      <c r="P58844" t="s">
        <v>0</v>
      </c>
    </row>
    <row r="58845" spans="5:16" x14ac:dyDescent="0.25">
      <c r="E58845">
        <v>99</v>
      </c>
      <c r="F58845">
        <v>99</v>
      </c>
      <c r="G58845">
        <v>10</v>
      </c>
      <c r="H58845">
        <v>10</v>
      </c>
      <c r="I58845">
        <v>20</v>
      </c>
      <c r="J58845">
        <v>10</v>
      </c>
      <c r="K58845">
        <v>99</v>
      </c>
      <c r="L58845">
        <v>99</v>
      </c>
      <c r="M58845">
        <v>10</v>
      </c>
      <c r="N58845">
        <v>10</v>
      </c>
      <c r="O58845">
        <v>99</v>
      </c>
      <c r="P58845" t="s">
        <v>0</v>
      </c>
    </row>
    <row r="58846" spans="5:16" x14ac:dyDescent="0.25">
      <c r="E58846">
        <v>99</v>
      </c>
      <c r="F58846">
        <v>10</v>
      </c>
      <c r="G58846">
        <v>10</v>
      </c>
      <c r="H58846">
        <v>20</v>
      </c>
      <c r="I58846">
        <v>10</v>
      </c>
      <c r="J58846">
        <v>99</v>
      </c>
      <c r="K58846">
        <v>99</v>
      </c>
      <c r="L58846">
        <v>10</v>
      </c>
      <c r="M58846">
        <v>10</v>
      </c>
      <c r="N58846">
        <v>15</v>
      </c>
      <c r="O58846">
        <v>99</v>
      </c>
      <c r="P58846" t="s">
        <v>0</v>
      </c>
    </row>
    <row r="58847" spans="5:16" x14ac:dyDescent="0.25">
      <c r="E58847">
        <v>99</v>
      </c>
      <c r="F58847">
        <v>10</v>
      </c>
      <c r="G58847">
        <v>25</v>
      </c>
      <c r="H58847">
        <v>10</v>
      </c>
      <c r="I58847">
        <v>99</v>
      </c>
      <c r="J58847">
        <v>99</v>
      </c>
      <c r="K58847">
        <v>10</v>
      </c>
      <c r="L58847">
        <v>10</v>
      </c>
      <c r="M58847">
        <v>15</v>
      </c>
      <c r="N58847">
        <v>10</v>
      </c>
      <c r="O58847">
        <v>99</v>
      </c>
      <c r="P58847" t="s">
        <v>0</v>
      </c>
    </row>
    <row r="58848" spans="5:16" x14ac:dyDescent="0.25">
      <c r="E58848">
        <v>99</v>
      </c>
      <c r="F58848">
        <v>10</v>
      </c>
      <c r="G58848">
        <v>10</v>
      </c>
      <c r="H58848">
        <v>99</v>
      </c>
      <c r="I58848">
        <v>99</v>
      </c>
      <c r="J58848">
        <v>10</v>
      </c>
      <c r="K58848">
        <v>10</v>
      </c>
      <c r="L58848">
        <v>10</v>
      </c>
      <c r="M58848">
        <v>10</v>
      </c>
      <c r="N58848">
        <v>99</v>
      </c>
      <c r="O58848">
        <v>99</v>
      </c>
      <c r="P58848" t="s">
        <v>0</v>
      </c>
    </row>
    <row r="58849" spans="5:16" x14ac:dyDescent="0.25">
      <c r="E58849">
        <v>99</v>
      </c>
      <c r="F58849">
        <v>17</v>
      </c>
      <c r="G58849">
        <v>10</v>
      </c>
      <c r="H58849">
        <v>10</v>
      </c>
      <c r="I58849">
        <v>10</v>
      </c>
      <c r="J58849">
        <v>10</v>
      </c>
      <c r="K58849">
        <v>15</v>
      </c>
      <c r="L58849">
        <v>10</v>
      </c>
      <c r="M58849">
        <v>99</v>
      </c>
      <c r="N58849">
        <v>99</v>
      </c>
      <c r="O58849">
        <v>99</v>
      </c>
      <c r="P58849" t="s">
        <v>0</v>
      </c>
    </row>
    <row r="58850" spans="5:16" x14ac:dyDescent="0.25">
      <c r="E58850">
        <v>99</v>
      </c>
      <c r="F58850">
        <v>99</v>
      </c>
      <c r="G58850">
        <v>10</v>
      </c>
      <c r="H58850">
        <v>10</v>
      </c>
      <c r="I58850">
        <v>10</v>
      </c>
      <c r="J58850">
        <v>10</v>
      </c>
      <c r="K58850">
        <v>10</v>
      </c>
      <c r="L58850">
        <v>99</v>
      </c>
      <c r="M58850">
        <v>99</v>
      </c>
      <c r="N58850">
        <v>99</v>
      </c>
      <c r="O58850">
        <v>99</v>
      </c>
      <c r="P58850" t="s">
        <v>0</v>
      </c>
    </row>
    <row r="58851" spans="5:16" x14ac:dyDescent="0.25">
      <c r="E58851">
        <v>99</v>
      </c>
      <c r="F58851">
        <v>99</v>
      </c>
      <c r="G58851">
        <v>99</v>
      </c>
      <c r="H58851">
        <v>99</v>
      </c>
      <c r="I58851">
        <v>99</v>
      </c>
      <c r="J58851">
        <v>99</v>
      </c>
      <c r="K58851">
        <v>99</v>
      </c>
      <c r="L58851">
        <v>99</v>
      </c>
      <c r="M58851">
        <v>99</v>
      </c>
      <c r="N58851">
        <v>99</v>
      </c>
      <c r="O58851">
        <v>99</v>
      </c>
      <c r="P58851" t="s">
        <v>0</v>
      </c>
    </row>
    <row r="58853" spans="5:16" x14ac:dyDescent="0.25">
      <c r="E58853" t="s">
        <v>79</v>
      </c>
    </row>
    <row r="58854" spans="5:16" x14ac:dyDescent="0.25">
      <c r="E58854">
        <v>99</v>
      </c>
      <c r="F58854">
        <v>99</v>
      </c>
      <c r="G58854">
        <v>99</v>
      </c>
      <c r="H58854">
        <v>99</v>
      </c>
      <c r="I58854">
        <v>99</v>
      </c>
      <c r="J58854">
        <v>99</v>
      </c>
      <c r="K58854">
        <v>99</v>
      </c>
      <c r="L58854">
        <v>99</v>
      </c>
      <c r="M58854">
        <v>99</v>
      </c>
      <c r="N58854">
        <v>99</v>
      </c>
      <c r="O58854">
        <v>99</v>
      </c>
      <c r="P58854" t="s">
        <v>0</v>
      </c>
    </row>
    <row r="58855" spans="5:16" x14ac:dyDescent="0.25">
      <c r="E58855">
        <v>99</v>
      </c>
      <c r="F58855">
        <v>99</v>
      </c>
      <c r="G58855">
        <v>99</v>
      </c>
      <c r="H58855">
        <v>99</v>
      </c>
      <c r="I58855">
        <v>10</v>
      </c>
      <c r="J58855">
        <v>10</v>
      </c>
      <c r="K58855">
        <v>10</v>
      </c>
      <c r="L58855">
        <v>99</v>
      </c>
      <c r="M58855">
        <v>99</v>
      </c>
      <c r="N58855">
        <v>99</v>
      </c>
      <c r="O58855">
        <v>99</v>
      </c>
      <c r="P58855" t="s">
        <v>0</v>
      </c>
    </row>
    <row r="58856" spans="5:16" x14ac:dyDescent="0.25">
      <c r="E58856">
        <v>99</v>
      </c>
      <c r="F58856">
        <v>99</v>
      </c>
      <c r="G58856">
        <v>99</v>
      </c>
      <c r="H58856">
        <v>10</v>
      </c>
      <c r="I58856">
        <v>10</v>
      </c>
      <c r="J58856">
        <v>20</v>
      </c>
      <c r="K58856">
        <v>10</v>
      </c>
      <c r="L58856">
        <v>99</v>
      </c>
      <c r="M58856">
        <v>99</v>
      </c>
      <c r="N58856">
        <v>99</v>
      </c>
      <c r="O58856">
        <v>99</v>
      </c>
      <c r="P58856" t="s">
        <v>0</v>
      </c>
    </row>
    <row r="58857" spans="5:16" x14ac:dyDescent="0.25">
      <c r="E58857">
        <v>99</v>
      </c>
      <c r="F58857">
        <v>99</v>
      </c>
      <c r="G58857">
        <v>10</v>
      </c>
      <c r="H58857">
        <v>10</v>
      </c>
      <c r="I58857">
        <v>20</v>
      </c>
      <c r="J58857">
        <v>10</v>
      </c>
      <c r="K58857">
        <v>99</v>
      </c>
      <c r="L58857">
        <v>99</v>
      </c>
      <c r="M58857">
        <v>10</v>
      </c>
      <c r="N58857">
        <v>10</v>
      </c>
      <c r="O58857">
        <v>99</v>
      </c>
      <c r="P58857" t="s">
        <v>0</v>
      </c>
    </row>
    <row r="58858" spans="5:16" x14ac:dyDescent="0.25">
      <c r="E58858">
        <v>99</v>
      </c>
      <c r="F58858">
        <v>10</v>
      </c>
      <c r="G58858">
        <v>10</v>
      </c>
      <c r="H58858">
        <v>20</v>
      </c>
      <c r="I58858">
        <v>10</v>
      </c>
      <c r="J58858">
        <v>99</v>
      </c>
      <c r="K58858">
        <v>99</v>
      </c>
      <c r="L58858">
        <v>10</v>
      </c>
      <c r="M58858">
        <v>10</v>
      </c>
      <c r="N58858">
        <v>15</v>
      </c>
      <c r="O58858">
        <v>99</v>
      </c>
      <c r="P58858" t="s">
        <v>0</v>
      </c>
    </row>
    <row r="58859" spans="5:16" x14ac:dyDescent="0.25">
      <c r="E58859">
        <v>99</v>
      </c>
      <c r="F58859">
        <v>10</v>
      </c>
      <c r="G58859">
        <v>25</v>
      </c>
      <c r="H58859">
        <v>10</v>
      </c>
      <c r="I58859">
        <v>99</v>
      </c>
      <c r="J58859">
        <v>99</v>
      </c>
      <c r="K58859">
        <v>10</v>
      </c>
      <c r="L58859">
        <v>10</v>
      </c>
      <c r="M58859">
        <v>15</v>
      </c>
      <c r="N58859">
        <v>10</v>
      </c>
      <c r="O58859">
        <v>99</v>
      </c>
      <c r="P58859" t="s">
        <v>0</v>
      </c>
    </row>
    <row r="58860" spans="5:16" x14ac:dyDescent="0.25">
      <c r="E58860">
        <v>99</v>
      </c>
      <c r="F58860">
        <v>10</v>
      </c>
      <c r="G58860">
        <v>17</v>
      </c>
      <c r="H58860">
        <v>99</v>
      </c>
      <c r="I58860">
        <v>99</v>
      </c>
      <c r="J58860">
        <v>10</v>
      </c>
      <c r="K58860">
        <v>10</v>
      </c>
      <c r="L58860">
        <v>10</v>
      </c>
      <c r="M58860">
        <v>10</v>
      </c>
      <c r="N58860">
        <v>99</v>
      </c>
      <c r="O58860">
        <v>99</v>
      </c>
      <c r="P58860" t="s">
        <v>0</v>
      </c>
    </row>
    <row r="58861" spans="5:16" x14ac:dyDescent="0.25">
      <c r="E58861">
        <v>99</v>
      </c>
      <c r="F58861">
        <v>10</v>
      </c>
      <c r="G58861">
        <v>10</v>
      </c>
      <c r="H58861">
        <v>10</v>
      </c>
      <c r="I58861">
        <v>10</v>
      </c>
      <c r="J58861">
        <v>10</v>
      </c>
      <c r="K58861">
        <v>15</v>
      </c>
      <c r="L58861">
        <v>10</v>
      </c>
      <c r="M58861">
        <v>99</v>
      </c>
      <c r="N58861">
        <v>99</v>
      </c>
      <c r="O58861">
        <v>99</v>
      </c>
      <c r="P58861" t="s">
        <v>0</v>
      </c>
    </row>
    <row r="58862" spans="5:16" x14ac:dyDescent="0.25">
      <c r="E58862">
        <v>99</v>
      </c>
      <c r="F58862">
        <v>99</v>
      </c>
      <c r="G58862">
        <v>10</v>
      </c>
      <c r="H58862">
        <v>10</v>
      </c>
      <c r="I58862">
        <v>10</v>
      </c>
      <c r="J58862">
        <v>10</v>
      </c>
      <c r="K58862">
        <v>10</v>
      </c>
      <c r="L58862">
        <v>99</v>
      </c>
      <c r="M58862">
        <v>99</v>
      </c>
      <c r="N58862">
        <v>99</v>
      </c>
      <c r="O58862">
        <v>99</v>
      </c>
      <c r="P58862" t="s">
        <v>0</v>
      </c>
    </row>
    <row r="58863" spans="5:16" x14ac:dyDescent="0.25">
      <c r="E58863">
        <v>99</v>
      </c>
      <c r="F58863">
        <v>99</v>
      </c>
      <c r="G58863">
        <v>99</v>
      </c>
      <c r="H58863">
        <v>99</v>
      </c>
      <c r="I58863">
        <v>99</v>
      </c>
      <c r="J58863">
        <v>99</v>
      </c>
      <c r="K58863">
        <v>99</v>
      </c>
      <c r="L58863">
        <v>99</v>
      </c>
      <c r="M58863">
        <v>99</v>
      </c>
      <c r="N58863">
        <v>99</v>
      </c>
      <c r="O58863">
        <v>99</v>
      </c>
      <c r="P58863" t="s">
        <v>0</v>
      </c>
    </row>
    <row r="58865" spans="5:16" x14ac:dyDescent="0.25">
      <c r="E58865" t="s">
        <v>79</v>
      </c>
    </row>
    <row r="58866" spans="5:16" x14ac:dyDescent="0.25">
      <c r="E58866">
        <v>99</v>
      </c>
      <c r="F58866">
        <v>99</v>
      </c>
      <c r="G58866">
        <v>99</v>
      </c>
      <c r="H58866">
        <v>99</v>
      </c>
      <c r="I58866">
        <v>99</v>
      </c>
      <c r="J58866">
        <v>99</v>
      </c>
      <c r="K58866">
        <v>99</v>
      </c>
      <c r="L58866">
        <v>99</v>
      </c>
      <c r="M58866">
        <v>99</v>
      </c>
      <c r="N58866">
        <v>99</v>
      </c>
      <c r="O58866">
        <v>99</v>
      </c>
      <c r="P58866" t="s">
        <v>0</v>
      </c>
    </row>
    <row r="58867" spans="5:16" x14ac:dyDescent="0.25">
      <c r="E58867">
        <v>99</v>
      </c>
      <c r="F58867">
        <v>99</v>
      </c>
      <c r="G58867">
        <v>99</v>
      </c>
      <c r="H58867">
        <v>99</v>
      </c>
      <c r="I58867">
        <v>10</v>
      </c>
      <c r="J58867">
        <v>10</v>
      </c>
      <c r="K58867">
        <v>10</v>
      </c>
      <c r="L58867">
        <v>99</v>
      </c>
      <c r="M58867">
        <v>99</v>
      </c>
      <c r="N58867">
        <v>99</v>
      </c>
      <c r="O58867">
        <v>99</v>
      </c>
      <c r="P58867" t="s">
        <v>0</v>
      </c>
    </row>
    <row r="58868" spans="5:16" x14ac:dyDescent="0.25">
      <c r="E58868">
        <v>99</v>
      </c>
      <c r="F58868">
        <v>99</v>
      </c>
      <c r="G58868">
        <v>99</v>
      </c>
      <c r="H58868">
        <v>10</v>
      </c>
      <c r="I58868">
        <v>10</v>
      </c>
      <c r="J58868">
        <v>20</v>
      </c>
      <c r="K58868">
        <v>10</v>
      </c>
      <c r="L58868">
        <v>99</v>
      </c>
      <c r="M58868">
        <v>99</v>
      </c>
      <c r="N58868">
        <v>99</v>
      </c>
      <c r="O58868">
        <v>99</v>
      </c>
      <c r="P58868" t="s">
        <v>0</v>
      </c>
    </row>
    <row r="58869" spans="5:16" x14ac:dyDescent="0.25">
      <c r="E58869">
        <v>99</v>
      </c>
      <c r="F58869">
        <v>99</v>
      </c>
      <c r="G58869">
        <v>10</v>
      </c>
      <c r="H58869">
        <v>10</v>
      </c>
      <c r="I58869">
        <v>20</v>
      </c>
      <c r="J58869">
        <v>10</v>
      </c>
      <c r="K58869">
        <v>99</v>
      </c>
      <c r="L58869">
        <v>99</v>
      </c>
      <c r="M58869">
        <v>10</v>
      </c>
      <c r="N58869">
        <v>10</v>
      </c>
      <c r="O58869">
        <v>99</v>
      </c>
      <c r="P58869" t="s">
        <v>0</v>
      </c>
    </row>
    <row r="58870" spans="5:16" x14ac:dyDescent="0.25">
      <c r="E58870">
        <v>99</v>
      </c>
      <c r="F58870">
        <v>10</v>
      </c>
      <c r="G58870">
        <v>10</v>
      </c>
      <c r="H58870">
        <v>20</v>
      </c>
      <c r="I58870">
        <v>10</v>
      </c>
      <c r="J58870">
        <v>99</v>
      </c>
      <c r="K58870">
        <v>99</v>
      </c>
      <c r="L58870">
        <v>10</v>
      </c>
      <c r="M58870">
        <v>10</v>
      </c>
      <c r="N58870">
        <v>15</v>
      </c>
      <c r="O58870">
        <v>99</v>
      </c>
      <c r="P58870" t="s">
        <v>0</v>
      </c>
    </row>
    <row r="58871" spans="5:16" x14ac:dyDescent="0.25">
      <c r="E58871">
        <v>99</v>
      </c>
      <c r="F58871">
        <v>17</v>
      </c>
      <c r="G58871">
        <v>25</v>
      </c>
      <c r="H58871">
        <v>10</v>
      </c>
      <c r="I58871">
        <v>99</v>
      </c>
      <c r="J58871">
        <v>99</v>
      </c>
      <c r="K58871">
        <v>10</v>
      </c>
      <c r="L58871">
        <v>10</v>
      </c>
      <c r="M58871">
        <v>15</v>
      </c>
      <c r="N58871">
        <v>10</v>
      </c>
      <c r="O58871">
        <v>99</v>
      </c>
      <c r="P58871" t="s">
        <v>0</v>
      </c>
    </row>
    <row r="58872" spans="5:16" x14ac:dyDescent="0.25">
      <c r="E58872">
        <v>99</v>
      </c>
      <c r="F58872">
        <v>10</v>
      </c>
      <c r="G58872">
        <v>10</v>
      </c>
      <c r="H58872">
        <v>99</v>
      </c>
      <c r="I58872">
        <v>99</v>
      </c>
      <c r="J58872">
        <v>10</v>
      </c>
      <c r="K58872">
        <v>10</v>
      </c>
      <c r="L58872">
        <v>10</v>
      </c>
      <c r="M58872">
        <v>10</v>
      </c>
      <c r="N58872">
        <v>99</v>
      </c>
      <c r="O58872">
        <v>99</v>
      </c>
      <c r="P58872" t="s">
        <v>0</v>
      </c>
    </row>
    <row r="58873" spans="5:16" x14ac:dyDescent="0.25">
      <c r="E58873">
        <v>99</v>
      </c>
      <c r="F58873">
        <v>10</v>
      </c>
      <c r="G58873">
        <v>10</v>
      </c>
      <c r="H58873">
        <v>10</v>
      </c>
      <c r="I58873">
        <v>10</v>
      </c>
      <c r="J58873">
        <v>15</v>
      </c>
      <c r="K58873">
        <v>10</v>
      </c>
      <c r="L58873">
        <v>10</v>
      </c>
      <c r="M58873">
        <v>99</v>
      </c>
      <c r="N58873">
        <v>99</v>
      </c>
      <c r="O58873">
        <v>99</v>
      </c>
      <c r="P58873" t="s">
        <v>0</v>
      </c>
    </row>
    <row r="58874" spans="5:16" x14ac:dyDescent="0.25">
      <c r="E58874">
        <v>99</v>
      </c>
      <c r="F58874">
        <v>99</v>
      </c>
      <c r="G58874">
        <v>10</v>
      </c>
      <c r="H58874">
        <v>10</v>
      </c>
      <c r="I58874">
        <v>10</v>
      </c>
      <c r="J58874">
        <v>10</v>
      </c>
      <c r="K58874">
        <v>10</v>
      </c>
      <c r="L58874">
        <v>99</v>
      </c>
      <c r="M58874">
        <v>99</v>
      </c>
      <c r="N58874">
        <v>99</v>
      </c>
      <c r="O58874">
        <v>99</v>
      </c>
      <c r="P58874" t="s">
        <v>0</v>
      </c>
    </row>
    <row r="58875" spans="5:16" x14ac:dyDescent="0.25">
      <c r="E58875">
        <v>99</v>
      </c>
      <c r="F58875">
        <v>99</v>
      </c>
      <c r="G58875">
        <v>99</v>
      </c>
      <c r="H58875">
        <v>99</v>
      </c>
      <c r="I58875">
        <v>99</v>
      </c>
      <c r="J58875">
        <v>99</v>
      </c>
      <c r="K58875">
        <v>99</v>
      </c>
      <c r="L58875">
        <v>99</v>
      </c>
      <c r="M58875">
        <v>99</v>
      </c>
      <c r="N58875">
        <v>99</v>
      </c>
      <c r="O58875">
        <v>99</v>
      </c>
      <c r="P58875" t="s">
        <v>0</v>
      </c>
    </row>
    <row r="58877" spans="5:16" x14ac:dyDescent="0.25">
      <c r="E58877" t="s">
        <v>79</v>
      </c>
    </row>
    <row r="58878" spans="5:16" x14ac:dyDescent="0.25">
      <c r="E58878">
        <v>99</v>
      </c>
      <c r="F58878">
        <v>99</v>
      </c>
      <c r="G58878">
        <v>99</v>
      </c>
      <c r="H58878">
        <v>99</v>
      </c>
      <c r="I58878">
        <v>99</v>
      </c>
      <c r="J58878">
        <v>99</v>
      </c>
      <c r="K58878">
        <v>99</v>
      </c>
      <c r="L58878">
        <v>99</v>
      </c>
      <c r="M58878">
        <v>99</v>
      </c>
      <c r="N58878">
        <v>99</v>
      </c>
      <c r="O58878">
        <v>99</v>
      </c>
      <c r="P58878" t="s">
        <v>0</v>
      </c>
    </row>
    <row r="58879" spans="5:16" x14ac:dyDescent="0.25">
      <c r="E58879">
        <v>99</v>
      </c>
      <c r="F58879">
        <v>99</v>
      </c>
      <c r="G58879">
        <v>99</v>
      </c>
      <c r="H58879">
        <v>99</v>
      </c>
      <c r="I58879">
        <v>10</v>
      </c>
      <c r="J58879">
        <v>10</v>
      </c>
      <c r="K58879">
        <v>10</v>
      </c>
      <c r="L58879">
        <v>99</v>
      </c>
      <c r="M58879">
        <v>99</v>
      </c>
      <c r="N58879">
        <v>99</v>
      </c>
      <c r="O58879">
        <v>99</v>
      </c>
      <c r="P58879" t="s">
        <v>0</v>
      </c>
    </row>
    <row r="58880" spans="5:16" x14ac:dyDescent="0.25">
      <c r="E58880">
        <v>99</v>
      </c>
      <c r="F58880">
        <v>99</v>
      </c>
      <c r="G58880">
        <v>99</v>
      </c>
      <c r="H58880">
        <v>10</v>
      </c>
      <c r="I58880">
        <v>10</v>
      </c>
      <c r="J58880">
        <v>20</v>
      </c>
      <c r="K58880">
        <v>10</v>
      </c>
      <c r="L58880">
        <v>99</v>
      </c>
      <c r="M58880">
        <v>99</v>
      </c>
      <c r="N58880">
        <v>99</v>
      </c>
      <c r="O58880">
        <v>99</v>
      </c>
      <c r="P58880" t="s">
        <v>0</v>
      </c>
    </row>
    <row r="58881" spans="5:16" x14ac:dyDescent="0.25">
      <c r="E58881">
        <v>99</v>
      </c>
      <c r="F58881">
        <v>99</v>
      </c>
      <c r="G58881">
        <v>10</v>
      </c>
      <c r="H58881">
        <v>10</v>
      </c>
      <c r="I58881">
        <v>20</v>
      </c>
      <c r="J58881">
        <v>10</v>
      </c>
      <c r="K58881">
        <v>99</v>
      </c>
      <c r="L58881">
        <v>99</v>
      </c>
      <c r="M58881">
        <v>10</v>
      </c>
      <c r="N58881">
        <v>10</v>
      </c>
      <c r="O58881">
        <v>99</v>
      </c>
      <c r="P58881" t="s">
        <v>0</v>
      </c>
    </row>
    <row r="58882" spans="5:16" x14ac:dyDescent="0.25">
      <c r="E58882">
        <v>99</v>
      </c>
      <c r="F58882">
        <v>10</v>
      </c>
      <c r="G58882">
        <v>17</v>
      </c>
      <c r="H58882">
        <v>20</v>
      </c>
      <c r="I58882">
        <v>10</v>
      </c>
      <c r="J58882">
        <v>99</v>
      </c>
      <c r="K58882">
        <v>99</v>
      </c>
      <c r="L58882">
        <v>10</v>
      </c>
      <c r="M58882">
        <v>10</v>
      </c>
      <c r="N58882">
        <v>15</v>
      </c>
      <c r="O58882">
        <v>99</v>
      </c>
      <c r="P58882" t="s">
        <v>0</v>
      </c>
    </row>
    <row r="58883" spans="5:16" x14ac:dyDescent="0.25">
      <c r="E58883">
        <v>99</v>
      </c>
      <c r="F58883">
        <v>10</v>
      </c>
      <c r="G58883">
        <v>25</v>
      </c>
      <c r="H58883">
        <v>10</v>
      </c>
      <c r="I58883">
        <v>99</v>
      </c>
      <c r="J58883">
        <v>99</v>
      </c>
      <c r="K58883">
        <v>10</v>
      </c>
      <c r="L58883">
        <v>10</v>
      </c>
      <c r="M58883">
        <v>15</v>
      </c>
      <c r="N58883">
        <v>10</v>
      </c>
      <c r="O58883">
        <v>99</v>
      </c>
      <c r="P58883" t="s">
        <v>0</v>
      </c>
    </row>
    <row r="58884" spans="5:16" x14ac:dyDescent="0.25">
      <c r="E58884">
        <v>99</v>
      </c>
      <c r="F58884">
        <v>10</v>
      </c>
      <c r="G58884">
        <v>10</v>
      </c>
      <c r="H58884">
        <v>99</v>
      </c>
      <c r="I58884">
        <v>99</v>
      </c>
      <c r="J58884">
        <v>10</v>
      </c>
      <c r="K58884">
        <v>10</v>
      </c>
      <c r="L58884">
        <v>10</v>
      </c>
      <c r="M58884">
        <v>10</v>
      </c>
      <c r="N58884">
        <v>99</v>
      </c>
      <c r="O58884">
        <v>99</v>
      </c>
      <c r="P58884" t="s">
        <v>0</v>
      </c>
    </row>
    <row r="58885" spans="5:16" x14ac:dyDescent="0.25">
      <c r="E58885">
        <v>99</v>
      </c>
      <c r="F58885">
        <v>10</v>
      </c>
      <c r="G58885">
        <v>10</v>
      </c>
      <c r="H58885">
        <v>15</v>
      </c>
      <c r="I58885">
        <v>10</v>
      </c>
      <c r="J58885">
        <v>10</v>
      </c>
      <c r="K58885">
        <v>10</v>
      </c>
      <c r="L58885">
        <v>10</v>
      </c>
      <c r="M58885">
        <v>99</v>
      </c>
      <c r="N58885">
        <v>99</v>
      </c>
      <c r="O58885">
        <v>99</v>
      </c>
      <c r="P58885" t="s">
        <v>0</v>
      </c>
    </row>
    <row r="58886" spans="5:16" x14ac:dyDescent="0.25">
      <c r="E58886">
        <v>99</v>
      </c>
      <c r="F58886">
        <v>99</v>
      </c>
      <c r="G58886">
        <v>10</v>
      </c>
      <c r="H58886">
        <v>10</v>
      </c>
      <c r="I58886">
        <v>10</v>
      </c>
      <c r="J58886">
        <v>10</v>
      </c>
      <c r="K58886">
        <v>10</v>
      </c>
      <c r="L58886">
        <v>99</v>
      </c>
      <c r="M58886">
        <v>99</v>
      </c>
      <c r="N58886">
        <v>99</v>
      </c>
      <c r="O58886">
        <v>99</v>
      </c>
      <c r="P58886" t="s">
        <v>0</v>
      </c>
    </row>
    <row r="58887" spans="5:16" x14ac:dyDescent="0.25">
      <c r="E58887">
        <v>99</v>
      </c>
      <c r="F58887">
        <v>99</v>
      </c>
      <c r="G58887">
        <v>99</v>
      </c>
      <c r="H58887">
        <v>99</v>
      </c>
      <c r="I58887">
        <v>99</v>
      </c>
      <c r="J58887">
        <v>99</v>
      </c>
      <c r="K58887">
        <v>99</v>
      </c>
      <c r="L58887">
        <v>99</v>
      </c>
      <c r="M58887">
        <v>99</v>
      </c>
      <c r="N58887">
        <v>99</v>
      </c>
      <c r="O58887">
        <v>99</v>
      </c>
      <c r="P58887" t="s">
        <v>0</v>
      </c>
    </row>
    <row r="58889" spans="5:16" x14ac:dyDescent="0.25">
      <c r="E58889" t="s">
        <v>79</v>
      </c>
    </row>
    <row r="58890" spans="5:16" x14ac:dyDescent="0.25">
      <c r="E58890">
        <v>99</v>
      </c>
      <c r="F58890">
        <v>99</v>
      </c>
      <c r="G58890">
        <v>99</v>
      </c>
      <c r="H58890">
        <v>99</v>
      </c>
      <c r="I58890">
        <v>99</v>
      </c>
      <c r="J58890">
        <v>99</v>
      </c>
      <c r="K58890">
        <v>99</v>
      </c>
      <c r="L58890">
        <v>99</v>
      </c>
      <c r="M58890">
        <v>99</v>
      </c>
      <c r="N58890">
        <v>99</v>
      </c>
      <c r="O58890">
        <v>99</v>
      </c>
      <c r="P58890" t="s">
        <v>0</v>
      </c>
    </row>
    <row r="58891" spans="5:16" x14ac:dyDescent="0.25">
      <c r="E58891">
        <v>99</v>
      </c>
      <c r="F58891">
        <v>99</v>
      </c>
      <c r="G58891">
        <v>99</v>
      </c>
      <c r="H58891">
        <v>99</v>
      </c>
      <c r="I58891">
        <v>10</v>
      </c>
      <c r="J58891">
        <v>10</v>
      </c>
      <c r="K58891">
        <v>10</v>
      </c>
      <c r="L58891">
        <v>99</v>
      </c>
      <c r="M58891">
        <v>99</v>
      </c>
      <c r="N58891">
        <v>99</v>
      </c>
      <c r="O58891">
        <v>99</v>
      </c>
      <c r="P58891" t="s">
        <v>0</v>
      </c>
    </row>
    <row r="58892" spans="5:16" x14ac:dyDescent="0.25">
      <c r="E58892">
        <v>99</v>
      </c>
      <c r="F58892">
        <v>99</v>
      </c>
      <c r="G58892">
        <v>99</v>
      </c>
      <c r="H58892">
        <v>10</v>
      </c>
      <c r="I58892">
        <v>10</v>
      </c>
      <c r="J58892">
        <v>20</v>
      </c>
      <c r="K58892">
        <v>10</v>
      </c>
      <c r="L58892">
        <v>99</v>
      </c>
      <c r="M58892">
        <v>99</v>
      </c>
      <c r="N58892">
        <v>99</v>
      </c>
      <c r="O58892">
        <v>99</v>
      </c>
      <c r="P58892" t="s">
        <v>0</v>
      </c>
    </row>
    <row r="58893" spans="5:16" x14ac:dyDescent="0.25">
      <c r="E58893">
        <v>99</v>
      </c>
      <c r="F58893">
        <v>99</v>
      </c>
      <c r="G58893">
        <v>10</v>
      </c>
      <c r="H58893">
        <v>10</v>
      </c>
      <c r="I58893">
        <v>20</v>
      </c>
      <c r="J58893">
        <v>10</v>
      </c>
      <c r="K58893">
        <v>99</v>
      </c>
      <c r="L58893">
        <v>99</v>
      </c>
      <c r="M58893">
        <v>10</v>
      </c>
      <c r="N58893">
        <v>10</v>
      </c>
      <c r="O58893">
        <v>99</v>
      </c>
      <c r="P58893" t="s">
        <v>0</v>
      </c>
    </row>
    <row r="58894" spans="5:16" x14ac:dyDescent="0.25">
      <c r="E58894">
        <v>99</v>
      </c>
      <c r="F58894">
        <v>10</v>
      </c>
      <c r="G58894">
        <v>17</v>
      </c>
      <c r="H58894">
        <v>20</v>
      </c>
      <c r="I58894">
        <v>10</v>
      </c>
      <c r="J58894">
        <v>99</v>
      </c>
      <c r="K58894">
        <v>99</v>
      </c>
      <c r="L58894">
        <v>10</v>
      </c>
      <c r="M58894">
        <v>10</v>
      </c>
      <c r="N58894">
        <v>15</v>
      </c>
      <c r="O58894">
        <v>99</v>
      </c>
      <c r="P58894" t="s">
        <v>0</v>
      </c>
    </row>
    <row r="58895" spans="5:16" x14ac:dyDescent="0.25">
      <c r="E58895">
        <v>99</v>
      </c>
      <c r="F58895">
        <v>10</v>
      </c>
      <c r="G58895">
        <v>25</v>
      </c>
      <c r="H58895">
        <v>10</v>
      </c>
      <c r="I58895">
        <v>99</v>
      </c>
      <c r="J58895">
        <v>99</v>
      </c>
      <c r="K58895">
        <v>10</v>
      </c>
      <c r="L58895">
        <v>10</v>
      </c>
      <c r="M58895">
        <v>15</v>
      </c>
      <c r="N58895">
        <v>10</v>
      </c>
      <c r="O58895">
        <v>99</v>
      </c>
      <c r="P58895" t="s">
        <v>0</v>
      </c>
    </row>
    <row r="58896" spans="5:16" x14ac:dyDescent="0.25">
      <c r="E58896">
        <v>99</v>
      </c>
      <c r="F58896">
        <v>10</v>
      </c>
      <c r="G58896">
        <v>15</v>
      </c>
      <c r="H58896">
        <v>99</v>
      </c>
      <c r="I58896">
        <v>99</v>
      </c>
      <c r="J58896">
        <v>10</v>
      </c>
      <c r="K58896">
        <v>10</v>
      </c>
      <c r="L58896">
        <v>10</v>
      </c>
      <c r="M58896">
        <v>10</v>
      </c>
      <c r="N58896">
        <v>99</v>
      </c>
      <c r="O58896">
        <v>99</v>
      </c>
      <c r="P58896" t="s">
        <v>0</v>
      </c>
    </row>
    <row r="58897" spans="5:16" x14ac:dyDescent="0.25">
      <c r="E58897">
        <v>99</v>
      </c>
      <c r="F58897">
        <v>10</v>
      </c>
      <c r="G58897">
        <v>10</v>
      </c>
      <c r="H58897">
        <v>10</v>
      </c>
      <c r="I58897">
        <v>10</v>
      </c>
      <c r="J58897">
        <v>10</v>
      </c>
      <c r="K58897">
        <v>10</v>
      </c>
      <c r="L58897">
        <v>10</v>
      </c>
      <c r="M58897">
        <v>99</v>
      </c>
      <c r="N58897">
        <v>99</v>
      </c>
      <c r="O58897">
        <v>99</v>
      </c>
      <c r="P58897" t="s">
        <v>0</v>
      </c>
    </row>
    <row r="58898" spans="5:16" x14ac:dyDescent="0.25">
      <c r="E58898">
        <v>99</v>
      </c>
      <c r="F58898">
        <v>99</v>
      </c>
      <c r="G58898">
        <v>10</v>
      </c>
      <c r="H58898">
        <v>10</v>
      </c>
      <c r="I58898">
        <v>10</v>
      </c>
      <c r="J58898">
        <v>10</v>
      </c>
      <c r="K58898">
        <v>10</v>
      </c>
      <c r="L58898">
        <v>99</v>
      </c>
      <c r="M58898">
        <v>99</v>
      </c>
      <c r="N58898">
        <v>99</v>
      </c>
      <c r="O58898">
        <v>99</v>
      </c>
      <c r="P58898" t="s">
        <v>0</v>
      </c>
    </row>
    <row r="58899" spans="5:16" x14ac:dyDescent="0.25">
      <c r="E58899">
        <v>99</v>
      </c>
      <c r="F58899">
        <v>99</v>
      </c>
      <c r="G58899">
        <v>99</v>
      </c>
      <c r="H58899">
        <v>99</v>
      </c>
      <c r="I58899">
        <v>99</v>
      </c>
      <c r="J58899">
        <v>99</v>
      </c>
      <c r="K58899">
        <v>99</v>
      </c>
      <c r="L58899">
        <v>99</v>
      </c>
      <c r="M58899">
        <v>99</v>
      </c>
      <c r="N58899">
        <v>99</v>
      </c>
      <c r="O58899">
        <v>99</v>
      </c>
      <c r="P58899" t="s">
        <v>0</v>
      </c>
    </row>
    <row r="58901" spans="5:16" x14ac:dyDescent="0.25">
      <c r="E58901" t="s">
        <v>79</v>
      </c>
    </row>
    <row r="58902" spans="5:16" x14ac:dyDescent="0.25">
      <c r="E58902">
        <v>99</v>
      </c>
      <c r="F58902">
        <v>99</v>
      </c>
      <c r="G58902">
        <v>99</v>
      </c>
      <c r="H58902">
        <v>99</v>
      </c>
      <c r="I58902">
        <v>99</v>
      </c>
      <c r="J58902">
        <v>99</v>
      </c>
      <c r="K58902">
        <v>99</v>
      </c>
      <c r="L58902">
        <v>99</v>
      </c>
      <c r="M58902">
        <v>99</v>
      </c>
      <c r="N58902">
        <v>99</v>
      </c>
      <c r="O58902">
        <v>99</v>
      </c>
      <c r="P58902" t="s">
        <v>0</v>
      </c>
    </row>
    <row r="58903" spans="5:16" x14ac:dyDescent="0.25">
      <c r="E58903">
        <v>99</v>
      </c>
      <c r="F58903">
        <v>99</v>
      </c>
      <c r="G58903">
        <v>99</v>
      </c>
      <c r="H58903">
        <v>99</v>
      </c>
      <c r="I58903">
        <v>10</v>
      </c>
      <c r="J58903">
        <v>10</v>
      </c>
      <c r="K58903">
        <v>10</v>
      </c>
      <c r="L58903">
        <v>99</v>
      </c>
      <c r="M58903">
        <v>99</v>
      </c>
      <c r="N58903">
        <v>99</v>
      </c>
      <c r="O58903">
        <v>99</v>
      </c>
      <c r="P58903" t="s">
        <v>0</v>
      </c>
    </row>
    <row r="58904" spans="5:16" x14ac:dyDescent="0.25">
      <c r="E58904">
        <v>99</v>
      </c>
      <c r="F58904">
        <v>99</v>
      </c>
      <c r="G58904">
        <v>99</v>
      </c>
      <c r="H58904">
        <v>10</v>
      </c>
      <c r="I58904">
        <v>10</v>
      </c>
      <c r="J58904">
        <v>20</v>
      </c>
      <c r="K58904">
        <v>10</v>
      </c>
      <c r="L58904">
        <v>99</v>
      </c>
      <c r="M58904">
        <v>99</v>
      </c>
      <c r="N58904">
        <v>99</v>
      </c>
      <c r="O58904">
        <v>99</v>
      </c>
      <c r="P58904" t="s">
        <v>0</v>
      </c>
    </row>
    <row r="58905" spans="5:16" x14ac:dyDescent="0.25">
      <c r="E58905">
        <v>99</v>
      </c>
      <c r="F58905">
        <v>99</v>
      </c>
      <c r="G58905">
        <v>10</v>
      </c>
      <c r="H58905">
        <v>10</v>
      </c>
      <c r="I58905">
        <v>20</v>
      </c>
      <c r="J58905">
        <v>10</v>
      </c>
      <c r="K58905">
        <v>99</v>
      </c>
      <c r="L58905">
        <v>99</v>
      </c>
      <c r="M58905">
        <v>10</v>
      </c>
      <c r="N58905">
        <v>10</v>
      </c>
      <c r="O58905">
        <v>99</v>
      </c>
      <c r="P58905" t="s">
        <v>0</v>
      </c>
    </row>
    <row r="58906" spans="5:16" x14ac:dyDescent="0.25">
      <c r="E58906">
        <v>99</v>
      </c>
      <c r="F58906">
        <v>10</v>
      </c>
      <c r="G58906">
        <v>10</v>
      </c>
      <c r="H58906">
        <v>20</v>
      </c>
      <c r="I58906">
        <v>10</v>
      </c>
      <c r="J58906">
        <v>99</v>
      </c>
      <c r="K58906">
        <v>99</v>
      </c>
      <c r="L58906">
        <v>10</v>
      </c>
      <c r="M58906">
        <v>15</v>
      </c>
      <c r="N58906">
        <v>10</v>
      </c>
      <c r="O58906">
        <v>99</v>
      </c>
      <c r="P58906" t="s">
        <v>0</v>
      </c>
    </row>
    <row r="58907" spans="5:16" x14ac:dyDescent="0.25">
      <c r="E58907">
        <v>99</v>
      </c>
      <c r="F58907">
        <v>10</v>
      </c>
      <c r="G58907">
        <v>25</v>
      </c>
      <c r="H58907">
        <v>10</v>
      </c>
      <c r="I58907">
        <v>99</v>
      </c>
      <c r="J58907">
        <v>99</v>
      </c>
      <c r="K58907">
        <v>10</v>
      </c>
      <c r="L58907">
        <v>15</v>
      </c>
      <c r="M58907">
        <v>10</v>
      </c>
      <c r="N58907">
        <v>10</v>
      </c>
      <c r="O58907">
        <v>99</v>
      </c>
      <c r="P58907" t="s">
        <v>0</v>
      </c>
    </row>
    <row r="58908" spans="5:16" x14ac:dyDescent="0.25">
      <c r="E58908">
        <v>99</v>
      </c>
      <c r="F58908">
        <v>10</v>
      </c>
      <c r="G58908">
        <v>10</v>
      </c>
      <c r="H58908">
        <v>99</v>
      </c>
      <c r="I58908">
        <v>99</v>
      </c>
      <c r="J58908">
        <v>10</v>
      </c>
      <c r="K58908">
        <v>10</v>
      </c>
      <c r="L58908">
        <v>10</v>
      </c>
      <c r="M58908">
        <v>10</v>
      </c>
      <c r="N58908">
        <v>99</v>
      </c>
      <c r="O58908">
        <v>99</v>
      </c>
      <c r="P58908" t="s">
        <v>0</v>
      </c>
    </row>
    <row r="58909" spans="5:16" x14ac:dyDescent="0.25">
      <c r="E58909">
        <v>99</v>
      </c>
      <c r="F58909">
        <v>10</v>
      </c>
      <c r="G58909">
        <v>10</v>
      </c>
      <c r="H58909">
        <v>10</v>
      </c>
      <c r="I58909">
        <v>10</v>
      </c>
      <c r="J58909">
        <v>10</v>
      </c>
      <c r="K58909">
        <v>10</v>
      </c>
      <c r="L58909">
        <v>10</v>
      </c>
      <c r="M58909">
        <v>99</v>
      </c>
      <c r="N58909">
        <v>99</v>
      </c>
      <c r="O58909">
        <v>99</v>
      </c>
      <c r="P58909" t="s">
        <v>0</v>
      </c>
    </row>
    <row r="58910" spans="5:16" x14ac:dyDescent="0.25">
      <c r="E58910">
        <v>99</v>
      </c>
      <c r="F58910">
        <v>99</v>
      </c>
      <c r="G58910">
        <v>17</v>
      </c>
      <c r="H58910">
        <v>15</v>
      </c>
      <c r="I58910">
        <v>10</v>
      </c>
      <c r="J58910">
        <v>10</v>
      </c>
      <c r="K58910">
        <v>10</v>
      </c>
      <c r="L58910">
        <v>99</v>
      </c>
      <c r="M58910">
        <v>99</v>
      </c>
      <c r="N58910">
        <v>99</v>
      </c>
      <c r="O58910">
        <v>99</v>
      </c>
      <c r="P58910" t="s">
        <v>0</v>
      </c>
    </row>
    <row r="58911" spans="5:16" x14ac:dyDescent="0.25">
      <c r="E58911">
        <v>99</v>
      </c>
      <c r="F58911">
        <v>99</v>
      </c>
      <c r="G58911">
        <v>99</v>
      </c>
      <c r="H58911">
        <v>99</v>
      </c>
      <c r="I58911">
        <v>99</v>
      </c>
      <c r="J58911">
        <v>99</v>
      </c>
      <c r="K58911">
        <v>99</v>
      </c>
      <c r="L58911">
        <v>99</v>
      </c>
      <c r="M58911">
        <v>99</v>
      </c>
      <c r="N58911">
        <v>99</v>
      </c>
      <c r="O58911">
        <v>99</v>
      </c>
      <c r="P58911" t="s">
        <v>0</v>
      </c>
    </row>
    <row r="58913" spans="5:16" x14ac:dyDescent="0.25">
      <c r="E58913" t="s">
        <v>79</v>
      </c>
    </row>
    <row r="58914" spans="5:16" x14ac:dyDescent="0.25">
      <c r="E58914">
        <v>99</v>
      </c>
      <c r="F58914">
        <v>99</v>
      </c>
      <c r="G58914">
        <v>99</v>
      </c>
      <c r="H58914">
        <v>99</v>
      </c>
      <c r="I58914">
        <v>99</v>
      </c>
      <c r="J58914">
        <v>99</v>
      </c>
      <c r="K58914">
        <v>99</v>
      </c>
      <c r="L58914">
        <v>99</v>
      </c>
      <c r="M58914">
        <v>99</v>
      </c>
      <c r="N58914">
        <v>99</v>
      </c>
      <c r="O58914">
        <v>99</v>
      </c>
      <c r="P58914" t="s">
        <v>0</v>
      </c>
    </row>
    <row r="58915" spans="5:16" x14ac:dyDescent="0.25">
      <c r="E58915">
        <v>99</v>
      </c>
      <c r="F58915">
        <v>99</v>
      </c>
      <c r="G58915">
        <v>99</v>
      </c>
      <c r="H58915">
        <v>99</v>
      </c>
      <c r="I58915">
        <v>10</v>
      </c>
      <c r="J58915">
        <v>10</v>
      </c>
      <c r="K58915">
        <v>10</v>
      </c>
      <c r="L58915">
        <v>99</v>
      </c>
      <c r="M58915">
        <v>99</v>
      </c>
      <c r="N58915">
        <v>99</v>
      </c>
      <c r="O58915">
        <v>99</v>
      </c>
      <c r="P58915" t="s">
        <v>0</v>
      </c>
    </row>
    <row r="58916" spans="5:16" x14ac:dyDescent="0.25">
      <c r="E58916">
        <v>99</v>
      </c>
      <c r="F58916">
        <v>99</v>
      </c>
      <c r="G58916">
        <v>99</v>
      </c>
      <c r="H58916">
        <v>10</v>
      </c>
      <c r="I58916">
        <v>10</v>
      </c>
      <c r="J58916">
        <v>20</v>
      </c>
      <c r="K58916">
        <v>10</v>
      </c>
      <c r="L58916">
        <v>99</v>
      </c>
      <c r="M58916">
        <v>99</v>
      </c>
      <c r="N58916">
        <v>99</v>
      </c>
      <c r="O58916">
        <v>99</v>
      </c>
      <c r="P58916" t="s">
        <v>0</v>
      </c>
    </row>
    <row r="58917" spans="5:16" x14ac:dyDescent="0.25">
      <c r="E58917">
        <v>99</v>
      </c>
      <c r="F58917">
        <v>99</v>
      </c>
      <c r="G58917">
        <v>10</v>
      </c>
      <c r="H58917">
        <v>10</v>
      </c>
      <c r="I58917">
        <v>20</v>
      </c>
      <c r="J58917">
        <v>10</v>
      </c>
      <c r="K58917">
        <v>99</v>
      </c>
      <c r="L58917">
        <v>99</v>
      </c>
      <c r="M58917">
        <v>10</v>
      </c>
      <c r="N58917">
        <v>10</v>
      </c>
      <c r="O58917">
        <v>99</v>
      </c>
      <c r="P58917" t="s">
        <v>0</v>
      </c>
    </row>
    <row r="58918" spans="5:16" x14ac:dyDescent="0.25">
      <c r="E58918">
        <v>99</v>
      </c>
      <c r="F58918">
        <v>10</v>
      </c>
      <c r="G58918">
        <v>10</v>
      </c>
      <c r="H58918">
        <v>20</v>
      </c>
      <c r="I58918">
        <v>10</v>
      </c>
      <c r="J58918">
        <v>99</v>
      </c>
      <c r="K58918">
        <v>99</v>
      </c>
      <c r="L58918">
        <v>10</v>
      </c>
      <c r="M58918">
        <v>15</v>
      </c>
      <c r="N58918">
        <v>10</v>
      </c>
      <c r="O58918">
        <v>99</v>
      </c>
      <c r="P58918" t="s">
        <v>0</v>
      </c>
    </row>
    <row r="58919" spans="5:16" x14ac:dyDescent="0.25">
      <c r="E58919">
        <v>99</v>
      </c>
      <c r="F58919">
        <v>10</v>
      </c>
      <c r="G58919">
        <v>25</v>
      </c>
      <c r="H58919">
        <v>10</v>
      </c>
      <c r="I58919">
        <v>99</v>
      </c>
      <c r="J58919">
        <v>99</v>
      </c>
      <c r="K58919">
        <v>10</v>
      </c>
      <c r="L58919">
        <v>15</v>
      </c>
      <c r="M58919">
        <v>10</v>
      </c>
      <c r="N58919">
        <v>10</v>
      </c>
      <c r="O58919">
        <v>99</v>
      </c>
      <c r="P58919" t="s">
        <v>0</v>
      </c>
    </row>
    <row r="58920" spans="5:16" x14ac:dyDescent="0.25">
      <c r="E58920">
        <v>99</v>
      </c>
      <c r="F58920">
        <v>10</v>
      </c>
      <c r="G58920">
        <v>10</v>
      </c>
      <c r="H58920">
        <v>99</v>
      </c>
      <c r="I58920">
        <v>99</v>
      </c>
      <c r="J58920">
        <v>10</v>
      </c>
      <c r="K58920">
        <v>10</v>
      </c>
      <c r="L58920">
        <v>10</v>
      </c>
      <c r="M58920">
        <v>10</v>
      </c>
      <c r="N58920">
        <v>99</v>
      </c>
      <c r="O58920">
        <v>99</v>
      </c>
      <c r="P58920" t="s">
        <v>0</v>
      </c>
    </row>
    <row r="58921" spans="5:16" x14ac:dyDescent="0.25">
      <c r="E58921">
        <v>99</v>
      </c>
      <c r="F58921">
        <v>17</v>
      </c>
      <c r="G58921">
        <v>10</v>
      </c>
      <c r="H58921">
        <v>10</v>
      </c>
      <c r="I58921">
        <v>10</v>
      </c>
      <c r="J58921">
        <v>10</v>
      </c>
      <c r="K58921">
        <v>10</v>
      </c>
      <c r="L58921">
        <v>10</v>
      </c>
      <c r="M58921">
        <v>99</v>
      </c>
      <c r="N58921">
        <v>99</v>
      </c>
      <c r="O58921">
        <v>99</v>
      </c>
      <c r="P58921" t="s">
        <v>0</v>
      </c>
    </row>
    <row r="58922" spans="5:16" x14ac:dyDescent="0.25">
      <c r="E58922">
        <v>99</v>
      </c>
      <c r="F58922">
        <v>99</v>
      </c>
      <c r="G58922">
        <v>10</v>
      </c>
      <c r="H58922">
        <v>15</v>
      </c>
      <c r="I58922">
        <v>10</v>
      </c>
      <c r="J58922">
        <v>10</v>
      </c>
      <c r="K58922">
        <v>10</v>
      </c>
      <c r="L58922">
        <v>99</v>
      </c>
      <c r="M58922">
        <v>99</v>
      </c>
      <c r="N58922">
        <v>99</v>
      </c>
      <c r="O58922">
        <v>99</v>
      </c>
      <c r="P58922" t="s">
        <v>0</v>
      </c>
    </row>
    <row r="58923" spans="5:16" x14ac:dyDescent="0.25">
      <c r="E58923">
        <v>99</v>
      </c>
      <c r="F58923">
        <v>99</v>
      </c>
      <c r="G58923">
        <v>99</v>
      </c>
      <c r="H58923">
        <v>99</v>
      </c>
      <c r="I58923">
        <v>99</v>
      </c>
      <c r="J58923">
        <v>99</v>
      </c>
      <c r="K58923">
        <v>99</v>
      </c>
      <c r="L58923">
        <v>99</v>
      </c>
      <c r="M58923">
        <v>99</v>
      </c>
      <c r="N58923">
        <v>99</v>
      </c>
      <c r="O58923">
        <v>99</v>
      </c>
      <c r="P58923" t="s">
        <v>0</v>
      </c>
    </row>
    <row r="58925" spans="5:16" x14ac:dyDescent="0.25">
      <c r="E58925" t="s">
        <v>79</v>
      </c>
    </row>
    <row r="58926" spans="5:16" x14ac:dyDescent="0.25">
      <c r="E58926">
        <v>99</v>
      </c>
      <c r="F58926">
        <v>99</v>
      </c>
      <c r="G58926">
        <v>99</v>
      </c>
      <c r="H58926">
        <v>99</v>
      </c>
      <c r="I58926">
        <v>99</v>
      </c>
      <c r="J58926">
        <v>99</v>
      </c>
      <c r="K58926">
        <v>99</v>
      </c>
      <c r="L58926">
        <v>99</v>
      </c>
      <c r="M58926">
        <v>99</v>
      </c>
      <c r="N58926">
        <v>99</v>
      </c>
      <c r="O58926">
        <v>99</v>
      </c>
      <c r="P58926" t="s">
        <v>0</v>
      </c>
    </row>
    <row r="58927" spans="5:16" x14ac:dyDescent="0.25">
      <c r="E58927">
        <v>99</v>
      </c>
      <c r="F58927">
        <v>99</v>
      </c>
      <c r="G58927">
        <v>99</v>
      </c>
      <c r="H58927">
        <v>99</v>
      </c>
      <c r="I58927">
        <v>10</v>
      </c>
      <c r="J58927">
        <v>10</v>
      </c>
      <c r="K58927">
        <v>10</v>
      </c>
      <c r="L58927">
        <v>99</v>
      </c>
      <c r="M58927">
        <v>99</v>
      </c>
      <c r="N58927">
        <v>99</v>
      </c>
      <c r="O58927">
        <v>99</v>
      </c>
      <c r="P58927" t="s">
        <v>0</v>
      </c>
    </row>
    <row r="58928" spans="5:16" x14ac:dyDescent="0.25">
      <c r="E58928">
        <v>99</v>
      </c>
      <c r="F58928">
        <v>99</v>
      </c>
      <c r="G58928">
        <v>99</v>
      </c>
      <c r="H58928">
        <v>10</v>
      </c>
      <c r="I58928">
        <v>10</v>
      </c>
      <c r="J58928">
        <v>20</v>
      </c>
      <c r="K58928">
        <v>10</v>
      </c>
      <c r="L58928">
        <v>99</v>
      </c>
      <c r="M58928">
        <v>99</v>
      </c>
      <c r="N58928">
        <v>99</v>
      </c>
      <c r="O58928">
        <v>99</v>
      </c>
      <c r="P58928" t="s">
        <v>0</v>
      </c>
    </row>
    <row r="58929" spans="5:16" x14ac:dyDescent="0.25">
      <c r="E58929">
        <v>99</v>
      </c>
      <c r="F58929">
        <v>99</v>
      </c>
      <c r="G58929">
        <v>10</v>
      </c>
      <c r="H58929">
        <v>10</v>
      </c>
      <c r="I58929">
        <v>20</v>
      </c>
      <c r="J58929">
        <v>10</v>
      </c>
      <c r="K58929">
        <v>99</v>
      </c>
      <c r="L58929">
        <v>99</v>
      </c>
      <c r="M58929">
        <v>10</v>
      </c>
      <c r="N58929">
        <v>10</v>
      </c>
      <c r="O58929">
        <v>99</v>
      </c>
      <c r="P58929" t="s">
        <v>0</v>
      </c>
    </row>
    <row r="58930" spans="5:16" x14ac:dyDescent="0.25">
      <c r="E58930">
        <v>99</v>
      </c>
      <c r="F58930">
        <v>10</v>
      </c>
      <c r="G58930">
        <v>10</v>
      </c>
      <c r="H58930">
        <v>20</v>
      </c>
      <c r="I58930">
        <v>10</v>
      </c>
      <c r="J58930">
        <v>99</v>
      </c>
      <c r="K58930">
        <v>99</v>
      </c>
      <c r="L58930">
        <v>10</v>
      </c>
      <c r="M58930">
        <v>15</v>
      </c>
      <c r="N58930">
        <v>10</v>
      </c>
      <c r="O58930">
        <v>99</v>
      </c>
      <c r="P58930" t="s">
        <v>0</v>
      </c>
    </row>
    <row r="58931" spans="5:16" x14ac:dyDescent="0.25">
      <c r="E58931">
        <v>99</v>
      </c>
      <c r="F58931">
        <v>10</v>
      </c>
      <c r="G58931">
        <v>25</v>
      </c>
      <c r="H58931">
        <v>10</v>
      </c>
      <c r="I58931">
        <v>99</v>
      </c>
      <c r="J58931">
        <v>99</v>
      </c>
      <c r="K58931">
        <v>10</v>
      </c>
      <c r="L58931">
        <v>15</v>
      </c>
      <c r="M58931">
        <v>10</v>
      </c>
      <c r="N58931">
        <v>10</v>
      </c>
      <c r="O58931">
        <v>99</v>
      </c>
      <c r="P58931" t="s">
        <v>0</v>
      </c>
    </row>
    <row r="58932" spans="5:16" x14ac:dyDescent="0.25">
      <c r="E58932">
        <v>99</v>
      </c>
      <c r="F58932">
        <v>10</v>
      </c>
      <c r="G58932">
        <v>17</v>
      </c>
      <c r="H58932">
        <v>99</v>
      </c>
      <c r="I58932">
        <v>99</v>
      </c>
      <c r="J58932">
        <v>10</v>
      </c>
      <c r="K58932">
        <v>10</v>
      </c>
      <c r="L58932">
        <v>10</v>
      </c>
      <c r="M58932">
        <v>10</v>
      </c>
      <c r="N58932">
        <v>99</v>
      </c>
      <c r="O58932">
        <v>99</v>
      </c>
      <c r="P58932" t="s">
        <v>0</v>
      </c>
    </row>
    <row r="58933" spans="5:16" x14ac:dyDescent="0.25">
      <c r="E58933">
        <v>99</v>
      </c>
      <c r="F58933">
        <v>10</v>
      </c>
      <c r="G58933">
        <v>10</v>
      </c>
      <c r="H58933">
        <v>10</v>
      </c>
      <c r="I58933">
        <v>10</v>
      </c>
      <c r="J58933">
        <v>10</v>
      </c>
      <c r="K58933">
        <v>10</v>
      </c>
      <c r="L58933">
        <v>10</v>
      </c>
      <c r="M58933">
        <v>99</v>
      </c>
      <c r="N58933">
        <v>99</v>
      </c>
      <c r="O58933">
        <v>99</v>
      </c>
      <c r="P58933" t="s">
        <v>0</v>
      </c>
    </row>
    <row r="58934" spans="5:16" x14ac:dyDescent="0.25">
      <c r="E58934">
        <v>99</v>
      </c>
      <c r="F58934">
        <v>99</v>
      </c>
      <c r="G58934">
        <v>10</v>
      </c>
      <c r="H58934">
        <v>15</v>
      </c>
      <c r="I58934">
        <v>10</v>
      </c>
      <c r="J58934">
        <v>10</v>
      </c>
      <c r="K58934">
        <v>10</v>
      </c>
      <c r="L58934">
        <v>99</v>
      </c>
      <c r="M58934">
        <v>99</v>
      </c>
      <c r="N58934">
        <v>99</v>
      </c>
      <c r="O58934">
        <v>99</v>
      </c>
      <c r="P58934" t="s">
        <v>0</v>
      </c>
    </row>
    <row r="58935" spans="5:16" x14ac:dyDescent="0.25">
      <c r="E58935">
        <v>99</v>
      </c>
      <c r="F58935">
        <v>99</v>
      </c>
      <c r="G58935">
        <v>99</v>
      </c>
      <c r="H58935">
        <v>99</v>
      </c>
      <c r="I58935">
        <v>99</v>
      </c>
      <c r="J58935">
        <v>99</v>
      </c>
      <c r="K58935">
        <v>99</v>
      </c>
      <c r="L58935">
        <v>99</v>
      </c>
      <c r="M58935">
        <v>99</v>
      </c>
      <c r="N58935">
        <v>99</v>
      </c>
      <c r="O58935">
        <v>99</v>
      </c>
      <c r="P58935" t="s">
        <v>0</v>
      </c>
    </row>
    <row r="58937" spans="5:16" x14ac:dyDescent="0.25">
      <c r="E58937" t="s">
        <v>79</v>
      </c>
    </row>
    <row r="58938" spans="5:16" x14ac:dyDescent="0.25">
      <c r="E58938">
        <v>99</v>
      </c>
      <c r="F58938">
        <v>99</v>
      </c>
      <c r="G58938">
        <v>99</v>
      </c>
      <c r="H58938">
        <v>99</v>
      </c>
      <c r="I58938">
        <v>99</v>
      </c>
      <c r="J58938">
        <v>99</v>
      </c>
      <c r="K58938">
        <v>99</v>
      </c>
      <c r="L58938">
        <v>99</v>
      </c>
      <c r="M58938">
        <v>99</v>
      </c>
      <c r="N58938">
        <v>99</v>
      </c>
      <c r="O58938">
        <v>99</v>
      </c>
      <c r="P58938" t="s">
        <v>0</v>
      </c>
    </row>
    <row r="58939" spans="5:16" x14ac:dyDescent="0.25">
      <c r="E58939">
        <v>99</v>
      </c>
      <c r="F58939">
        <v>99</v>
      </c>
      <c r="G58939">
        <v>99</v>
      </c>
      <c r="H58939">
        <v>99</v>
      </c>
      <c r="I58939">
        <v>10</v>
      </c>
      <c r="J58939">
        <v>10</v>
      </c>
      <c r="K58939">
        <v>10</v>
      </c>
      <c r="L58939">
        <v>99</v>
      </c>
      <c r="M58939">
        <v>99</v>
      </c>
      <c r="N58939">
        <v>99</v>
      </c>
      <c r="O58939">
        <v>99</v>
      </c>
      <c r="P58939" t="s">
        <v>0</v>
      </c>
    </row>
    <row r="58940" spans="5:16" x14ac:dyDescent="0.25">
      <c r="E58940">
        <v>99</v>
      </c>
      <c r="F58940">
        <v>99</v>
      </c>
      <c r="G58940">
        <v>99</v>
      </c>
      <c r="H58940">
        <v>10</v>
      </c>
      <c r="I58940">
        <v>10</v>
      </c>
      <c r="J58940">
        <v>20</v>
      </c>
      <c r="K58940">
        <v>10</v>
      </c>
      <c r="L58940">
        <v>99</v>
      </c>
      <c r="M58940">
        <v>99</v>
      </c>
      <c r="N58940">
        <v>99</v>
      </c>
      <c r="O58940">
        <v>99</v>
      </c>
      <c r="P58940" t="s">
        <v>0</v>
      </c>
    </row>
    <row r="58941" spans="5:16" x14ac:dyDescent="0.25">
      <c r="E58941">
        <v>99</v>
      </c>
      <c r="F58941">
        <v>99</v>
      </c>
      <c r="G58941">
        <v>10</v>
      </c>
      <c r="H58941">
        <v>10</v>
      </c>
      <c r="I58941">
        <v>20</v>
      </c>
      <c r="J58941">
        <v>10</v>
      </c>
      <c r="K58941">
        <v>99</v>
      </c>
      <c r="L58941">
        <v>99</v>
      </c>
      <c r="M58941">
        <v>10</v>
      </c>
      <c r="N58941">
        <v>10</v>
      </c>
      <c r="O58941">
        <v>99</v>
      </c>
      <c r="P58941" t="s">
        <v>0</v>
      </c>
    </row>
    <row r="58942" spans="5:16" x14ac:dyDescent="0.25">
      <c r="E58942">
        <v>99</v>
      </c>
      <c r="F58942">
        <v>10</v>
      </c>
      <c r="G58942">
        <v>10</v>
      </c>
      <c r="H58942">
        <v>20</v>
      </c>
      <c r="I58942">
        <v>10</v>
      </c>
      <c r="J58942">
        <v>99</v>
      </c>
      <c r="K58942">
        <v>99</v>
      </c>
      <c r="L58942">
        <v>10</v>
      </c>
      <c r="M58942">
        <v>15</v>
      </c>
      <c r="N58942">
        <v>10</v>
      </c>
      <c r="O58942">
        <v>99</v>
      </c>
      <c r="P58942" t="s">
        <v>0</v>
      </c>
    </row>
    <row r="58943" spans="5:16" x14ac:dyDescent="0.25">
      <c r="E58943">
        <v>99</v>
      </c>
      <c r="F58943">
        <v>10</v>
      </c>
      <c r="G58943">
        <v>25</v>
      </c>
      <c r="H58943">
        <v>10</v>
      </c>
      <c r="I58943">
        <v>99</v>
      </c>
      <c r="J58943">
        <v>99</v>
      </c>
      <c r="K58943">
        <v>10</v>
      </c>
      <c r="L58943">
        <v>15</v>
      </c>
      <c r="M58943">
        <v>10</v>
      </c>
      <c r="N58943">
        <v>10</v>
      </c>
      <c r="O58943">
        <v>99</v>
      </c>
      <c r="P58943" t="s">
        <v>0</v>
      </c>
    </row>
    <row r="58944" spans="5:16" x14ac:dyDescent="0.25">
      <c r="E58944">
        <v>99</v>
      </c>
      <c r="F58944">
        <v>10</v>
      </c>
      <c r="G58944">
        <v>10</v>
      </c>
      <c r="H58944">
        <v>99</v>
      </c>
      <c r="I58944">
        <v>99</v>
      </c>
      <c r="J58944">
        <v>10</v>
      </c>
      <c r="K58944">
        <v>10</v>
      </c>
      <c r="L58944">
        <v>10</v>
      </c>
      <c r="M58944">
        <v>10</v>
      </c>
      <c r="N58944">
        <v>99</v>
      </c>
      <c r="O58944">
        <v>99</v>
      </c>
      <c r="P58944" t="s">
        <v>0</v>
      </c>
    </row>
    <row r="58945" spans="5:16" x14ac:dyDescent="0.25">
      <c r="E58945">
        <v>99</v>
      </c>
      <c r="F58945">
        <v>10</v>
      </c>
      <c r="G58945">
        <v>10</v>
      </c>
      <c r="H58945">
        <v>10</v>
      </c>
      <c r="I58945">
        <v>10</v>
      </c>
      <c r="J58945">
        <v>10</v>
      </c>
      <c r="K58945">
        <v>10</v>
      </c>
      <c r="L58945">
        <v>10</v>
      </c>
      <c r="M58945">
        <v>99</v>
      </c>
      <c r="N58945">
        <v>99</v>
      </c>
      <c r="O58945">
        <v>99</v>
      </c>
      <c r="P58945" t="s">
        <v>0</v>
      </c>
    </row>
    <row r="58946" spans="5:16" x14ac:dyDescent="0.25">
      <c r="E58946">
        <v>99</v>
      </c>
      <c r="F58946">
        <v>99</v>
      </c>
      <c r="G58946">
        <v>17</v>
      </c>
      <c r="H58946">
        <v>10</v>
      </c>
      <c r="I58946">
        <v>15</v>
      </c>
      <c r="J58946">
        <v>10</v>
      </c>
      <c r="K58946">
        <v>10</v>
      </c>
      <c r="L58946">
        <v>99</v>
      </c>
      <c r="M58946">
        <v>99</v>
      </c>
      <c r="N58946">
        <v>99</v>
      </c>
      <c r="O58946">
        <v>99</v>
      </c>
      <c r="P58946" t="s">
        <v>0</v>
      </c>
    </row>
    <row r="58947" spans="5:16" x14ac:dyDescent="0.25">
      <c r="E58947">
        <v>99</v>
      </c>
      <c r="F58947">
        <v>99</v>
      </c>
      <c r="G58947">
        <v>99</v>
      </c>
      <c r="H58947">
        <v>99</v>
      </c>
      <c r="I58947">
        <v>99</v>
      </c>
      <c r="J58947">
        <v>99</v>
      </c>
      <c r="K58947">
        <v>99</v>
      </c>
      <c r="L58947">
        <v>99</v>
      </c>
      <c r="M58947">
        <v>99</v>
      </c>
      <c r="N58947">
        <v>99</v>
      </c>
      <c r="O58947">
        <v>99</v>
      </c>
      <c r="P58947" t="s">
        <v>0</v>
      </c>
    </row>
    <row r="58949" spans="5:16" x14ac:dyDescent="0.25">
      <c r="E58949" t="s">
        <v>79</v>
      </c>
    </row>
    <row r="58950" spans="5:16" x14ac:dyDescent="0.25">
      <c r="E58950">
        <v>99</v>
      </c>
      <c r="F58950">
        <v>99</v>
      </c>
      <c r="G58950">
        <v>99</v>
      </c>
      <c r="H58950">
        <v>99</v>
      </c>
      <c r="I58950">
        <v>99</v>
      </c>
      <c r="J58950">
        <v>99</v>
      </c>
      <c r="K58950">
        <v>99</v>
      </c>
      <c r="L58950">
        <v>99</v>
      </c>
      <c r="M58950">
        <v>99</v>
      </c>
      <c r="N58950">
        <v>99</v>
      </c>
      <c r="O58950">
        <v>99</v>
      </c>
      <c r="P58950" t="s">
        <v>0</v>
      </c>
    </row>
    <row r="58951" spans="5:16" x14ac:dyDescent="0.25">
      <c r="E58951">
        <v>99</v>
      </c>
      <c r="F58951">
        <v>99</v>
      </c>
      <c r="G58951">
        <v>99</v>
      </c>
      <c r="H58951">
        <v>99</v>
      </c>
      <c r="I58951">
        <v>10</v>
      </c>
      <c r="J58951">
        <v>10</v>
      </c>
      <c r="K58951">
        <v>10</v>
      </c>
      <c r="L58951">
        <v>99</v>
      </c>
      <c r="M58951">
        <v>99</v>
      </c>
      <c r="N58951">
        <v>99</v>
      </c>
      <c r="O58951">
        <v>99</v>
      </c>
      <c r="P58951" t="s">
        <v>0</v>
      </c>
    </row>
    <row r="58952" spans="5:16" x14ac:dyDescent="0.25">
      <c r="E58952">
        <v>99</v>
      </c>
      <c r="F58952">
        <v>99</v>
      </c>
      <c r="G58952">
        <v>99</v>
      </c>
      <c r="H58952">
        <v>10</v>
      </c>
      <c r="I58952">
        <v>10</v>
      </c>
      <c r="J58952">
        <v>20</v>
      </c>
      <c r="K58952">
        <v>10</v>
      </c>
      <c r="L58952">
        <v>99</v>
      </c>
      <c r="M58952">
        <v>99</v>
      </c>
      <c r="N58952">
        <v>99</v>
      </c>
      <c r="O58952">
        <v>99</v>
      </c>
      <c r="P58952" t="s">
        <v>0</v>
      </c>
    </row>
    <row r="58953" spans="5:16" x14ac:dyDescent="0.25">
      <c r="E58953">
        <v>99</v>
      </c>
      <c r="F58953">
        <v>99</v>
      </c>
      <c r="G58953">
        <v>10</v>
      </c>
      <c r="H58953">
        <v>10</v>
      </c>
      <c r="I58953">
        <v>20</v>
      </c>
      <c r="J58953">
        <v>10</v>
      </c>
      <c r="K58953">
        <v>99</v>
      </c>
      <c r="L58953">
        <v>99</v>
      </c>
      <c r="M58953">
        <v>10</v>
      </c>
      <c r="N58953">
        <v>10</v>
      </c>
      <c r="O58953">
        <v>99</v>
      </c>
      <c r="P58953" t="s">
        <v>0</v>
      </c>
    </row>
    <row r="58954" spans="5:16" x14ac:dyDescent="0.25">
      <c r="E58954">
        <v>99</v>
      </c>
      <c r="F58954">
        <v>10</v>
      </c>
      <c r="G58954">
        <v>10</v>
      </c>
      <c r="H58954">
        <v>20</v>
      </c>
      <c r="I58954">
        <v>10</v>
      </c>
      <c r="J58954">
        <v>99</v>
      </c>
      <c r="K58954">
        <v>99</v>
      </c>
      <c r="L58954">
        <v>10</v>
      </c>
      <c r="M58954">
        <v>15</v>
      </c>
      <c r="N58954">
        <v>10</v>
      </c>
      <c r="O58954">
        <v>99</v>
      </c>
      <c r="P58954" t="s">
        <v>0</v>
      </c>
    </row>
    <row r="58955" spans="5:16" x14ac:dyDescent="0.25">
      <c r="E58955">
        <v>99</v>
      </c>
      <c r="F58955">
        <v>10</v>
      </c>
      <c r="G58955">
        <v>25</v>
      </c>
      <c r="H58955">
        <v>10</v>
      </c>
      <c r="I58955">
        <v>99</v>
      </c>
      <c r="J58955">
        <v>99</v>
      </c>
      <c r="K58955">
        <v>10</v>
      </c>
      <c r="L58955">
        <v>15</v>
      </c>
      <c r="M58955">
        <v>10</v>
      </c>
      <c r="N58955">
        <v>10</v>
      </c>
      <c r="O58955">
        <v>99</v>
      </c>
      <c r="P58955" t="s">
        <v>0</v>
      </c>
    </row>
    <row r="58956" spans="5:16" x14ac:dyDescent="0.25">
      <c r="E58956">
        <v>99</v>
      </c>
      <c r="F58956">
        <v>10</v>
      </c>
      <c r="G58956">
        <v>10</v>
      </c>
      <c r="H58956">
        <v>99</v>
      </c>
      <c r="I58956">
        <v>99</v>
      </c>
      <c r="J58956">
        <v>10</v>
      </c>
      <c r="K58956">
        <v>10</v>
      </c>
      <c r="L58956">
        <v>10</v>
      </c>
      <c r="M58956">
        <v>10</v>
      </c>
      <c r="N58956">
        <v>99</v>
      </c>
      <c r="O58956">
        <v>99</v>
      </c>
      <c r="P58956" t="s">
        <v>0</v>
      </c>
    </row>
    <row r="58957" spans="5:16" x14ac:dyDescent="0.25">
      <c r="E58957">
        <v>99</v>
      </c>
      <c r="F58957">
        <v>17</v>
      </c>
      <c r="G58957">
        <v>10</v>
      </c>
      <c r="H58957">
        <v>10</v>
      </c>
      <c r="I58957">
        <v>10</v>
      </c>
      <c r="J58957">
        <v>10</v>
      </c>
      <c r="K58957">
        <v>10</v>
      </c>
      <c r="L58957">
        <v>10</v>
      </c>
      <c r="M58957">
        <v>99</v>
      </c>
      <c r="N58957">
        <v>99</v>
      </c>
      <c r="O58957">
        <v>99</v>
      </c>
      <c r="P58957" t="s">
        <v>0</v>
      </c>
    </row>
    <row r="58958" spans="5:16" x14ac:dyDescent="0.25">
      <c r="E58958">
        <v>99</v>
      </c>
      <c r="F58958">
        <v>99</v>
      </c>
      <c r="G58958">
        <v>10</v>
      </c>
      <c r="H58958">
        <v>10</v>
      </c>
      <c r="I58958">
        <v>15</v>
      </c>
      <c r="J58958">
        <v>10</v>
      </c>
      <c r="K58958">
        <v>10</v>
      </c>
      <c r="L58958">
        <v>99</v>
      </c>
      <c r="M58958">
        <v>99</v>
      </c>
      <c r="N58958">
        <v>99</v>
      </c>
      <c r="O58958">
        <v>99</v>
      </c>
      <c r="P58958" t="s">
        <v>0</v>
      </c>
    </row>
    <row r="58959" spans="5:16" x14ac:dyDescent="0.25">
      <c r="E58959">
        <v>99</v>
      </c>
      <c r="F58959">
        <v>99</v>
      </c>
      <c r="G58959">
        <v>99</v>
      </c>
      <c r="H58959">
        <v>99</v>
      </c>
      <c r="I58959">
        <v>99</v>
      </c>
      <c r="J58959">
        <v>99</v>
      </c>
      <c r="K58959">
        <v>99</v>
      </c>
      <c r="L58959">
        <v>99</v>
      </c>
      <c r="M58959">
        <v>99</v>
      </c>
      <c r="N58959">
        <v>99</v>
      </c>
      <c r="O58959">
        <v>99</v>
      </c>
      <c r="P58959" t="s">
        <v>0</v>
      </c>
    </row>
    <row r="58961" spans="5:16" x14ac:dyDescent="0.25">
      <c r="E58961" t="s">
        <v>79</v>
      </c>
    </row>
    <row r="58962" spans="5:16" x14ac:dyDescent="0.25">
      <c r="E58962">
        <v>99</v>
      </c>
      <c r="F58962">
        <v>99</v>
      </c>
      <c r="G58962">
        <v>99</v>
      </c>
      <c r="H58962">
        <v>99</v>
      </c>
      <c r="I58962">
        <v>99</v>
      </c>
      <c r="J58962">
        <v>99</v>
      </c>
      <c r="K58962">
        <v>99</v>
      </c>
      <c r="L58962">
        <v>99</v>
      </c>
      <c r="M58962">
        <v>99</v>
      </c>
      <c r="N58962">
        <v>99</v>
      </c>
      <c r="O58962">
        <v>99</v>
      </c>
      <c r="P58962" t="s">
        <v>0</v>
      </c>
    </row>
    <row r="58963" spans="5:16" x14ac:dyDescent="0.25">
      <c r="E58963">
        <v>99</v>
      </c>
      <c r="F58963">
        <v>99</v>
      </c>
      <c r="G58963">
        <v>99</v>
      </c>
      <c r="H58963">
        <v>99</v>
      </c>
      <c r="I58963">
        <v>10</v>
      </c>
      <c r="J58963">
        <v>10</v>
      </c>
      <c r="K58963">
        <v>10</v>
      </c>
      <c r="L58963">
        <v>99</v>
      </c>
      <c r="M58963">
        <v>99</v>
      </c>
      <c r="N58963">
        <v>99</v>
      </c>
      <c r="O58963">
        <v>99</v>
      </c>
      <c r="P58963" t="s">
        <v>0</v>
      </c>
    </row>
    <row r="58964" spans="5:16" x14ac:dyDescent="0.25">
      <c r="E58964">
        <v>99</v>
      </c>
      <c r="F58964">
        <v>99</v>
      </c>
      <c r="G58964">
        <v>99</v>
      </c>
      <c r="H58964">
        <v>10</v>
      </c>
      <c r="I58964">
        <v>10</v>
      </c>
      <c r="J58964">
        <v>20</v>
      </c>
      <c r="K58964">
        <v>10</v>
      </c>
      <c r="L58964">
        <v>99</v>
      </c>
      <c r="M58964">
        <v>99</v>
      </c>
      <c r="N58964">
        <v>99</v>
      </c>
      <c r="O58964">
        <v>99</v>
      </c>
      <c r="P58964" t="s">
        <v>0</v>
      </c>
    </row>
    <row r="58965" spans="5:16" x14ac:dyDescent="0.25">
      <c r="E58965">
        <v>99</v>
      </c>
      <c r="F58965">
        <v>99</v>
      </c>
      <c r="G58965">
        <v>10</v>
      </c>
      <c r="H58965">
        <v>10</v>
      </c>
      <c r="I58965">
        <v>20</v>
      </c>
      <c r="J58965">
        <v>10</v>
      </c>
      <c r="K58965">
        <v>99</v>
      </c>
      <c r="L58965">
        <v>99</v>
      </c>
      <c r="M58965">
        <v>10</v>
      </c>
      <c r="N58965">
        <v>10</v>
      </c>
      <c r="O58965">
        <v>99</v>
      </c>
      <c r="P58965" t="s">
        <v>0</v>
      </c>
    </row>
    <row r="58966" spans="5:16" x14ac:dyDescent="0.25">
      <c r="E58966">
        <v>99</v>
      </c>
      <c r="F58966">
        <v>10</v>
      </c>
      <c r="G58966">
        <v>10</v>
      </c>
      <c r="H58966">
        <v>20</v>
      </c>
      <c r="I58966">
        <v>10</v>
      </c>
      <c r="J58966">
        <v>99</v>
      </c>
      <c r="K58966">
        <v>99</v>
      </c>
      <c r="L58966">
        <v>10</v>
      </c>
      <c r="M58966">
        <v>15</v>
      </c>
      <c r="N58966">
        <v>10</v>
      </c>
      <c r="O58966">
        <v>99</v>
      </c>
      <c r="P58966" t="s">
        <v>0</v>
      </c>
    </row>
    <row r="58967" spans="5:16" x14ac:dyDescent="0.25">
      <c r="E58967">
        <v>99</v>
      </c>
      <c r="F58967">
        <v>10</v>
      </c>
      <c r="G58967">
        <v>25</v>
      </c>
      <c r="H58967">
        <v>10</v>
      </c>
      <c r="I58967">
        <v>99</v>
      </c>
      <c r="J58967">
        <v>99</v>
      </c>
      <c r="K58967">
        <v>10</v>
      </c>
      <c r="L58967">
        <v>15</v>
      </c>
      <c r="M58967">
        <v>10</v>
      </c>
      <c r="N58967">
        <v>10</v>
      </c>
      <c r="O58967">
        <v>99</v>
      </c>
      <c r="P58967" t="s">
        <v>0</v>
      </c>
    </row>
    <row r="58968" spans="5:16" x14ac:dyDescent="0.25">
      <c r="E58968">
        <v>99</v>
      </c>
      <c r="F58968">
        <v>10</v>
      </c>
      <c r="G58968">
        <v>17</v>
      </c>
      <c r="H58968">
        <v>99</v>
      </c>
      <c r="I58968">
        <v>99</v>
      </c>
      <c r="J58968">
        <v>10</v>
      </c>
      <c r="K58968">
        <v>10</v>
      </c>
      <c r="L58968">
        <v>10</v>
      </c>
      <c r="M58968">
        <v>10</v>
      </c>
      <c r="N58968">
        <v>99</v>
      </c>
      <c r="O58968">
        <v>99</v>
      </c>
      <c r="P58968" t="s">
        <v>0</v>
      </c>
    </row>
    <row r="58969" spans="5:16" x14ac:dyDescent="0.25">
      <c r="E58969">
        <v>99</v>
      </c>
      <c r="F58969">
        <v>10</v>
      </c>
      <c r="G58969">
        <v>10</v>
      </c>
      <c r="H58969">
        <v>10</v>
      </c>
      <c r="I58969">
        <v>10</v>
      </c>
      <c r="J58969">
        <v>10</v>
      </c>
      <c r="K58969">
        <v>10</v>
      </c>
      <c r="L58969">
        <v>10</v>
      </c>
      <c r="M58969">
        <v>99</v>
      </c>
      <c r="N58969">
        <v>99</v>
      </c>
      <c r="O58969">
        <v>99</v>
      </c>
      <c r="P58969" t="s">
        <v>0</v>
      </c>
    </row>
    <row r="58970" spans="5:16" x14ac:dyDescent="0.25">
      <c r="E58970">
        <v>99</v>
      </c>
      <c r="F58970">
        <v>99</v>
      </c>
      <c r="G58970">
        <v>10</v>
      </c>
      <c r="H58970">
        <v>10</v>
      </c>
      <c r="I58970">
        <v>15</v>
      </c>
      <c r="J58970">
        <v>10</v>
      </c>
      <c r="K58970">
        <v>10</v>
      </c>
      <c r="L58970">
        <v>99</v>
      </c>
      <c r="M58970">
        <v>99</v>
      </c>
      <c r="N58970">
        <v>99</v>
      </c>
      <c r="O58970">
        <v>99</v>
      </c>
      <c r="P58970" t="s">
        <v>0</v>
      </c>
    </row>
    <row r="58971" spans="5:16" x14ac:dyDescent="0.25">
      <c r="E58971">
        <v>99</v>
      </c>
      <c r="F58971">
        <v>99</v>
      </c>
      <c r="G58971">
        <v>99</v>
      </c>
      <c r="H58971">
        <v>99</v>
      </c>
      <c r="I58971">
        <v>99</v>
      </c>
      <c r="J58971">
        <v>99</v>
      </c>
      <c r="K58971">
        <v>99</v>
      </c>
      <c r="L58971">
        <v>99</v>
      </c>
      <c r="M58971">
        <v>99</v>
      </c>
      <c r="N58971">
        <v>99</v>
      </c>
      <c r="O58971">
        <v>99</v>
      </c>
      <c r="P58971" t="s">
        <v>0</v>
      </c>
    </row>
    <row r="58973" spans="5:16" x14ac:dyDescent="0.25">
      <c r="E58973" t="s">
        <v>79</v>
      </c>
    </row>
    <row r="58974" spans="5:16" x14ac:dyDescent="0.25">
      <c r="E58974">
        <v>99</v>
      </c>
      <c r="F58974">
        <v>99</v>
      </c>
      <c r="G58974">
        <v>99</v>
      </c>
      <c r="H58974">
        <v>99</v>
      </c>
      <c r="I58974">
        <v>99</v>
      </c>
      <c r="J58974">
        <v>99</v>
      </c>
      <c r="K58974">
        <v>99</v>
      </c>
      <c r="L58974">
        <v>99</v>
      </c>
      <c r="M58974">
        <v>99</v>
      </c>
      <c r="N58974">
        <v>99</v>
      </c>
      <c r="O58974">
        <v>99</v>
      </c>
      <c r="P58974" t="s">
        <v>0</v>
      </c>
    </row>
    <row r="58975" spans="5:16" x14ac:dyDescent="0.25">
      <c r="E58975">
        <v>99</v>
      </c>
      <c r="F58975">
        <v>99</v>
      </c>
      <c r="G58975">
        <v>99</v>
      </c>
      <c r="H58975">
        <v>99</v>
      </c>
      <c r="I58975">
        <v>10</v>
      </c>
      <c r="J58975">
        <v>10</v>
      </c>
      <c r="K58975">
        <v>10</v>
      </c>
      <c r="L58975">
        <v>99</v>
      </c>
      <c r="M58975">
        <v>99</v>
      </c>
      <c r="N58975">
        <v>99</v>
      </c>
      <c r="O58975">
        <v>99</v>
      </c>
      <c r="P58975" t="s">
        <v>0</v>
      </c>
    </row>
    <row r="58976" spans="5:16" x14ac:dyDescent="0.25">
      <c r="E58976">
        <v>99</v>
      </c>
      <c r="F58976">
        <v>99</v>
      </c>
      <c r="G58976">
        <v>99</v>
      </c>
      <c r="H58976">
        <v>10</v>
      </c>
      <c r="I58976">
        <v>10</v>
      </c>
      <c r="J58976">
        <v>20</v>
      </c>
      <c r="K58976">
        <v>10</v>
      </c>
      <c r="L58976">
        <v>99</v>
      </c>
      <c r="M58976">
        <v>99</v>
      </c>
      <c r="N58976">
        <v>99</v>
      </c>
      <c r="O58976">
        <v>99</v>
      </c>
      <c r="P58976" t="s">
        <v>0</v>
      </c>
    </row>
    <row r="58977" spans="5:16" x14ac:dyDescent="0.25">
      <c r="E58977">
        <v>99</v>
      </c>
      <c r="F58977">
        <v>99</v>
      </c>
      <c r="G58977">
        <v>10</v>
      </c>
      <c r="H58977">
        <v>10</v>
      </c>
      <c r="I58977">
        <v>20</v>
      </c>
      <c r="J58977">
        <v>10</v>
      </c>
      <c r="K58977">
        <v>99</v>
      </c>
      <c r="L58977">
        <v>99</v>
      </c>
      <c r="M58977">
        <v>10</v>
      </c>
      <c r="N58977">
        <v>10</v>
      </c>
      <c r="O58977">
        <v>99</v>
      </c>
      <c r="P58977" t="s">
        <v>0</v>
      </c>
    </row>
    <row r="58978" spans="5:16" x14ac:dyDescent="0.25">
      <c r="E58978">
        <v>99</v>
      </c>
      <c r="F58978">
        <v>10</v>
      </c>
      <c r="G58978">
        <v>17</v>
      </c>
      <c r="H58978">
        <v>20</v>
      </c>
      <c r="I58978">
        <v>10</v>
      </c>
      <c r="J58978">
        <v>99</v>
      </c>
      <c r="K58978">
        <v>99</v>
      </c>
      <c r="L58978">
        <v>10</v>
      </c>
      <c r="M58978">
        <v>15</v>
      </c>
      <c r="N58978">
        <v>10</v>
      </c>
      <c r="O58978">
        <v>99</v>
      </c>
      <c r="P58978" t="s">
        <v>0</v>
      </c>
    </row>
    <row r="58979" spans="5:16" x14ac:dyDescent="0.25">
      <c r="E58979">
        <v>99</v>
      </c>
      <c r="F58979">
        <v>10</v>
      </c>
      <c r="G58979">
        <v>25</v>
      </c>
      <c r="H58979">
        <v>10</v>
      </c>
      <c r="I58979">
        <v>99</v>
      </c>
      <c r="J58979">
        <v>99</v>
      </c>
      <c r="K58979">
        <v>10</v>
      </c>
      <c r="L58979">
        <v>15</v>
      </c>
      <c r="M58979">
        <v>10</v>
      </c>
      <c r="N58979">
        <v>10</v>
      </c>
      <c r="O58979">
        <v>99</v>
      </c>
      <c r="P58979" t="s">
        <v>0</v>
      </c>
    </row>
    <row r="58980" spans="5:16" x14ac:dyDescent="0.25">
      <c r="E58980">
        <v>99</v>
      </c>
      <c r="F58980">
        <v>10</v>
      </c>
      <c r="G58980">
        <v>10</v>
      </c>
      <c r="H58980">
        <v>99</v>
      </c>
      <c r="I58980">
        <v>99</v>
      </c>
      <c r="J58980">
        <v>10</v>
      </c>
      <c r="K58980">
        <v>10</v>
      </c>
      <c r="L58980">
        <v>10</v>
      </c>
      <c r="M58980">
        <v>10</v>
      </c>
      <c r="N58980">
        <v>99</v>
      </c>
      <c r="O58980">
        <v>99</v>
      </c>
      <c r="P58980" t="s">
        <v>0</v>
      </c>
    </row>
    <row r="58981" spans="5:16" x14ac:dyDescent="0.25">
      <c r="E58981">
        <v>99</v>
      </c>
      <c r="F58981">
        <v>10</v>
      </c>
      <c r="G58981">
        <v>10</v>
      </c>
      <c r="H58981">
        <v>10</v>
      </c>
      <c r="I58981">
        <v>10</v>
      </c>
      <c r="J58981">
        <v>10</v>
      </c>
      <c r="K58981">
        <v>10</v>
      </c>
      <c r="L58981">
        <v>10</v>
      </c>
      <c r="M58981">
        <v>99</v>
      </c>
      <c r="N58981">
        <v>99</v>
      </c>
      <c r="O58981">
        <v>99</v>
      </c>
      <c r="P58981" t="s">
        <v>0</v>
      </c>
    </row>
    <row r="58982" spans="5:16" x14ac:dyDescent="0.25">
      <c r="E58982">
        <v>99</v>
      </c>
      <c r="F58982">
        <v>99</v>
      </c>
      <c r="G58982">
        <v>10</v>
      </c>
      <c r="H58982">
        <v>10</v>
      </c>
      <c r="I58982">
        <v>10</v>
      </c>
      <c r="J58982">
        <v>15</v>
      </c>
      <c r="K58982">
        <v>10</v>
      </c>
      <c r="L58982">
        <v>99</v>
      </c>
      <c r="M58982">
        <v>99</v>
      </c>
      <c r="N58982">
        <v>99</v>
      </c>
      <c r="O58982">
        <v>99</v>
      </c>
      <c r="P58982" t="s">
        <v>0</v>
      </c>
    </row>
    <row r="58983" spans="5:16" x14ac:dyDescent="0.25">
      <c r="E58983">
        <v>99</v>
      </c>
      <c r="F58983">
        <v>99</v>
      </c>
      <c r="G58983">
        <v>99</v>
      </c>
      <c r="H58983">
        <v>99</v>
      </c>
      <c r="I58983">
        <v>99</v>
      </c>
      <c r="J58983">
        <v>99</v>
      </c>
      <c r="K58983">
        <v>99</v>
      </c>
      <c r="L58983">
        <v>99</v>
      </c>
      <c r="M58983">
        <v>99</v>
      </c>
      <c r="N58983">
        <v>99</v>
      </c>
      <c r="O58983">
        <v>99</v>
      </c>
      <c r="P58983" t="s">
        <v>0</v>
      </c>
    </row>
    <row r="58985" spans="5:16" x14ac:dyDescent="0.25">
      <c r="E58985" t="s">
        <v>79</v>
      </c>
    </row>
    <row r="58986" spans="5:16" x14ac:dyDescent="0.25">
      <c r="E58986">
        <v>99</v>
      </c>
      <c r="F58986">
        <v>99</v>
      </c>
      <c r="G58986">
        <v>99</v>
      </c>
      <c r="H58986">
        <v>99</v>
      </c>
      <c r="I58986">
        <v>99</v>
      </c>
      <c r="J58986">
        <v>99</v>
      </c>
      <c r="K58986">
        <v>99</v>
      </c>
      <c r="L58986">
        <v>99</v>
      </c>
      <c r="M58986">
        <v>99</v>
      </c>
      <c r="N58986">
        <v>99</v>
      </c>
      <c r="O58986">
        <v>99</v>
      </c>
      <c r="P58986" t="s">
        <v>0</v>
      </c>
    </row>
    <row r="58987" spans="5:16" x14ac:dyDescent="0.25">
      <c r="E58987">
        <v>99</v>
      </c>
      <c r="F58987">
        <v>99</v>
      </c>
      <c r="G58987">
        <v>99</v>
      </c>
      <c r="H58987">
        <v>99</v>
      </c>
      <c r="I58987">
        <v>10</v>
      </c>
      <c r="J58987">
        <v>10</v>
      </c>
      <c r="K58987">
        <v>10</v>
      </c>
      <c r="L58987">
        <v>99</v>
      </c>
      <c r="M58987">
        <v>99</v>
      </c>
      <c r="N58987">
        <v>99</v>
      </c>
      <c r="O58987">
        <v>99</v>
      </c>
      <c r="P58987" t="s">
        <v>0</v>
      </c>
    </row>
    <row r="58988" spans="5:16" x14ac:dyDescent="0.25">
      <c r="E58988">
        <v>99</v>
      </c>
      <c r="F58988">
        <v>99</v>
      </c>
      <c r="G58988">
        <v>99</v>
      </c>
      <c r="H58988">
        <v>10</v>
      </c>
      <c r="I58988">
        <v>10</v>
      </c>
      <c r="J58988">
        <v>20</v>
      </c>
      <c r="K58988">
        <v>10</v>
      </c>
      <c r="L58988">
        <v>99</v>
      </c>
      <c r="M58988">
        <v>99</v>
      </c>
      <c r="N58988">
        <v>99</v>
      </c>
      <c r="O58988">
        <v>99</v>
      </c>
      <c r="P58988" t="s">
        <v>0</v>
      </c>
    </row>
    <row r="58989" spans="5:16" x14ac:dyDescent="0.25">
      <c r="E58989">
        <v>99</v>
      </c>
      <c r="F58989">
        <v>99</v>
      </c>
      <c r="G58989">
        <v>10</v>
      </c>
      <c r="H58989">
        <v>10</v>
      </c>
      <c r="I58989">
        <v>20</v>
      </c>
      <c r="J58989">
        <v>10</v>
      </c>
      <c r="K58989">
        <v>99</v>
      </c>
      <c r="L58989">
        <v>99</v>
      </c>
      <c r="M58989">
        <v>10</v>
      </c>
      <c r="N58989">
        <v>10</v>
      </c>
      <c r="O58989">
        <v>99</v>
      </c>
      <c r="P58989" t="s">
        <v>0</v>
      </c>
    </row>
    <row r="58990" spans="5:16" x14ac:dyDescent="0.25">
      <c r="E58990">
        <v>99</v>
      </c>
      <c r="F58990">
        <v>10</v>
      </c>
      <c r="G58990">
        <v>10</v>
      </c>
      <c r="H58990">
        <v>20</v>
      </c>
      <c r="I58990">
        <v>10</v>
      </c>
      <c r="J58990">
        <v>99</v>
      </c>
      <c r="K58990">
        <v>99</v>
      </c>
      <c r="L58990">
        <v>10</v>
      </c>
      <c r="M58990">
        <v>15</v>
      </c>
      <c r="N58990">
        <v>10</v>
      </c>
      <c r="O58990">
        <v>99</v>
      </c>
      <c r="P58990" t="s">
        <v>0</v>
      </c>
    </row>
    <row r="58991" spans="5:16" x14ac:dyDescent="0.25">
      <c r="E58991">
        <v>99</v>
      </c>
      <c r="F58991">
        <v>10</v>
      </c>
      <c r="G58991">
        <v>25</v>
      </c>
      <c r="H58991">
        <v>10</v>
      </c>
      <c r="I58991">
        <v>99</v>
      </c>
      <c r="J58991">
        <v>99</v>
      </c>
      <c r="K58991">
        <v>10</v>
      </c>
      <c r="L58991">
        <v>10</v>
      </c>
      <c r="M58991">
        <v>15</v>
      </c>
      <c r="N58991">
        <v>10</v>
      </c>
      <c r="O58991">
        <v>99</v>
      </c>
      <c r="P58991" t="s">
        <v>0</v>
      </c>
    </row>
    <row r="58992" spans="5:16" x14ac:dyDescent="0.25">
      <c r="E58992">
        <v>99</v>
      </c>
      <c r="F58992">
        <v>10</v>
      </c>
      <c r="G58992">
        <v>10</v>
      </c>
      <c r="H58992">
        <v>99</v>
      </c>
      <c r="I58992">
        <v>99</v>
      </c>
      <c r="J58992">
        <v>10</v>
      </c>
      <c r="K58992">
        <v>10</v>
      </c>
      <c r="L58992">
        <v>10</v>
      </c>
      <c r="M58992">
        <v>10</v>
      </c>
      <c r="N58992">
        <v>99</v>
      </c>
      <c r="O58992">
        <v>99</v>
      </c>
      <c r="P58992" t="s">
        <v>0</v>
      </c>
    </row>
    <row r="58993" spans="5:16" x14ac:dyDescent="0.25">
      <c r="E58993">
        <v>99</v>
      </c>
      <c r="F58993">
        <v>10</v>
      </c>
      <c r="G58993">
        <v>10</v>
      </c>
      <c r="H58993">
        <v>10</v>
      </c>
      <c r="I58993">
        <v>10</v>
      </c>
      <c r="J58993">
        <v>10</v>
      </c>
      <c r="K58993">
        <v>10</v>
      </c>
      <c r="L58993">
        <v>10</v>
      </c>
      <c r="M58993">
        <v>99</v>
      </c>
      <c r="N58993">
        <v>99</v>
      </c>
      <c r="O58993">
        <v>99</v>
      </c>
      <c r="P58993" t="s">
        <v>0</v>
      </c>
    </row>
    <row r="58994" spans="5:16" x14ac:dyDescent="0.25">
      <c r="E58994">
        <v>99</v>
      </c>
      <c r="F58994">
        <v>99</v>
      </c>
      <c r="G58994">
        <v>10</v>
      </c>
      <c r="H58994">
        <v>10</v>
      </c>
      <c r="I58994">
        <v>15</v>
      </c>
      <c r="J58994">
        <v>10</v>
      </c>
      <c r="K58994">
        <v>17</v>
      </c>
      <c r="L58994">
        <v>99</v>
      </c>
      <c r="M58994">
        <v>99</v>
      </c>
      <c r="N58994">
        <v>99</v>
      </c>
      <c r="O58994">
        <v>99</v>
      </c>
      <c r="P58994" t="s">
        <v>0</v>
      </c>
    </row>
    <row r="58995" spans="5:16" x14ac:dyDescent="0.25">
      <c r="E58995">
        <v>99</v>
      </c>
      <c r="F58995">
        <v>99</v>
      </c>
      <c r="G58995">
        <v>99</v>
      </c>
      <c r="H58995">
        <v>99</v>
      </c>
      <c r="I58995">
        <v>99</v>
      </c>
      <c r="J58995">
        <v>99</v>
      </c>
      <c r="K58995">
        <v>99</v>
      </c>
      <c r="L58995">
        <v>99</v>
      </c>
      <c r="M58995">
        <v>99</v>
      </c>
      <c r="N58995">
        <v>99</v>
      </c>
      <c r="O58995">
        <v>99</v>
      </c>
      <c r="P58995" t="s">
        <v>0</v>
      </c>
    </row>
    <row r="58997" spans="5:16" x14ac:dyDescent="0.25">
      <c r="E58997" t="s">
        <v>79</v>
      </c>
    </row>
    <row r="58998" spans="5:16" x14ac:dyDescent="0.25">
      <c r="E58998">
        <v>99</v>
      </c>
      <c r="F58998">
        <v>99</v>
      </c>
      <c r="G58998">
        <v>99</v>
      </c>
      <c r="H58998">
        <v>99</v>
      </c>
      <c r="I58998">
        <v>99</v>
      </c>
      <c r="J58998">
        <v>99</v>
      </c>
      <c r="K58998">
        <v>99</v>
      </c>
      <c r="L58998">
        <v>99</v>
      </c>
      <c r="M58998">
        <v>99</v>
      </c>
      <c r="N58998">
        <v>99</v>
      </c>
      <c r="O58998">
        <v>99</v>
      </c>
      <c r="P58998" t="s">
        <v>0</v>
      </c>
    </row>
    <row r="58999" spans="5:16" x14ac:dyDescent="0.25">
      <c r="E58999">
        <v>99</v>
      </c>
      <c r="F58999">
        <v>99</v>
      </c>
      <c r="G58999">
        <v>99</v>
      </c>
      <c r="H58999">
        <v>99</v>
      </c>
      <c r="I58999">
        <v>10</v>
      </c>
      <c r="J58999">
        <v>10</v>
      </c>
      <c r="K58999">
        <v>10</v>
      </c>
      <c r="L58999">
        <v>99</v>
      </c>
      <c r="M58999">
        <v>99</v>
      </c>
      <c r="N58999">
        <v>99</v>
      </c>
      <c r="O58999">
        <v>99</v>
      </c>
      <c r="P58999" t="s">
        <v>0</v>
      </c>
    </row>
    <row r="59000" spans="5:16" x14ac:dyDescent="0.25">
      <c r="E59000">
        <v>99</v>
      </c>
      <c r="F59000">
        <v>99</v>
      </c>
      <c r="G59000">
        <v>99</v>
      </c>
      <c r="H59000">
        <v>10</v>
      </c>
      <c r="I59000">
        <v>10</v>
      </c>
      <c r="J59000">
        <v>20</v>
      </c>
      <c r="K59000">
        <v>10</v>
      </c>
      <c r="L59000">
        <v>99</v>
      </c>
      <c r="M59000">
        <v>99</v>
      </c>
      <c r="N59000">
        <v>99</v>
      </c>
      <c r="O59000">
        <v>99</v>
      </c>
      <c r="P59000" t="s">
        <v>0</v>
      </c>
    </row>
    <row r="59001" spans="5:16" x14ac:dyDescent="0.25">
      <c r="E59001">
        <v>99</v>
      </c>
      <c r="F59001">
        <v>99</v>
      </c>
      <c r="G59001">
        <v>10</v>
      </c>
      <c r="H59001">
        <v>10</v>
      </c>
      <c r="I59001">
        <v>20</v>
      </c>
      <c r="J59001">
        <v>10</v>
      </c>
      <c r="K59001">
        <v>99</v>
      </c>
      <c r="L59001">
        <v>99</v>
      </c>
      <c r="M59001">
        <v>10</v>
      </c>
      <c r="N59001">
        <v>10</v>
      </c>
      <c r="O59001">
        <v>99</v>
      </c>
      <c r="P59001" t="s">
        <v>0</v>
      </c>
    </row>
    <row r="59002" spans="5:16" x14ac:dyDescent="0.25">
      <c r="E59002">
        <v>99</v>
      </c>
      <c r="F59002">
        <v>10</v>
      </c>
      <c r="G59002">
        <v>10</v>
      </c>
      <c r="H59002">
        <v>20</v>
      </c>
      <c r="I59002">
        <v>10</v>
      </c>
      <c r="J59002">
        <v>99</v>
      </c>
      <c r="K59002">
        <v>99</v>
      </c>
      <c r="L59002">
        <v>10</v>
      </c>
      <c r="M59002">
        <v>15</v>
      </c>
      <c r="N59002">
        <v>10</v>
      </c>
      <c r="O59002">
        <v>99</v>
      </c>
      <c r="P59002" t="s">
        <v>0</v>
      </c>
    </row>
    <row r="59003" spans="5:16" x14ac:dyDescent="0.25">
      <c r="E59003">
        <v>99</v>
      </c>
      <c r="F59003">
        <v>10</v>
      </c>
      <c r="G59003">
        <v>25</v>
      </c>
      <c r="H59003">
        <v>10</v>
      </c>
      <c r="I59003">
        <v>99</v>
      </c>
      <c r="J59003">
        <v>99</v>
      </c>
      <c r="K59003">
        <v>10</v>
      </c>
      <c r="L59003">
        <v>10</v>
      </c>
      <c r="M59003">
        <v>15</v>
      </c>
      <c r="N59003">
        <v>10</v>
      </c>
      <c r="O59003">
        <v>99</v>
      </c>
      <c r="P59003" t="s">
        <v>0</v>
      </c>
    </row>
    <row r="59004" spans="5:16" x14ac:dyDescent="0.25">
      <c r="E59004">
        <v>99</v>
      </c>
      <c r="F59004">
        <v>10</v>
      </c>
      <c r="G59004">
        <v>10</v>
      </c>
      <c r="H59004">
        <v>99</v>
      </c>
      <c r="I59004">
        <v>99</v>
      </c>
      <c r="J59004">
        <v>10</v>
      </c>
      <c r="K59004">
        <v>10</v>
      </c>
      <c r="L59004">
        <v>10</v>
      </c>
      <c r="M59004">
        <v>10</v>
      </c>
      <c r="N59004">
        <v>99</v>
      </c>
      <c r="O59004">
        <v>99</v>
      </c>
      <c r="P59004" t="s">
        <v>0</v>
      </c>
    </row>
    <row r="59005" spans="5:16" x14ac:dyDescent="0.25">
      <c r="E59005">
        <v>99</v>
      </c>
      <c r="F59005">
        <v>10</v>
      </c>
      <c r="G59005">
        <v>10</v>
      </c>
      <c r="H59005">
        <v>10</v>
      </c>
      <c r="I59005">
        <v>10</v>
      </c>
      <c r="J59005">
        <v>10</v>
      </c>
      <c r="K59005">
        <v>10</v>
      </c>
      <c r="L59005">
        <v>10</v>
      </c>
      <c r="M59005">
        <v>99</v>
      </c>
      <c r="N59005">
        <v>99</v>
      </c>
      <c r="O59005">
        <v>99</v>
      </c>
      <c r="P59005" t="s">
        <v>0</v>
      </c>
    </row>
    <row r="59006" spans="5:16" x14ac:dyDescent="0.25">
      <c r="E59006">
        <v>99</v>
      </c>
      <c r="F59006">
        <v>99</v>
      </c>
      <c r="G59006">
        <v>10</v>
      </c>
      <c r="H59006">
        <v>15</v>
      </c>
      <c r="I59006">
        <v>17</v>
      </c>
      <c r="J59006">
        <v>10</v>
      </c>
      <c r="K59006">
        <v>10</v>
      </c>
      <c r="L59006">
        <v>99</v>
      </c>
      <c r="M59006">
        <v>99</v>
      </c>
      <c r="N59006">
        <v>99</v>
      </c>
      <c r="O59006">
        <v>99</v>
      </c>
      <c r="P59006" t="s">
        <v>0</v>
      </c>
    </row>
    <row r="59007" spans="5:16" x14ac:dyDescent="0.25">
      <c r="E59007">
        <v>99</v>
      </c>
      <c r="F59007">
        <v>99</v>
      </c>
      <c r="G59007">
        <v>99</v>
      </c>
      <c r="H59007">
        <v>99</v>
      </c>
      <c r="I59007">
        <v>99</v>
      </c>
      <c r="J59007">
        <v>99</v>
      </c>
      <c r="K59007">
        <v>99</v>
      </c>
      <c r="L59007">
        <v>99</v>
      </c>
      <c r="M59007">
        <v>99</v>
      </c>
      <c r="N59007">
        <v>99</v>
      </c>
      <c r="O59007">
        <v>99</v>
      </c>
      <c r="P59007" t="s">
        <v>0</v>
      </c>
    </row>
    <row r="59009" spans="5:16" x14ac:dyDescent="0.25">
      <c r="E59009" t="s">
        <v>79</v>
      </c>
    </row>
    <row r="59010" spans="5:16" x14ac:dyDescent="0.25">
      <c r="E59010">
        <v>99</v>
      </c>
      <c r="F59010">
        <v>99</v>
      </c>
      <c r="G59010">
        <v>99</v>
      </c>
      <c r="H59010">
        <v>99</v>
      </c>
      <c r="I59010">
        <v>99</v>
      </c>
      <c r="J59010">
        <v>99</v>
      </c>
      <c r="K59010">
        <v>99</v>
      </c>
      <c r="L59010">
        <v>99</v>
      </c>
      <c r="M59010">
        <v>99</v>
      </c>
      <c r="N59010">
        <v>99</v>
      </c>
      <c r="O59010">
        <v>99</v>
      </c>
      <c r="P59010" t="s">
        <v>0</v>
      </c>
    </row>
    <row r="59011" spans="5:16" x14ac:dyDescent="0.25">
      <c r="E59011">
        <v>99</v>
      </c>
      <c r="F59011">
        <v>99</v>
      </c>
      <c r="G59011">
        <v>99</v>
      </c>
      <c r="H59011">
        <v>99</v>
      </c>
      <c r="I59011">
        <v>10</v>
      </c>
      <c r="J59011">
        <v>10</v>
      </c>
      <c r="K59011">
        <v>10</v>
      </c>
      <c r="L59011">
        <v>99</v>
      </c>
      <c r="M59011">
        <v>99</v>
      </c>
      <c r="N59011">
        <v>99</v>
      </c>
      <c r="O59011">
        <v>99</v>
      </c>
      <c r="P59011" t="s">
        <v>0</v>
      </c>
    </row>
    <row r="59012" spans="5:16" x14ac:dyDescent="0.25">
      <c r="E59012">
        <v>99</v>
      </c>
      <c r="F59012">
        <v>99</v>
      </c>
      <c r="G59012">
        <v>99</v>
      </c>
      <c r="H59012">
        <v>10</v>
      </c>
      <c r="I59012">
        <v>10</v>
      </c>
      <c r="J59012">
        <v>20</v>
      </c>
      <c r="K59012">
        <v>10</v>
      </c>
      <c r="L59012">
        <v>99</v>
      </c>
      <c r="M59012">
        <v>99</v>
      </c>
      <c r="N59012">
        <v>99</v>
      </c>
      <c r="O59012">
        <v>99</v>
      </c>
      <c r="P59012" t="s">
        <v>0</v>
      </c>
    </row>
    <row r="59013" spans="5:16" x14ac:dyDescent="0.25">
      <c r="E59013">
        <v>99</v>
      </c>
      <c r="F59013">
        <v>99</v>
      </c>
      <c r="G59013">
        <v>10</v>
      </c>
      <c r="H59013">
        <v>10</v>
      </c>
      <c r="I59013">
        <v>20</v>
      </c>
      <c r="J59013">
        <v>10</v>
      </c>
      <c r="K59013">
        <v>99</v>
      </c>
      <c r="L59013">
        <v>99</v>
      </c>
      <c r="M59013">
        <v>10</v>
      </c>
      <c r="N59013">
        <v>10</v>
      </c>
      <c r="O59013">
        <v>99</v>
      </c>
      <c r="P59013" t="s">
        <v>0</v>
      </c>
    </row>
    <row r="59014" spans="5:16" x14ac:dyDescent="0.25">
      <c r="E59014">
        <v>99</v>
      </c>
      <c r="F59014">
        <v>10</v>
      </c>
      <c r="G59014">
        <v>10</v>
      </c>
      <c r="H59014">
        <v>20</v>
      </c>
      <c r="I59014">
        <v>10</v>
      </c>
      <c r="J59014">
        <v>99</v>
      </c>
      <c r="K59014">
        <v>99</v>
      </c>
      <c r="L59014">
        <v>10</v>
      </c>
      <c r="M59014">
        <v>15</v>
      </c>
      <c r="N59014">
        <v>10</v>
      </c>
      <c r="O59014">
        <v>99</v>
      </c>
      <c r="P59014" t="s">
        <v>0</v>
      </c>
    </row>
    <row r="59015" spans="5:16" x14ac:dyDescent="0.25">
      <c r="E59015">
        <v>99</v>
      </c>
      <c r="F59015">
        <v>10</v>
      </c>
      <c r="G59015">
        <v>25</v>
      </c>
      <c r="H59015">
        <v>10</v>
      </c>
      <c r="I59015">
        <v>99</v>
      </c>
      <c r="J59015">
        <v>99</v>
      </c>
      <c r="K59015">
        <v>10</v>
      </c>
      <c r="L59015">
        <v>10</v>
      </c>
      <c r="M59015">
        <v>15</v>
      </c>
      <c r="N59015">
        <v>10</v>
      </c>
      <c r="O59015">
        <v>99</v>
      </c>
      <c r="P59015" t="s">
        <v>0</v>
      </c>
    </row>
    <row r="59016" spans="5:16" x14ac:dyDescent="0.25">
      <c r="E59016">
        <v>99</v>
      </c>
      <c r="F59016">
        <v>10</v>
      </c>
      <c r="G59016">
        <v>10</v>
      </c>
      <c r="H59016">
        <v>99</v>
      </c>
      <c r="I59016">
        <v>99</v>
      </c>
      <c r="J59016">
        <v>10</v>
      </c>
      <c r="K59016">
        <v>10</v>
      </c>
      <c r="L59016">
        <v>10</v>
      </c>
      <c r="M59016">
        <v>10</v>
      </c>
      <c r="N59016">
        <v>99</v>
      </c>
      <c r="O59016">
        <v>99</v>
      </c>
      <c r="P59016" t="s">
        <v>0</v>
      </c>
    </row>
    <row r="59017" spans="5:16" x14ac:dyDescent="0.25">
      <c r="E59017">
        <v>99</v>
      </c>
      <c r="F59017">
        <v>10</v>
      </c>
      <c r="G59017">
        <v>10</v>
      </c>
      <c r="H59017">
        <v>10</v>
      </c>
      <c r="I59017">
        <v>10</v>
      </c>
      <c r="J59017">
        <v>17</v>
      </c>
      <c r="K59017">
        <v>10</v>
      </c>
      <c r="L59017">
        <v>10</v>
      </c>
      <c r="M59017">
        <v>99</v>
      </c>
      <c r="N59017">
        <v>99</v>
      </c>
      <c r="O59017">
        <v>99</v>
      </c>
      <c r="P59017" t="s">
        <v>0</v>
      </c>
    </row>
    <row r="59018" spans="5:16" x14ac:dyDescent="0.25">
      <c r="E59018">
        <v>99</v>
      </c>
      <c r="F59018">
        <v>99</v>
      </c>
      <c r="G59018">
        <v>10</v>
      </c>
      <c r="H59018">
        <v>10</v>
      </c>
      <c r="I59018">
        <v>15</v>
      </c>
      <c r="J59018">
        <v>10</v>
      </c>
      <c r="K59018">
        <v>10</v>
      </c>
      <c r="L59018">
        <v>99</v>
      </c>
      <c r="M59018">
        <v>99</v>
      </c>
      <c r="N59018">
        <v>99</v>
      </c>
      <c r="O59018">
        <v>99</v>
      </c>
      <c r="P59018" t="s">
        <v>0</v>
      </c>
    </row>
    <row r="59019" spans="5:16" x14ac:dyDescent="0.25">
      <c r="E59019">
        <v>99</v>
      </c>
      <c r="F59019">
        <v>99</v>
      </c>
      <c r="G59019">
        <v>99</v>
      </c>
      <c r="H59019">
        <v>99</v>
      </c>
      <c r="I59019">
        <v>99</v>
      </c>
      <c r="J59019">
        <v>99</v>
      </c>
      <c r="K59019">
        <v>99</v>
      </c>
      <c r="L59019">
        <v>99</v>
      </c>
      <c r="M59019">
        <v>99</v>
      </c>
      <c r="N59019">
        <v>99</v>
      </c>
      <c r="O59019">
        <v>99</v>
      </c>
      <c r="P59019" t="s">
        <v>0</v>
      </c>
    </row>
    <row r="59021" spans="5:16" x14ac:dyDescent="0.25">
      <c r="E59021" t="s">
        <v>79</v>
      </c>
    </row>
    <row r="59022" spans="5:16" x14ac:dyDescent="0.25">
      <c r="E59022">
        <v>99</v>
      </c>
      <c r="F59022">
        <v>99</v>
      </c>
      <c r="G59022">
        <v>99</v>
      </c>
      <c r="H59022">
        <v>99</v>
      </c>
      <c r="I59022">
        <v>99</v>
      </c>
      <c r="J59022">
        <v>99</v>
      </c>
      <c r="K59022">
        <v>99</v>
      </c>
      <c r="L59022">
        <v>99</v>
      </c>
      <c r="M59022">
        <v>99</v>
      </c>
      <c r="N59022">
        <v>99</v>
      </c>
      <c r="O59022">
        <v>99</v>
      </c>
      <c r="P59022" t="s">
        <v>0</v>
      </c>
    </row>
    <row r="59023" spans="5:16" x14ac:dyDescent="0.25">
      <c r="E59023">
        <v>99</v>
      </c>
      <c r="F59023">
        <v>99</v>
      </c>
      <c r="G59023">
        <v>99</v>
      </c>
      <c r="H59023">
        <v>99</v>
      </c>
      <c r="I59023">
        <v>10</v>
      </c>
      <c r="J59023">
        <v>10</v>
      </c>
      <c r="K59023">
        <v>10</v>
      </c>
      <c r="L59023">
        <v>99</v>
      </c>
      <c r="M59023">
        <v>99</v>
      </c>
      <c r="N59023">
        <v>99</v>
      </c>
      <c r="O59023">
        <v>99</v>
      </c>
      <c r="P59023" t="s">
        <v>0</v>
      </c>
    </row>
    <row r="59024" spans="5:16" x14ac:dyDescent="0.25">
      <c r="E59024">
        <v>99</v>
      </c>
      <c r="F59024">
        <v>99</v>
      </c>
      <c r="G59024">
        <v>99</v>
      </c>
      <c r="H59024">
        <v>10</v>
      </c>
      <c r="I59024">
        <v>10</v>
      </c>
      <c r="J59024">
        <v>20</v>
      </c>
      <c r="K59024">
        <v>10</v>
      </c>
      <c r="L59024">
        <v>99</v>
      </c>
      <c r="M59024">
        <v>99</v>
      </c>
      <c r="N59024">
        <v>99</v>
      </c>
      <c r="O59024">
        <v>99</v>
      </c>
      <c r="P59024" t="s">
        <v>0</v>
      </c>
    </row>
    <row r="59025" spans="5:16" x14ac:dyDescent="0.25">
      <c r="E59025">
        <v>99</v>
      </c>
      <c r="F59025">
        <v>99</v>
      </c>
      <c r="G59025">
        <v>10</v>
      </c>
      <c r="H59025">
        <v>10</v>
      </c>
      <c r="I59025">
        <v>20</v>
      </c>
      <c r="J59025">
        <v>10</v>
      </c>
      <c r="K59025">
        <v>99</v>
      </c>
      <c r="L59025">
        <v>99</v>
      </c>
      <c r="M59025">
        <v>10</v>
      </c>
      <c r="N59025">
        <v>10</v>
      </c>
      <c r="O59025">
        <v>99</v>
      </c>
      <c r="P59025" t="s">
        <v>0</v>
      </c>
    </row>
    <row r="59026" spans="5:16" x14ac:dyDescent="0.25">
      <c r="E59026">
        <v>99</v>
      </c>
      <c r="F59026">
        <v>10</v>
      </c>
      <c r="G59026">
        <v>10</v>
      </c>
      <c r="H59026">
        <v>20</v>
      </c>
      <c r="I59026">
        <v>10</v>
      </c>
      <c r="J59026">
        <v>99</v>
      </c>
      <c r="K59026">
        <v>99</v>
      </c>
      <c r="L59026">
        <v>10</v>
      </c>
      <c r="M59026">
        <v>15</v>
      </c>
      <c r="N59026">
        <v>10</v>
      </c>
      <c r="O59026">
        <v>99</v>
      </c>
      <c r="P59026" t="s">
        <v>0</v>
      </c>
    </row>
    <row r="59027" spans="5:16" x14ac:dyDescent="0.25">
      <c r="E59027">
        <v>99</v>
      </c>
      <c r="F59027">
        <v>10</v>
      </c>
      <c r="G59027">
        <v>25</v>
      </c>
      <c r="H59027">
        <v>10</v>
      </c>
      <c r="I59027">
        <v>99</v>
      </c>
      <c r="J59027">
        <v>99</v>
      </c>
      <c r="K59027">
        <v>10</v>
      </c>
      <c r="L59027">
        <v>10</v>
      </c>
      <c r="M59027">
        <v>15</v>
      </c>
      <c r="N59027">
        <v>10</v>
      </c>
      <c r="O59027">
        <v>99</v>
      </c>
      <c r="P59027" t="s">
        <v>0</v>
      </c>
    </row>
    <row r="59028" spans="5:16" x14ac:dyDescent="0.25">
      <c r="E59028">
        <v>99</v>
      </c>
      <c r="F59028">
        <v>10</v>
      </c>
      <c r="G59028">
        <v>10</v>
      </c>
      <c r="H59028">
        <v>99</v>
      </c>
      <c r="I59028">
        <v>99</v>
      </c>
      <c r="J59028">
        <v>10</v>
      </c>
      <c r="K59028">
        <v>10</v>
      </c>
      <c r="L59028">
        <v>10</v>
      </c>
      <c r="M59028">
        <v>10</v>
      </c>
      <c r="N59028">
        <v>99</v>
      </c>
      <c r="O59028">
        <v>99</v>
      </c>
      <c r="P59028" t="s">
        <v>0</v>
      </c>
    </row>
    <row r="59029" spans="5:16" x14ac:dyDescent="0.25">
      <c r="E59029">
        <v>99</v>
      </c>
      <c r="F59029">
        <v>10</v>
      </c>
      <c r="G59029">
        <v>10</v>
      </c>
      <c r="H59029">
        <v>10</v>
      </c>
      <c r="I59029">
        <v>10</v>
      </c>
      <c r="J59029">
        <v>10</v>
      </c>
      <c r="K59029">
        <v>10</v>
      </c>
      <c r="L59029">
        <v>10</v>
      </c>
      <c r="M59029">
        <v>99</v>
      </c>
      <c r="N59029">
        <v>99</v>
      </c>
      <c r="O59029">
        <v>99</v>
      </c>
      <c r="P59029" t="s">
        <v>0</v>
      </c>
    </row>
    <row r="59030" spans="5:16" x14ac:dyDescent="0.25">
      <c r="E59030">
        <v>99</v>
      </c>
      <c r="F59030">
        <v>99</v>
      </c>
      <c r="G59030">
        <v>17</v>
      </c>
      <c r="H59030">
        <v>10</v>
      </c>
      <c r="I59030">
        <v>10</v>
      </c>
      <c r="J59030">
        <v>15</v>
      </c>
      <c r="K59030">
        <v>10</v>
      </c>
      <c r="L59030">
        <v>99</v>
      </c>
      <c r="M59030">
        <v>99</v>
      </c>
      <c r="N59030">
        <v>99</v>
      </c>
      <c r="O59030">
        <v>99</v>
      </c>
      <c r="P59030" t="s">
        <v>0</v>
      </c>
    </row>
    <row r="59031" spans="5:16" x14ac:dyDescent="0.25">
      <c r="E59031">
        <v>99</v>
      </c>
      <c r="F59031">
        <v>99</v>
      </c>
      <c r="G59031">
        <v>99</v>
      </c>
      <c r="H59031">
        <v>99</v>
      </c>
      <c r="I59031">
        <v>99</v>
      </c>
      <c r="J59031">
        <v>99</v>
      </c>
      <c r="K59031">
        <v>99</v>
      </c>
      <c r="L59031">
        <v>99</v>
      </c>
      <c r="M59031">
        <v>99</v>
      </c>
      <c r="N59031">
        <v>99</v>
      </c>
      <c r="O59031">
        <v>99</v>
      </c>
      <c r="P59031" t="s">
        <v>0</v>
      </c>
    </row>
    <row r="59033" spans="5:16" x14ac:dyDescent="0.25">
      <c r="E59033" t="s">
        <v>79</v>
      </c>
    </row>
    <row r="59034" spans="5:16" x14ac:dyDescent="0.25">
      <c r="E59034">
        <v>99</v>
      </c>
      <c r="F59034">
        <v>99</v>
      </c>
      <c r="G59034">
        <v>99</v>
      </c>
      <c r="H59034">
        <v>99</v>
      </c>
      <c r="I59034">
        <v>99</v>
      </c>
      <c r="J59034">
        <v>99</v>
      </c>
      <c r="K59034">
        <v>99</v>
      </c>
      <c r="L59034">
        <v>99</v>
      </c>
      <c r="M59034">
        <v>99</v>
      </c>
      <c r="N59034">
        <v>99</v>
      </c>
      <c r="O59034">
        <v>99</v>
      </c>
      <c r="P59034" t="s">
        <v>0</v>
      </c>
    </row>
    <row r="59035" spans="5:16" x14ac:dyDescent="0.25">
      <c r="E59035">
        <v>99</v>
      </c>
      <c r="F59035">
        <v>99</v>
      </c>
      <c r="G59035">
        <v>99</v>
      </c>
      <c r="H59035">
        <v>99</v>
      </c>
      <c r="I59035">
        <v>10</v>
      </c>
      <c r="J59035">
        <v>10</v>
      </c>
      <c r="K59035">
        <v>10</v>
      </c>
      <c r="L59035">
        <v>99</v>
      </c>
      <c r="M59035">
        <v>99</v>
      </c>
      <c r="N59035">
        <v>99</v>
      </c>
      <c r="O59035">
        <v>99</v>
      </c>
      <c r="P59035" t="s">
        <v>0</v>
      </c>
    </row>
    <row r="59036" spans="5:16" x14ac:dyDescent="0.25">
      <c r="E59036">
        <v>99</v>
      </c>
      <c r="F59036">
        <v>99</v>
      </c>
      <c r="G59036">
        <v>99</v>
      </c>
      <c r="H59036">
        <v>10</v>
      </c>
      <c r="I59036">
        <v>10</v>
      </c>
      <c r="J59036">
        <v>20</v>
      </c>
      <c r="K59036">
        <v>10</v>
      </c>
      <c r="L59036">
        <v>99</v>
      </c>
      <c r="M59036">
        <v>99</v>
      </c>
      <c r="N59036">
        <v>99</v>
      </c>
      <c r="O59036">
        <v>99</v>
      </c>
      <c r="P59036" t="s">
        <v>0</v>
      </c>
    </row>
    <row r="59037" spans="5:16" x14ac:dyDescent="0.25">
      <c r="E59037">
        <v>99</v>
      </c>
      <c r="F59037">
        <v>99</v>
      </c>
      <c r="G59037">
        <v>10</v>
      </c>
      <c r="H59037">
        <v>10</v>
      </c>
      <c r="I59037">
        <v>20</v>
      </c>
      <c r="J59037">
        <v>10</v>
      </c>
      <c r="K59037">
        <v>99</v>
      </c>
      <c r="L59037">
        <v>99</v>
      </c>
      <c r="M59037">
        <v>10</v>
      </c>
      <c r="N59037">
        <v>10</v>
      </c>
      <c r="O59037">
        <v>99</v>
      </c>
      <c r="P59037" t="s">
        <v>0</v>
      </c>
    </row>
    <row r="59038" spans="5:16" x14ac:dyDescent="0.25">
      <c r="E59038">
        <v>99</v>
      </c>
      <c r="F59038">
        <v>10</v>
      </c>
      <c r="G59038">
        <v>10</v>
      </c>
      <c r="H59038">
        <v>20</v>
      </c>
      <c r="I59038">
        <v>10</v>
      </c>
      <c r="J59038">
        <v>99</v>
      </c>
      <c r="K59038">
        <v>99</v>
      </c>
      <c r="L59038">
        <v>10</v>
      </c>
      <c r="M59038">
        <v>15</v>
      </c>
      <c r="N59038">
        <v>10</v>
      </c>
      <c r="O59038">
        <v>99</v>
      </c>
      <c r="P59038" t="s">
        <v>0</v>
      </c>
    </row>
    <row r="59039" spans="5:16" x14ac:dyDescent="0.25">
      <c r="E59039">
        <v>99</v>
      </c>
      <c r="F59039">
        <v>10</v>
      </c>
      <c r="G59039">
        <v>25</v>
      </c>
      <c r="H59039">
        <v>10</v>
      </c>
      <c r="I59039">
        <v>99</v>
      </c>
      <c r="J59039">
        <v>99</v>
      </c>
      <c r="K59039">
        <v>10</v>
      </c>
      <c r="L59039">
        <v>10</v>
      </c>
      <c r="M59039">
        <v>15</v>
      </c>
      <c r="N59039">
        <v>10</v>
      </c>
      <c r="O59039">
        <v>99</v>
      </c>
      <c r="P59039" t="s">
        <v>0</v>
      </c>
    </row>
    <row r="59040" spans="5:16" x14ac:dyDescent="0.25">
      <c r="E59040">
        <v>99</v>
      </c>
      <c r="F59040">
        <v>10</v>
      </c>
      <c r="G59040">
        <v>10</v>
      </c>
      <c r="H59040">
        <v>99</v>
      </c>
      <c r="I59040">
        <v>99</v>
      </c>
      <c r="J59040">
        <v>10</v>
      </c>
      <c r="K59040">
        <v>10</v>
      </c>
      <c r="L59040">
        <v>10</v>
      </c>
      <c r="M59040">
        <v>10</v>
      </c>
      <c r="N59040">
        <v>99</v>
      </c>
      <c r="O59040">
        <v>99</v>
      </c>
      <c r="P59040" t="s">
        <v>0</v>
      </c>
    </row>
    <row r="59041" spans="5:16" x14ac:dyDescent="0.25">
      <c r="E59041">
        <v>99</v>
      </c>
      <c r="F59041">
        <v>17</v>
      </c>
      <c r="G59041">
        <v>10</v>
      </c>
      <c r="H59041">
        <v>10</v>
      </c>
      <c r="I59041">
        <v>10</v>
      </c>
      <c r="J59041">
        <v>10</v>
      </c>
      <c r="K59041">
        <v>10</v>
      </c>
      <c r="L59041">
        <v>10</v>
      </c>
      <c r="M59041">
        <v>99</v>
      </c>
      <c r="N59041">
        <v>99</v>
      </c>
      <c r="O59041">
        <v>99</v>
      </c>
      <c r="P59041" t="s">
        <v>0</v>
      </c>
    </row>
    <row r="59042" spans="5:16" x14ac:dyDescent="0.25">
      <c r="E59042">
        <v>99</v>
      </c>
      <c r="F59042">
        <v>99</v>
      </c>
      <c r="G59042">
        <v>10</v>
      </c>
      <c r="H59042">
        <v>10</v>
      </c>
      <c r="I59042">
        <v>10</v>
      </c>
      <c r="J59042">
        <v>15</v>
      </c>
      <c r="K59042">
        <v>10</v>
      </c>
      <c r="L59042">
        <v>99</v>
      </c>
      <c r="M59042">
        <v>99</v>
      </c>
      <c r="N59042">
        <v>99</v>
      </c>
      <c r="O59042">
        <v>99</v>
      </c>
      <c r="P59042" t="s">
        <v>0</v>
      </c>
    </row>
    <row r="59043" spans="5:16" x14ac:dyDescent="0.25">
      <c r="E59043">
        <v>99</v>
      </c>
      <c r="F59043">
        <v>99</v>
      </c>
      <c r="G59043">
        <v>99</v>
      </c>
      <c r="H59043">
        <v>99</v>
      </c>
      <c r="I59043">
        <v>99</v>
      </c>
      <c r="J59043">
        <v>99</v>
      </c>
      <c r="K59043">
        <v>99</v>
      </c>
      <c r="L59043">
        <v>99</v>
      </c>
      <c r="M59043">
        <v>99</v>
      </c>
      <c r="N59043">
        <v>99</v>
      </c>
      <c r="O59043">
        <v>99</v>
      </c>
      <c r="P59043" t="s">
        <v>0</v>
      </c>
    </row>
    <row r="59045" spans="5:16" x14ac:dyDescent="0.25">
      <c r="E59045" t="s">
        <v>79</v>
      </c>
    </row>
    <row r="59046" spans="5:16" x14ac:dyDescent="0.25">
      <c r="E59046">
        <v>99</v>
      </c>
      <c r="F59046">
        <v>99</v>
      </c>
      <c r="G59046">
        <v>99</v>
      </c>
      <c r="H59046">
        <v>99</v>
      </c>
      <c r="I59046">
        <v>99</v>
      </c>
      <c r="J59046">
        <v>99</v>
      </c>
      <c r="K59046">
        <v>99</v>
      </c>
      <c r="L59046">
        <v>99</v>
      </c>
      <c r="M59046">
        <v>99</v>
      </c>
      <c r="N59046">
        <v>99</v>
      </c>
      <c r="O59046">
        <v>99</v>
      </c>
      <c r="P59046" t="s">
        <v>0</v>
      </c>
    </row>
    <row r="59047" spans="5:16" x14ac:dyDescent="0.25">
      <c r="E59047">
        <v>99</v>
      </c>
      <c r="F59047">
        <v>99</v>
      </c>
      <c r="G59047">
        <v>99</v>
      </c>
      <c r="H59047">
        <v>99</v>
      </c>
      <c r="I59047">
        <v>10</v>
      </c>
      <c r="J59047">
        <v>10</v>
      </c>
      <c r="K59047">
        <v>10</v>
      </c>
      <c r="L59047">
        <v>99</v>
      </c>
      <c r="M59047">
        <v>99</v>
      </c>
      <c r="N59047">
        <v>99</v>
      </c>
      <c r="O59047">
        <v>99</v>
      </c>
      <c r="P59047" t="s">
        <v>0</v>
      </c>
    </row>
    <row r="59048" spans="5:16" x14ac:dyDescent="0.25">
      <c r="E59048">
        <v>99</v>
      </c>
      <c r="F59048">
        <v>99</v>
      </c>
      <c r="G59048">
        <v>99</v>
      </c>
      <c r="H59048">
        <v>10</v>
      </c>
      <c r="I59048">
        <v>10</v>
      </c>
      <c r="J59048">
        <v>20</v>
      </c>
      <c r="K59048">
        <v>10</v>
      </c>
      <c r="L59048">
        <v>99</v>
      </c>
      <c r="M59048">
        <v>99</v>
      </c>
      <c r="N59048">
        <v>99</v>
      </c>
      <c r="O59048">
        <v>99</v>
      </c>
      <c r="P59048" t="s">
        <v>0</v>
      </c>
    </row>
    <row r="59049" spans="5:16" x14ac:dyDescent="0.25">
      <c r="E59049">
        <v>99</v>
      </c>
      <c r="F59049">
        <v>99</v>
      </c>
      <c r="G59049">
        <v>10</v>
      </c>
      <c r="H59049">
        <v>10</v>
      </c>
      <c r="I59049">
        <v>20</v>
      </c>
      <c r="J59049">
        <v>10</v>
      </c>
      <c r="K59049">
        <v>99</v>
      </c>
      <c r="L59049">
        <v>99</v>
      </c>
      <c r="M59049">
        <v>10</v>
      </c>
      <c r="N59049">
        <v>10</v>
      </c>
      <c r="O59049">
        <v>99</v>
      </c>
      <c r="P59049" t="s">
        <v>0</v>
      </c>
    </row>
    <row r="59050" spans="5:16" x14ac:dyDescent="0.25">
      <c r="E59050">
        <v>99</v>
      </c>
      <c r="F59050">
        <v>10</v>
      </c>
      <c r="G59050">
        <v>10</v>
      </c>
      <c r="H59050">
        <v>20</v>
      </c>
      <c r="I59050">
        <v>10</v>
      </c>
      <c r="J59050">
        <v>99</v>
      </c>
      <c r="K59050">
        <v>99</v>
      </c>
      <c r="L59050">
        <v>10</v>
      </c>
      <c r="M59050">
        <v>15</v>
      </c>
      <c r="N59050">
        <v>10</v>
      </c>
      <c r="O59050">
        <v>99</v>
      </c>
      <c r="P59050" t="s">
        <v>0</v>
      </c>
    </row>
    <row r="59051" spans="5:16" x14ac:dyDescent="0.25">
      <c r="E59051">
        <v>99</v>
      </c>
      <c r="F59051">
        <v>10</v>
      </c>
      <c r="G59051">
        <v>25</v>
      </c>
      <c r="H59051">
        <v>10</v>
      </c>
      <c r="I59051">
        <v>99</v>
      </c>
      <c r="J59051">
        <v>99</v>
      </c>
      <c r="K59051">
        <v>10</v>
      </c>
      <c r="L59051">
        <v>10</v>
      </c>
      <c r="M59051">
        <v>15</v>
      </c>
      <c r="N59051">
        <v>10</v>
      </c>
      <c r="O59051">
        <v>99</v>
      </c>
      <c r="P59051" t="s">
        <v>0</v>
      </c>
    </row>
    <row r="59052" spans="5:16" x14ac:dyDescent="0.25">
      <c r="E59052">
        <v>99</v>
      </c>
      <c r="F59052">
        <v>10</v>
      </c>
      <c r="G59052">
        <v>17</v>
      </c>
      <c r="H59052">
        <v>99</v>
      </c>
      <c r="I59052">
        <v>99</v>
      </c>
      <c r="J59052">
        <v>10</v>
      </c>
      <c r="K59052">
        <v>10</v>
      </c>
      <c r="L59052">
        <v>10</v>
      </c>
      <c r="M59052">
        <v>10</v>
      </c>
      <c r="N59052">
        <v>99</v>
      </c>
      <c r="O59052">
        <v>99</v>
      </c>
      <c r="P59052" t="s">
        <v>0</v>
      </c>
    </row>
    <row r="59053" spans="5:16" x14ac:dyDescent="0.25">
      <c r="E59053">
        <v>99</v>
      </c>
      <c r="F59053">
        <v>10</v>
      </c>
      <c r="G59053">
        <v>10</v>
      </c>
      <c r="H59053">
        <v>10</v>
      </c>
      <c r="I59053">
        <v>10</v>
      </c>
      <c r="J59053">
        <v>10</v>
      </c>
      <c r="K59053">
        <v>10</v>
      </c>
      <c r="L59053">
        <v>10</v>
      </c>
      <c r="M59053">
        <v>99</v>
      </c>
      <c r="N59053">
        <v>99</v>
      </c>
      <c r="O59053">
        <v>99</v>
      </c>
      <c r="P59053" t="s">
        <v>0</v>
      </c>
    </row>
    <row r="59054" spans="5:16" x14ac:dyDescent="0.25">
      <c r="E59054">
        <v>99</v>
      </c>
      <c r="F59054">
        <v>99</v>
      </c>
      <c r="G59054">
        <v>10</v>
      </c>
      <c r="H59054">
        <v>10</v>
      </c>
      <c r="I59054">
        <v>10</v>
      </c>
      <c r="J59054">
        <v>15</v>
      </c>
      <c r="K59054">
        <v>10</v>
      </c>
      <c r="L59054">
        <v>99</v>
      </c>
      <c r="M59054">
        <v>99</v>
      </c>
      <c r="N59054">
        <v>99</v>
      </c>
      <c r="O59054">
        <v>99</v>
      </c>
      <c r="P59054" t="s">
        <v>0</v>
      </c>
    </row>
    <row r="59055" spans="5:16" x14ac:dyDescent="0.25">
      <c r="E59055">
        <v>99</v>
      </c>
      <c r="F59055">
        <v>99</v>
      </c>
      <c r="G59055">
        <v>99</v>
      </c>
      <c r="H59055">
        <v>99</v>
      </c>
      <c r="I59055">
        <v>99</v>
      </c>
      <c r="J59055">
        <v>99</v>
      </c>
      <c r="K59055">
        <v>99</v>
      </c>
      <c r="L59055">
        <v>99</v>
      </c>
      <c r="M59055">
        <v>99</v>
      </c>
      <c r="N59055">
        <v>99</v>
      </c>
      <c r="O59055">
        <v>99</v>
      </c>
      <c r="P59055" t="s">
        <v>0</v>
      </c>
    </row>
    <row r="59057" spans="5:16" x14ac:dyDescent="0.25">
      <c r="E59057" t="s">
        <v>79</v>
      </c>
    </row>
    <row r="59058" spans="5:16" x14ac:dyDescent="0.25">
      <c r="E59058">
        <v>99</v>
      </c>
      <c r="F59058">
        <v>99</v>
      </c>
      <c r="G59058">
        <v>99</v>
      </c>
      <c r="H59058">
        <v>99</v>
      </c>
      <c r="I59058">
        <v>99</v>
      </c>
      <c r="J59058">
        <v>99</v>
      </c>
      <c r="K59058">
        <v>99</v>
      </c>
      <c r="L59058">
        <v>99</v>
      </c>
      <c r="M59058">
        <v>99</v>
      </c>
      <c r="N59058">
        <v>99</v>
      </c>
      <c r="O59058">
        <v>99</v>
      </c>
      <c r="P59058" t="s">
        <v>0</v>
      </c>
    </row>
    <row r="59059" spans="5:16" x14ac:dyDescent="0.25">
      <c r="E59059">
        <v>99</v>
      </c>
      <c r="F59059">
        <v>99</v>
      </c>
      <c r="G59059">
        <v>99</v>
      </c>
      <c r="H59059">
        <v>99</v>
      </c>
      <c r="I59059">
        <v>10</v>
      </c>
      <c r="J59059">
        <v>10</v>
      </c>
      <c r="K59059">
        <v>10</v>
      </c>
      <c r="L59059">
        <v>99</v>
      </c>
      <c r="M59059">
        <v>99</v>
      </c>
      <c r="N59059">
        <v>99</v>
      </c>
      <c r="O59059">
        <v>99</v>
      </c>
      <c r="P59059" t="s">
        <v>0</v>
      </c>
    </row>
    <row r="59060" spans="5:16" x14ac:dyDescent="0.25">
      <c r="E59060">
        <v>99</v>
      </c>
      <c r="F59060">
        <v>99</v>
      </c>
      <c r="G59060">
        <v>99</v>
      </c>
      <c r="H59060">
        <v>10</v>
      </c>
      <c r="I59060">
        <v>10</v>
      </c>
      <c r="J59060">
        <v>20</v>
      </c>
      <c r="K59060">
        <v>10</v>
      </c>
      <c r="L59060">
        <v>99</v>
      </c>
      <c r="M59060">
        <v>99</v>
      </c>
      <c r="N59060">
        <v>99</v>
      </c>
      <c r="O59060">
        <v>99</v>
      </c>
      <c r="P59060" t="s">
        <v>0</v>
      </c>
    </row>
    <row r="59061" spans="5:16" x14ac:dyDescent="0.25">
      <c r="E59061">
        <v>99</v>
      </c>
      <c r="F59061">
        <v>99</v>
      </c>
      <c r="G59061">
        <v>10</v>
      </c>
      <c r="H59061">
        <v>10</v>
      </c>
      <c r="I59061">
        <v>20</v>
      </c>
      <c r="J59061">
        <v>10</v>
      </c>
      <c r="K59061">
        <v>99</v>
      </c>
      <c r="L59061">
        <v>99</v>
      </c>
      <c r="M59061">
        <v>10</v>
      </c>
      <c r="N59061">
        <v>10</v>
      </c>
      <c r="O59061">
        <v>99</v>
      </c>
      <c r="P59061" t="s">
        <v>0</v>
      </c>
    </row>
    <row r="59062" spans="5:16" x14ac:dyDescent="0.25">
      <c r="E59062">
        <v>99</v>
      </c>
      <c r="F59062">
        <v>10</v>
      </c>
      <c r="G59062">
        <v>10</v>
      </c>
      <c r="H59062">
        <v>20</v>
      </c>
      <c r="I59062">
        <v>10</v>
      </c>
      <c r="J59062">
        <v>99</v>
      </c>
      <c r="K59062">
        <v>99</v>
      </c>
      <c r="L59062">
        <v>10</v>
      </c>
      <c r="M59062">
        <v>15</v>
      </c>
      <c r="N59062">
        <v>15</v>
      </c>
      <c r="O59062">
        <v>99</v>
      </c>
      <c r="P59062" t="s">
        <v>0</v>
      </c>
    </row>
    <row r="59063" spans="5:16" x14ac:dyDescent="0.25">
      <c r="E59063">
        <v>99</v>
      </c>
      <c r="F59063">
        <v>10</v>
      </c>
      <c r="G59063">
        <v>25</v>
      </c>
      <c r="H59063">
        <v>10</v>
      </c>
      <c r="I59063">
        <v>99</v>
      </c>
      <c r="J59063">
        <v>99</v>
      </c>
      <c r="K59063">
        <v>10</v>
      </c>
      <c r="L59063">
        <v>10</v>
      </c>
      <c r="M59063">
        <v>10</v>
      </c>
      <c r="N59063">
        <v>17</v>
      </c>
      <c r="O59063">
        <v>99</v>
      </c>
      <c r="P59063" t="s">
        <v>0</v>
      </c>
    </row>
    <row r="59064" spans="5:16" x14ac:dyDescent="0.25">
      <c r="E59064">
        <v>99</v>
      </c>
      <c r="F59064">
        <v>10</v>
      </c>
      <c r="G59064">
        <v>10</v>
      </c>
      <c r="H59064">
        <v>99</v>
      </c>
      <c r="I59064">
        <v>99</v>
      </c>
      <c r="J59064">
        <v>10</v>
      </c>
      <c r="K59064">
        <v>10</v>
      </c>
      <c r="L59064">
        <v>10</v>
      </c>
      <c r="M59064">
        <v>10</v>
      </c>
      <c r="N59064">
        <v>99</v>
      </c>
      <c r="O59064">
        <v>99</v>
      </c>
      <c r="P59064" t="s">
        <v>0</v>
      </c>
    </row>
    <row r="59065" spans="5:16" x14ac:dyDescent="0.25">
      <c r="E59065">
        <v>99</v>
      </c>
      <c r="F59065">
        <v>10</v>
      </c>
      <c r="G59065">
        <v>10</v>
      </c>
      <c r="H59065">
        <v>10</v>
      </c>
      <c r="I59065">
        <v>10</v>
      </c>
      <c r="J59065">
        <v>15</v>
      </c>
      <c r="K59065">
        <v>10</v>
      </c>
      <c r="L59065">
        <v>10</v>
      </c>
      <c r="M59065">
        <v>99</v>
      </c>
      <c r="N59065">
        <v>99</v>
      </c>
      <c r="O59065">
        <v>99</v>
      </c>
      <c r="P59065" t="s">
        <v>0</v>
      </c>
    </row>
    <row r="59066" spans="5:16" x14ac:dyDescent="0.25">
      <c r="E59066">
        <v>99</v>
      </c>
      <c r="F59066">
        <v>99</v>
      </c>
      <c r="G59066">
        <v>10</v>
      </c>
      <c r="H59066">
        <v>10</v>
      </c>
      <c r="I59066">
        <v>10</v>
      </c>
      <c r="J59066">
        <v>10</v>
      </c>
      <c r="K59066">
        <v>10</v>
      </c>
      <c r="L59066">
        <v>99</v>
      </c>
      <c r="M59066">
        <v>99</v>
      </c>
      <c r="N59066">
        <v>99</v>
      </c>
      <c r="O59066">
        <v>99</v>
      </c>
      <c r="P59066" t="s">
        <v>0</v>
      </c>
    </row>
    <row r="59067" spans="5:16" x14ac:dyDescent="0.25">
      <c r="E59067">
        <v>99</v>
      </c>
      <c r="F59067">
        <v>99</v>
      </c>
      <c r="G59067">
        <v>99</v>
      </c>
      <c r="H59067">
        <v>99</v>
      </c>
      <c r="I59067">
        <v>99</v>
      </c>
      <c r="J59067">
        <v>99</v>
      </c>
      <c r="K59067">
        <v>99</v>
      </c>
      <c r="L59067">
        <v>99</v>
      </c>
      <c r="M59067">
        <v>99</v>
      </c>
      <c r="N59067">
        <v>99</v>
      </c>
      <c r="O59067">
        <v>99</v>
      </c>
      <c r="P59067" t="s">
        <v>0</v>
      </c>
    </row>
    <row r="59069" spans="5:16" x14ac:dyDescent="0.25">
      <c r="E59069" t="s">
        <v>79</v>
      </c>
    </row>
    <row r="59070" spans="5:16" x14ac:dyDescent="0.25">
      <c r="E59070">
        <v>99</v>
      </c>
      <c r="F59070">
        <v>99</v>
      </c>
      <c r="G59070">
        <v>99</v>
      </c>
      <c r="H59070">
        <v>99</v>
      </c>
      <c r="I59070">
        <v>99</v>
      </c>
      <c r="J59070">
        <v>99</v>
      </c>
      <c r="K59070">
        <v>99</v>
      </c>
      <c r="L59070">
        <v>99</v>
      </c>
      <c r="M59070">
        <v>99</v>
      </c>
      <c r="N59070">
        <v>99</v>
      </c>
      <c r="O59070">
        <v>99</v>
      </c>
      <c r="P59070" t="s">
        <v>0</v>
      </c>
    </row>
    <row r="59071" spans="5:16" x14ac:dyDescent="0.25">
      <c r="E59071">
        <v>99</v>
      </c>
      <c r="F59071">
        <v>99</v>
      </c>
      <c r="G59071">
        <v>99</v>
      </c>
      <c r="H59071">
        <v>99</v>
      </c>
      <c r="I59071">
        <v>10</v>
      </c>
      <c r="J59071">
        <v>10</v>
      </c>
      <c r="K59071">
        <v>10</v>
      </c>
      <c r="L59071">
        <v>99</v>
      </c>
      <c r="M59071">
        <v>99</v>
      </c>
      <c r="N59071">
        <v>99</v>
      </c>
      <c r="O59071">
        <v>99</v>
      </c>
      <c r="P59071" t="s">
        <v>0</v>
      </c>
    </row>
    <row r="59072" spans="5:16" x14ac:dyDescent="0.25">
      <c r="E59072">
        <v>99</v>
      </c>
      <c r="F59072">
        <v>99</v>
      </c>
      <c r="G59072">
        <v>99</v>
      </c>
      <c r="H59072">
        <v>10</v>
      </c>
      <c r="I59072">
        <v>10</v>
      </c>
      <c r="J59072">
        <v>20</v>
      </c>
      <c r="K59072">
        <v>10</v>
      </c>
      <c r="L59072">
        <v>99</v>
      </c>
      <c r="M59072">
        <v>99</v>
      </c>
      <c r="N59072">
        <v>99</v>
      </c>
      <c r="O59072">
        <v>99</v>
      </c>
      <c r="P59072" t="s">
        <v>0</v>
      </c>
    </row>
    <row r="59073" spans="5:16" x14ac:dyDescent="0.25">
      <c r="E59073">
        <v>99</v>
      </c>
      <c r="F59073">
        <v>99</v>
      </c>
      <c r="G59073">
        <v>10</v>
      </c>
      <c r="H59073">
        <v>10</v>
      </c>
      <c r="I59073">
        <v>20</v>
      </c>
      <c r="J59073">
        <v>10</v>
      </c>
      <c r="K59073">
        <v>99</v>
      </c>
      <c r="L59073">
        <v>99</v>
      </c>
      <c r="M59073">
        <v>10</v>
      </c>
      <c r="N59073">
        <v>10</v>
      </c>
      <c r="O59073">
        <v>99</v>
      </c>
      <c r="P59073" t="s">
        <v>0</v>
      </c>
    </row>
    <row r="59074" spans="5:16" x14ac:dyDescent="0.25">
      <c r="E59074">
        <v>99</v>
      </c>
      <c r="F59074">
        <v>10</v>
      </c>
      <c r="G59074">
        <v>10</v>
      </c>
      <c r="H59074">
        <v>20</v>
      </c>
      <c r="I59074">
        <v>10</v>
      </c>
      <c r="J59074">
        <v>99</v>
      </c>
      <c r="K59074">
        <v>99</v>
      </c>
      <c r="L59074">
        <v>10</v>
      </c>
      <c r="M59074">
        <v>15</v>
      </c>
      <c r="N59074">
        <v>15</v>
      </c>
      <c r="O59074">
        <v>99</v>
      </c>
      <c r="P59074" t="s">
        <v>0</v>
      </c>
    </row>
    <row r="59075" spans="5:16" x14ac:dyDescent="0.25">
      <c r="E59075">
        <v>99</v>
      </c>
      <c r="F59075">
        <v>10</v>
      </c>
      <c r="G59075">
        <v>25</v>
      </c>
      <c r="H59075">
        <v>10</v>
      </c>
      <c r="I59075">
        <v>99</v>
      </c>
      <c r="J59075">
        <v>99</v>
      </c>
      <c r="K59075">
        <v>10</v>
      </c>
      <c r="L59075">
        <v>10</v>
      </c>
      <c r="M59075">
        <v>10</v>
      </c>
      <c r="N59075">
        <v>10</v>
      </c>
      <c r="O59075">
        <v>99</v>
      </c>
      <c r="P59075" t="s">
        <v>0</v>
      </c>
    </row>
    <row r="59076" spans="5:16" x14ac:dyDescent="0.25">
      <c r="E59076">
        <v>99</v>
      </c>
      <c r="F59076">
        <v>10</v>
      </c>
      <c r="G59076">
        <v>10</v>
      </c>
      <c r="H59076">
        <v>99</v>
      </c>
      <c r="I59076">
        <v>99</v>
      </c>
      <c r="J59076">
        <v>10</v>
      </c>
      <c r="K59076">
        <v>10</v>
      </c>
      <c r="L59076">
        <v>10</v>
      </c>
      <c r="M59076">
        <v>17</v>
      </c>
      <c r="N59076">
        <v>99</v>
      </c>
      <c r="O59076">
        <v>99</v>
      </c>
      <c r="P59076" t="s">
        <v>0</v>
      </c>
    </row>
    <row r="59077" spans="5:16" x14ac:dyDescent="0.25">
      <c r="E59077">
        <v>99</v>
      </c>
      <c r="F59077">
        <v>10</v>
      </c>
      <c r="G59077">
        <v>10</v>
      </c>
      <c r="H59077">
        <v>10</v>
      </c>
      <c r="I59077">
        <v>10</v>
      </c>
      <c r="J59077">
        <v>15</v>
      </c>
      <c r="K59077">
        <v>10</v>
      </c>
      <c r="L59077">
        <v>10</v>
      </c>
      <c r="M59077">
        <v>99</v>
      </c>
      <c r="N59077">
        <v>99</v>
      </c>
      <c r="O59077">
        <v>99</v>
      </c>
      <c r="P59077" t="s">
        <v>0</v>
      </c>
    </row>
    <row r="59078" spans="5:16" x14ac:dyDescent="0.25">
      <c r="E59078">
        <v>99</v>
      </c>
      <c r="F59078">
        <v>99</v>
      </c>
      <c r="G59078">
        <v>10</v>
      </c>
      <c r="H59078">
        <v>10</v>
      </c>
      <c r="I59078">
        <v>10</v>
      </c>
      <c r="J59078">
        <v>10</v>
      </c>
      <c r="K59078">
        <v>10</v>
      </c>
      <c r="L59078">
        <v>99</v>
      </c>
      <c r="M59078">
        <v>99</v>
      </c>
      <c r="N59078">
        <v>99</v>
      </c>
      <c r="O59078">
        <v>99</v>
      </c>
      <c r="P59078" t="s">
        <v>0</v>
      </c>
    </row>
    <row r="59079" spans="5:16" x14ac:dyDescent="0.25">
      <c r="E59079">
        <v>99</v>
      </c>
      <c r="F59079">
        <v>99</v>
      </c>
      <c r="G59079">
        <v>99</v>
      </c>
      <c r="H59079">
        <v>99</v>
      </c>
      <c r="I59079">
        <v>99</v>
      </c>
      <c r="J59079">
        <v>99</v>
      </c>
      <c r="K59079">
        <v>99</v>
      </c>
      <c r="L59079">
        <v>99</v>
      </c>
      <c r="M59079">
        <v>99</v>
      </c>
      <c r="N59079">
        <v>99</v>
      </c>
      <c r="O59079">
        <v>99</v>
      </c>
      <c r="P59079" t="s">
        <v>0</v>
      </c>
    </row>
    <row r="59081" spans="5:16" x14ac:dyDescent="0.25">
      <c r="E59081" t="s">
        <v>79</v>
      </c>
    </row>
    <row r="59082" spans="5:16" x14ac:dyDescent="0.25">
      <c r="E59082">
        <v>99</v>
      </c>
      <c r="F59082">
        <v>99</v>
      </c>
      <c r="G59082">
        <v>99</v>
      </c>
      <c r="H59082">
        <v>99</v>
      </c>
      <c r="I59082">
        <v>99</v>
      </c>
      <c r="J59082">
        <v>99</v>
      </c>
      <c r="K59082">
        <v>99</v>
      </c>
      <c r="L59082">
        <v>99</v>
      </c>
      <c r="M59082">
        <v>99</v>
      </c>
      <c r="N59082">
        <v>99</v>
      </c>
      <c r="O59082">
        <v>99</v>
      </c>
      <c r="P59082" t="s">
        <v>0</v>
      </c>
    </row>
    <row r="59083" spans="5:16" x14ac:dyDescent="0.25">
      <c r="E59083">
        <v>99</v>
      </c>
      <c r="F59083">
        <v>99</v>
      </c>
      <c r="G59083">
        <v>99</v>
      </c>
      <c r="H59083">
        <v>99</v>
      </c>
      <c r="I59083">
        <v>10</v>
      </c>
      <c r="J59083">
        <v>10</v>
      </c>
      <c r="K59083">
        <v>10</v>
      </c>
      <c r="L59083">
        <v>99</v>
      </c>
      <c r="M59083">
        <v>99</v>
      </c>
      <c r="N59083">
        <v>99</v>
      </c>
      <c r="O59083">
        <v>99</v>
      </c>
      <c r="P59083" t="s">
        <v>0</v>
      </c>
    </row>
    <row r="59084" spans="5:16" x14ac:dyDescent="0.25">
      <c r="E59084">
        <v>99</v>
      </c>
      <c r="F59084">
        <v>99</v>
      </c>
      <c r="G59084">
        <v>99</v>
      </c>
      <c r="H59084">
        <v>10</v>
      </c>
      <c r="I59084">
        <v>10</v>
      </c>
      <c r="J59084">
        <v>20</v>
      </c>
      <c r="K59084">
        <v>10</v>
      </c>
      <c r="L59084">
        <v>99</v>
      </c>
      <c r="M59084">
        <v>99</v>
      </c>
      <c r="N59084">
        <v>99</v>
      </c>
      <c r="O59084">
        <v>99</v>
      </c>
      <c r="P59084" t="s">
        <v>0</v>
      </c>
    </row>
    <row r="59085" spans="5:16" x14ac:dyDescent="0.25">
      <c r="E59085">
        <v>99</v>
      </c>
      <c r="F59085">
        <v>99</v>
      </c>
      <c r="G59085">
        <v>10</v>
      </c>
      <c r="H59085">
        <v>10</v>
      </c>
      <c r="I59085">
        <v>20</v>
      </c>
      <c r="J59085">
        <v>10</v>
      </c>
      <c r="K59085">
        <v>99</v>
      </c>
      <c r="L59085">
        <v>99</v>
      </c>
      <c r="M59085">
        <v>10</v>
      </c>
      <c r="N59085">
        <v>10</v>
      </c>
      <c r="O59085">
        <v>99</v>
      </c>
      <c r="P59085" t="s">
        <v>0</v>
      </c>
    </row>
    <row r="59086" spans="5:16" x14ac:dyDescent="0.25">
      <c r="E59086">
        <v>99</v>
      </c>
      <c r="F59086">
        <v>10</v>
      </c>
      <c r="G59086">
        <v>10</v>
      </c>
      <c r="H59086">
        <v>20</v>
      </c>
      <c r="I59086">
        <v>10</v>
      </c>
      <c r="J59086">
        <v>99</v>
      </c>
      <c r="K59086">
        <v>99</v>
      </c>
      <c r="L59086">
        <v>10</v>
      </c>
      <c r="M59086">
        <v>15</v>
      </c>
      <c r="N59086">
        <v>15</v>
      </c>
      <c r="O59086">
        <v>99</v>
      </c>
      <c r="P59086" t="s">
        <v>0</v>
      </c>
    </row>
    <row r="59087" spans="5:16" x14ac:dyDescent="0.25">
      <c r="E59087">
        <v>99</v>
      </c>
      <c r="F59087">
        <v>10</v>
      </c>
      <c r="G59087">
        <v>25</v>
      </c>
      <c r="H59087">
        <v>10</v>
      </c>
      <c r="I59087">
        <v>99</v>
      </c>
      <c r="J59087">
        <v>99</v>
      </c>
      <c r="K59087">
        <v>10</v>
      </c>
      <c r="L59087">
        <v>17</v>
      </c>
      <c r="M59087">
        <v>10</v>
      </c>
      <c r="N59087">
        <v>10</v>
      </c>
      <c r="O59087">
        <v>99</v>
      </c>
      <c r="P59087" t="s">
        <v>0</v>
      </c>
    </row>
    <row r="59088" spans="5:16" x14ac:dyDescent="0.25">
      <c r="E59088">
        <v>99</v>
      </c>
      <c r="F59088">
        <v>10</v>
      </c>
      <c r="G59088">
        <v>10</v>
      </c>
      <c r="H59088">
        <v>99</v>
      </c>
      <c r="I59088">
        <v>99</v>
      </c>
      <c r="J59088">
        <v>10</v>
      </c>
      <c r="K59088">
        <v>10</v>
      </c>
      <c r="L59088">
        <v>10</v>
      </c>
      <c r="M59088">
        <v>10</v>
      </c>
      <c r="N59088">
        <v>99</v>
      </c>
      <c r="O59088">
        <v>99</v>
      </c>
      <c r="P59088" t="s">
        <v>0</v>
      </c>
    </row>
    <row r="59089" spans="5:16" x14ac:dyDescent="0.25">
      <c r="E59089">
        <v>99</v>
      </c>
      <c r="F59089">
        <v>10</v>
      </c>
      <c r="G59089">
        <v>10</v>
      </c>
      <c r="H59089">
        <v>10</v>
      </c>
      <c r="I59089">
        <v>10</v>
      </c>
      <c r="J59089">
        <v>15</v>
      </c>
      <c r="K59089">
        <v>10</v>
      </c>
      <c r="L59089">
        <v>10</v>
      </c>
      <c r="M59089">
        <v>99</v>
      </c>
      <c r="N59089">
        <v>99</v>
      </c>
      <c r="O59089">
        <v>99</v>
      </c>
      <c r="P59089" t="s">
        <v>0</v>
      </c>
    </row>
    <row r="59090" spans="5:16" x14ac:dyDescent="0.25">
      <c r="E59090">
        <v>99</v>
      </c>
      <c r="F59090">
        <v>99</v>
      </c>
      <c r="G59090">
        <v>10</v>
      </c>
      <c r="H59090">
        <v>10</v>
      </c>
      <c r="I59090">
        <v>10</v>
      </c>
      <c r="J59090">
        <v>10</v>
      </c>
      <c r="K59090">
        <v>10</v>
      </c>
      <c r="L59090">
        <v>99</v>
      </c>
      <c r="M59090">
        <v>99</v>
      </c>
      <c r="N59090">
        <v>99</v>
      </c>
      <c r="O59090">
        <v>99</v>
      </c>
      <c r="P59090" t="s">
        <v>0</v>
      </c>
    </row>
    <row r="59091" spans="5:16" x14ac:dyDescent="0.25">
      <c r="E59091">
        <v>99</v>
      </c>
      <c r="F59091">
        <v>99</v>
      </c>
      <c r="G59091">
        <v>99</v>
      </c>
      <c r="H59091">
        <v>99</v>
      </c>
      <c r="I59091">
        <v>99</v>
      </c>
      <c r="J59091">
        <v>99</v>
      </c>
      <c r="K59091">
        <v>99</v>
      </c>
      <c r="L59091">
        <v>99</v>
      </c>
      <c r="M59091">
        <v>99</v>
      </c>
      <c r="N59091">
        <v>99</v>
      </c>
      <c r="O59091">
        <v>99</v>
      </c>
      <c r="P59091" t="s">
        <v>0</v>
      </c>
    </row>
    <row r="59093" spans="5:16" x14ac:dyDescent="0.25">
      <c r="E59093" t="s">
        <v>79</v>
      </c>
    </row>
    <row r="59094" spans="5:16" x14ac:dyDescent="0.25">
      <c r="E59094">
        <v>99</v>
      </c>
      <c r="F59094">
        <v>99</v>
      </c>
      <c r="G59094">
        <v>99</v>
      </c>
      <c r="H59094">
        <v>99</v>
      </c>
      <c r="I59094">
        <v>99</v>
      </c>
      <c r="J59094">
        <v>99</v>
      </c>
      <c r="K59094">
        <v>99</v>
      </c>
      <c r="L59094">
        <v>99</v>
      </c>
      <c r="M59094">
        <v>99</v>
      </c>
      <c r="N59094">
        <v>99</v>
      </c>
      <c r="O59094">
        <v>99</v>
      </c>
      <c r="P59094" t="s">
        <v>0</v>
      </c>
    </row>
    <row r="59095" spans="5:16" x14ac:dyDescent="0.25">
      <c r="E59095">
        <v>99</v>
      </c>
      <c r="F59095">
        <v>99</v>
      </c>
      <c r="G59095">
        <v>99</v>
      </c>
      <c r="H59095">
        <v>99</v>
      </c>
      <c r="I59095">
        <v>10</v>
      </c>
      <c r="J59095">
        <v>10</v>
      </c>
      <c r="K59095">
        <v>10</v>
      </c>
      <c r="L59095">
        <v>99</v>
      </c>
      <c r="M59095">
        <v>99</v>
      </c>
      <c r="N59095">
        <v>99</v>
      </c>
      <c r="O59095">
        <v>99</v>
      </c>
      <c r="P59095" t="s">
        <v>0</v>
      </c>
    </row>
    <row r="59096" spans="5:16" x14ac:dyDescent="0.25">
      <c r="E59096">
        <v>99</v>
      </c>
      <c r="F59096">
        <v>99</v>
      </c>
      <c r="G59096">
        <v>99</v>
      </c>
      <c r="H59096">
        <v>10</v>
      </c>
      <c r="I59096">
        <v>10</v>
      </c>
      <c r="J59096">
        <v>20</v>
      </c>
      <c r="K59096">
        <v>10</v>
      </c>
      <c r="L59096">
        <v>99</v>
      </c>
      <c r="M59096">
        <v>99</v>
      </c>
      <c r="N59096">
        <v>99</v>
      </c>
      <c r="O59096">
        <v>99</v>
      </c>
      <c r="P59096" t="s">
        <v>0</v>
      </c>
    </row>
    <row r="59097" spans="5:16" x14ac:dyDescent="0.25">
      <c r="E59097">
        <v>99</v>
      </c>
      <c r="F59097">
        <v>99</v>
      </c>
      <c r="G59097">
        <v>10</v>
      </c>
      <c r="H59097">
        <v>10</v>
      </c>
      <c r="I59097">
        <v>20</v>
      </c>
      <c r="J59097">
        <v>10</v>
      </c>
      <c r="K59097">
        <v>99</v>
      </c>
      <c r="L59097">
        <v>99</v>
      </c>
      <c r="M59097">
        <v>10</v>
      </c>
      <c r="N59097">
        <v>10</v>
      </c>
      <c r="O59097">
        <v>99</v>
      </c>
      <c r="P59097" t="s">
        <v>0</v>
      </c>
    </row>
    <row r="59098" spans="5:16" x14ac:dyDescent="0.25">
      <c r="E59098">
        <v>99</v>
      </c>
      <c r="F59098">
        <v>10</v>
      </c>
      <c r="G59098">
        <v>10</v>
      </c>
      <c r="H59098">
        <v>20</v>
      </c>
      <c r="I59098">
        <v>10</v>
      </c>
      <c r="J59098">
        <v>99</v>
      </c>
      <c r="K59098">
        <v>99</v>
      </c>
      <c r="L59098">
        <v>10</v>
      </c>
      <c r="M59098">
        <v>10</v>
      </c>
      <c r="N59098">
        <v>15</v>
      </c>
      <c r="O59098">
        <v>99</v>
      </c>
      <c r="P59098" t="s">
        <v>0</v>
      </c>
    </row>
    <row r="59099" spans="5:16" x14ac:dyDescent="0.25">
      <c r="E59099">
        <v>99</v>
      </c>
      <c r="F59099">
        <v>10</v>
      </c>
      <c r="G59099">
        <v>25</v>
      </c>
      <c r="H59099">
        <v>10</v>
      </c>
      <c r="I59099">
        <v>99</v>
      </c>
      <c r="J59099">
        <v>99</v>
      </c>
      <c r="K59099">
        <v>10</v>
      </c>
      <c r="L59099">
        <v>10</v>
      </c>
      <c r="M59099">
        <v>15</v>
      </c>
      <c r="N59099">
        <v>10</v>
      </c>
      <c r="O59099">
        <v>99</v>
      </c>
      <c r="P59099" t="s">
        <v>0</v>
      </c>
    </row>
    <row r="59100" spans="5:16" x14ac:dyDescent="0.25">
      <c r="E59100">
        <v>99</v>
      </c>
      <c r="F59100">
        <v>10</v>
      </c>
      <c r="G59100">
        <v>10</v>
      </c>
      <c r="H59100">
        <v>99</v>
      </c>
      <c r="I59100">
        <v>99</v>
      </c>
      <c r="J59100">
        <v>10</v>
      </c>
      <c r="K59100">
        <v>10</v>
      </c>
      <c r="L59100">
        <v>10</v>
      </c>
      <c r="M59100">
        <v>10</v>
      </c>
      <c r="N59100">
        <v>99</v>
      </c>
      <c r="O59100">
        <v>99</v>
      </c>
      <c r="P59100" t="s">
        <v>0</v>
      </c>
    </row>
    <row r="59101" spans="5:16" x14ac:dyDescent="0.25">
      <c r="E59101">
        <v>99</v>
      </c>
      <c r="F59101">
        <v>10</v>
      </c>
      <c r="G59101">
        <v>10</v>
      </c>
      <c r="H59101">
        <v>10</v>
      </c>
      <c r="I59101">
        <v>10</v>
      </c>
      <c r="J59101">
        <v>17</v>
      </c>
      <c r="K59101">
        <v>10</v>
      </c>
      <c r="L59101">
        <v>10</v>
      </c>
      <c r="M59101">
        <v>99</v>
      </c>
      <c r="N59101">
        <v>99</v>
      </c>
      <c r="O59101">
        <v>99</v>
      </c>
      <c r="P59101" t="s">
        <v>0</v>
      </c>
    </row>
    <row r="59102" spans="5:16" x14ac:dyDescent="0.25">
      <c r="E59102">
        <v>99</v>
      </c>
      <c r="F59102">
        <v>99</v>
      </c>
      <c r="G59102">
        <v>10</v>
      </c>
      <c r="H59102">
        <v>10</v>
      </c>
      <c r="I59102">
        <v>10</v>
      </c>
      <c r="J59102">
        <v>15</v>
      </c>
      <c r="K59102">
        <v>10</v>
      </c>
      <c r="L59102">
        <v>99</v>
      </c>
      <c r="M59102">
        <v>99</v>
      </c>
      <c r="N59102">
        <v>99</v>
      </c>
      <c r="O59102">
        <v>99</v>
      </c>
      <c r="P59102" t="s">
        <v>0</v>
      </c>
    </row>
    <row r="59103" spans="5:16" x14ac:dyDescent="0.25">
      <c r="E59103">
        <v>99</v>
      </c>
      <c r="F59103">
        <v>99</v>
      </c>
      <c r="G59103">
        <v>99</v>
      </c>
      <c r="H59103">
        <v>99</v>
      </c>
      <c r="I59103">
        <v>99</v>
      </c>
      <c r="J59103">
        <v>99</v>
      </c>
      <c r="K59103">
        <v>99</v>
      </c>
      <c r="L59103">
        <v>99</v>
      </c>
      <c r="M59103">
        <v>99</v>
      </c>
      <c r="N59103">
        <v>99</v>
      </c>
      <c r="O59103">
        <v>99</v>
      </c>
      <c r="P59103" t="s">
        <v>0</v>
      </c>
    </row>
    <row r="59105" spans="5:16" x14ac:dyDescent="0.25">
      <c r="E59105" t="s">
        <v>79</v>
      </c>
    </row>
    <row r="59106" spans="5:16" x14ac:dyDescent="0.25">
      <c r="E59106">
        <v>99</v>
      </c>
      <c r="F59106">
        <v>99</v>
      </c>
      <c r="G59106">
        <v>99</v>
      </c>
      <c r="H59106">
        <v>99</v>
      </c>
      <c r="I59106">
        <v>99</v>
      </c>
      <c r="J59106">
        <v>99</v>
      </c>
      <c r="K59106">
        <v>99</v>
      </c>
      <c r="L59106">
        <v>99</v>
      </c>
      <c r="M59106">
        <v>99</v>
      </c>
      <c r="N59106">
        <v>99</v>
      </c>
      <c r="O59106">
        <v>99</v>
      </c>
      <c r="P59106" t="s">
        <v>0</v>
      </c>
    </row>
    <row r="59107" spans="5:16" x14ac:dyDescent="0.25">
      <c r="E59107">
        <v>99</v>
      </c>
      <c r="F59107">
        <v>99</v>
      </c>
      <c r="G59107">
        <v>99</v>
      </c>
      <c r="H59107">
        <v>99</v>
      </c>
      <c r="I59107">
        <v>10</v>
      </c>
      <c r="J59107">
        <v>10</v>
      </c>
      <c r="K59107">
        <v>10</v>
      </c>
      <c r="L59107">
        <v>99</v>
      </c>
      <c r="M59107">
        <v>99</v>
      </c>
      <c r="N59107">
        <v>99</v>
      </c>
      <c r="O59107">
        <v>99</v>
      </c>
      <c r="P59107" t="s">
        <v>0</v>
      </c>
    </row>
    <row r="59108" spans="5:16" x14ac:dyDescent="0.25">
      <c r="E59108">
        <v>99</v>
      </c>
      <c r="F59108">
        <v>99</v>
      </c>
      <c r="G59108">
        <v>99</v>
      </c>
      <c r="H59108">
        <v>10</v>
      </c>
      <c r="I59108">
        <v>10</v>
      </c>
      <c r="J59108">
        <v>20</v>
      </c>
      <c r="K59108">
        <v>10</v>
      </c>
      <c r="L59108">
        <v>99</v>
      </c>
      <c r="M59108">
        <v>99</v>
      </c>
      <c r="N59108">
        <v>99</v>
      </c>
      <c r="O59108">
        <v>99</v>
      </c>
      <c r="P59108" t="s">
        <v>0</v>
      </c>
    </row>
    <row r="59109" spans="5:16" x14ac:dyDescent="0.25">
      <c r="E59109">
        <v>99</v>
      </c>
      <c r="F59109">
        <v>99</v>
      </c>
      <c r="G59109">
        <v>10</v>
      </c>
      <c r="H59109">
        <v>10</v>
      </c>
      <c r="I59109">
        <v>20</v>
      </c>
      <c r="J59109">
        <v>10</v>
      </c>
      <c r="K59109">
        <v>99</v>
      </c>
      <c r="L59109">
        <v>99</v>
      </c>
      <c r="M59109">
        <v>10</v>
      </c>
      <c r="N59109">
        <v>10</v>
      </c>
      <c r="O59109">
        <v>99</v>
      </c>
      <c r="P59109" t="s">
        <v>0</v>
      </c>
    </row>
    <row r="59110" spans="5:16" x14ac:dyDescent="0.25">
      <c r="E59110">
        <v>99</v>
      </c>
      <c r="F59110">
        <v>10</v>
      </c>
      <c r="G59110">
        <v>17</v>
      </c>
      <c r="H59110">
        <v>20</v>
      </c>
      <c r="I59110">
        <v>10</v>
      </c>
      <c r="J59110">
        <v>99</v>
      </c>
      <c r="K59110">
        <v>99</v>
      </c>
      <c r="L59110">
        <v>10</v>
      </c>
      <c r="M59110">
        <v>10</v>
      </c>
      <c r="N59110">
        <v>10</v>
      </c>
      <c r="O59110">
        <v>99</v>
      </c>
      <c r="P59110" t="s">
        <v>0</v>
      </c>
    </row>
    <row r="59111" spans="5:16" x14ac:dyDescent="0.25">
      <c r="E59111">
        <v>99</v>
      </c>
      <c r="F59111">
        <v>10</v>
      </c>
      <c r="G59111">
        <v>25</v>
      </c>
      <c r="H59111">
        <v>10</v>
      </c>
      <c r="I59111">
        <v>99</v>
      </c>
      <c r="J59111">
        <v>99</v>
      </c>
      <c r="K59111">
        <v>10</v>
      </c>
      <c r="L59111">
        <v>15</v>
      </c>
      <c r="M59111">
        <v>15</v>
      </c>
      <c r="N59111">
        <v>10</v>
      </c>
      <c r="O59111">
        <v>99</v>
      </c>
      <c r="P59111" t="s">
        <v>0</v>
      </c>
    </row>
    <row r="59112" spans="5:16" x14ac:dyDescent="0.25">
      <c r="E59112">
        <v>99</v>
      </c>
      <c r="F59112">
        <v>10</v>
      </c>
      <c r="G59112">
        <v>10</v>
      </c>
      <c r="H59112">
        <v>99</v>
      </c>
      <c r="I59112">
        <v>99</v>
      </c>
      <c r="J59112">
        <v>10</v>
      </c>
      <c r="K59112">
        <v>10</v>
      </c>
      <c r="L59112">
        <v>10</v>
      </c>
      <c r="M59112">
        <v>10</v>
      </c>
      <c r="N59112">
        <v>99</v>
      </c>
      <c r="O59112">
        <v>99</v>
      </c>
      <c r="P59112" t="s">
        <v>0</v>
      </c>
    </row>
    <row r="59113" spans="5:16" x14ac:dyDescent="0.25">
      <c r="E59113">
        <v>99</v>
      </c>
      <c r="F59113">
        <v>10</v>
      </c>
      <c r="G59113">
        <v>10</v>
      </c>
      <c r="H59113">
        <v>10</v>
      </c>
      <c r="I59113">
        <v>10</v>
      </c>
      <c r="J59113">
        <v>10</v>
      </c>
      <c r="K59113">
        <v>10</v>
      </c>
      <c r="L59113">
        <v>10</v>
      </c>
      <c r="M59113">
        <v>99</v>
      </c>
      <c r="N59113">
        <v>99</v>
      </c>
      <c r="O59113">
        <v>99</v>
      </c>
      <c r="P59113" t="s">
        <v>0</v>
      </c>
    </row>
    <row r="59114" spans="5:16" x14ac:dyDescent="0.25">
      <c r="E59114">
        <v>99</v>
      </c>
      <c r="F59114">
        <v>99</v>
      </c>
      <c r="G59114">
        <v>10</v>
      </c>
      <c r="H59114">
        <v>15</v>
      </c>
      <c r="I59114">
        <v>10</v>
      </c>
      <c r="J59114">
        <v>10</v>
      </c>
      <c r="K59114">
        <v>10</v>
      </c>
      <c r="L59114">
        <v>99</v>
      </c>
      <c r="M59114">
        <v>99</v>
      </c>
      <c r="N59114">
        <v>99</v>
      </c>
      <c r="O59114">
        <v>99</v>
      </c>
      <c r="P59114" t="s">
        <v>0</v>
      </c>
    </row>
    <row r="59115" spans="5:16" x14ac:dyDescent="0.25">
      <c r="E59115">
        <v>99</v>
      </c>
      <c r="F59115">
        <v>99</v>
      </c>
      <c r="G59115">
        <v>99</v>
      </c>
      <c r="H59115">
        <v>99</v>
      </c>
      <c r="I59115">
        <v>99</v>
      </c>
      <c r="J59115">
        <v>99</v>
      </c>
      <c r="K59115">
        <v>99</v>
      </c>
      <c r="L59115">
        <v>99</v>
      </c>
      <c r="M59115">
        <v>99</v>
      </c>
      <c r="N59115">
        <v>99</v>
      </c>
      <c r="O59115">
        <v>99</v>
      </c>
      <c r="P59115" t="s">
        <v>0</v>
      </c>
    </row>
    <row r="59117" spans="5:16" x14ac:dyDescent="0.25">
      <c r="E59117" t="s">
        <v>79</v>
      </c>
    </row>
    <row r="59118" spans="5:16" x14ac:dyDescent="0.25">
      <c r="E59118">
        <v>99</v>
      </c>
      <c r="F59118">
        <v>99</v>
      </c>
      <c r="G59118">
        <v>99</v>
      </c>
      <c r="H59118">
        <v>99</v>
      </c>
      <c r="I59118">
        <v>99</v>
      </c>
      <c r="J59118">
        <v>99</v>
      </c>
      <c r="K59118">
        <v>99</v>
      </c>
      <c r="L59118">
        <v>99</v>
      </c>
      <c r="M59118">
        <v>99</v>
      </c>
      <c r="N59118">
        <v>99</v>
      </c>
      <c r="O59118">
        <v>99</v>
      </c>
      <c r="P59118" t="s">
        <v>0</v>
      </c>
    </row>
    <row r="59119" spans="5:16" x14ac:dyDescent="0.25">
      <c r="E59119">
        <v>99</v>
      </c>
      <c r="F59119">
        <v>99</v>
      </c>
      <c r="G59119">
        <v>99</v>
      </c>
      <c r="H59119">
        <v>99</v>
      </c>
      <c r="I59119">
        <v>10</v>
      </c>
      <c r="J59119">
        <v>10</v>
      </c>
      <c r="K59119">
        <v>10</v>
      </c>
      <c r="L59119">
        <v>99</v>
      </c>
      <c r="M59119">
        <v>99</v>
      </c>
      <c r="N59119">
        <v>99</v>
      </c>
      <c r="O59119">
        <v>99</v>
      </c>
      <c r="P59119" t="s">
        <v>0</v>
      </c>
    </row>
    <row r="59120" spans="5:16" x14ac:dyDescent="0.25">
      <c r="E59120">
        <v>99</v>
      </c>
      <c r="F59120">
        <v>99</v>
      </c>
      <c r="G59120">
        <v>99</v>
      </c>
      <c r="H59120">
        <v>10</v>
      </c>
      <c r="I59120">
        <v>10</v>
      </c>
      <c r="J59120">
        <v>20</v>
      </c>
      <c r="K59120">
        <v>10</v>
      </c>
      <c r="L59120">
        <v>99</v>
      </c>
      <c r="M59120">
        <v>99</v>
      </c>
      <c r="N59120">
        <v>99</v>
      </c>
      <c r="O59120">
        <v>99</v>
      </c>
      <c r="P59120" t="s">
        <v>0</v>
      </c>
    </row>
    <row r="59121" spans="5:16" x14ac:dyDescent="0.25">
      <c r="E59121">
        <v>99</v>
      </c>
      <c r="F59121">
        <v>99</v>
      </c>
      <c r="G59121">
        <v>10</v>
      </c>
      <c r="H59121">
        <v>10</v>
      </c>
      <c r="I59121">
        <v>20</v>
      </c>
      <c r="J59121">
        <v>10</v>
      </c>
      <c r="K59121">
        <v>99</v>
      </c>
      <c r="L59121">
        <v>99</v>
      </c>
      <c r="M59121">
        <v>10</v>
      </c>
      <c r="N59121">
        <v>10</v>
      </c>
      <c r="O59121">
        <v>99</v>
      </c>
      <c r="P59121" t="s">
        <v>0</v>
      </c>
    </row>
    <row r="59122" spans="5:16" x14ac:dyDescent="0.25">
      <c r="E59122">
        <v>99</v>
      </c>
      <c r="F59122">
        <v>10</v>
      </c>
      <c r="G59122">
        <v>17</v>
      </c>
      <c r="H59122">
        <v>20</v>
      </c>
      <c r="I59122">
        <v>10</v>
      </c>
      <c r="J59122">
        <v>99</v>
      </c>
      <c r="K59122">
        <v>99</v>
      </c>
      <c r="L59122">
        <v>10</v>
      </c>
      <c r="M59122">
        <v>10</v>
      </c>
      <c r="N59122">
        <v>10</v>
      </c>
      <c r="O59122">
        <v>99</v>
      </c>
      <c r="P59122" t="s">
        <v>0</v>
      </c>
    </row>
    <row r="59123" spans="5:16" x14ac:dyDescent="0.25">
      <c r="E59123">
        <v>99</v>
      </c>
      <c r="F59123">
        <v>10</v>
      </c>
      <c r="G59123">
        <v>25</v>
      </c>
      <c r="H59123">
        <v>10</v>
      </c>
      <c r="I59123">
        <v>99</v>
      </c>
      <c r="J59123">
        <v>99</v>
      </c>
      <c r="K59123">
        <v>10</v>
      </c>
      <c r="L59123">
        <v>15</v>
      </c>
      <c r="M59123">
        <v>15</v>
      </c>
      <c r="N59123">
        <v>10</v>
      </c>
      <c r="O59123">
        <v>99</v>
      </c>
      <c r="P59123" t="s">
        <v>0</v>
      </c>
    </row>
    <row r="59124" spans="5:16" x14ac:dyDescent="0.25">
      <c r="E59124">
        <v>99</v>
      </c>
      <c r="F59124">
        <v>10</v>
      </c>
      <c r="G59124">
        <v>10</v>
      </c>
      <c r="H59124">
        <v>99</v>
      </c>
      <c r="I59124">
        <v>99</v>
      </c>
      <c r="J59124">
        <v>10</v>
      </c>
      <c r="K59124">
        <v>10</v>
      </c>
      <c r="L59124">
        <v>10</v>
      </c>
      <c r="M59124">
        <v>10</v>
      </c>
      <c r="N59124">
        <v>99</v>
      </c>
      <c r="O59124">
        <v>99</v>
      </c>
      <c r="P59124" t="s">
        <v>0</v>
      </c>
    </row>
    <row r="59125" spans="5:16" x14ac:dyDescent="0.25">
      <c r="E59125">
        <v>99</v>
      </c>
      <c r="F59125">
        <v>10</v>
      </c>
      <c r="G59125">
        <v>10</v>
      </c>
      <c r="H59125">
        <v>10</v>
      </c>
      <c r="I59125">
        <v>10</v>
      </c>
      <c r="J59125">
        <v>10</v>
      </c>
      <c r="K59125">
        <v>10</v>
      </c>
      <c r="L59125">
        <v>10</v>
      </c>
      <c r="M59125">
        <v>99</v>
      </c>
      <c r="N59125">
        <v>99</v>
      </c>
      <c r="O59125">
        <v>99</v>
      </c>
      <c r="P59125" t="s">
        <v>0</v>
      </c>
    </row>
    <row r="59126" spans="5:16" x14ac:dyDescent="0.25">
      <c r="E59126">
        <v>99</v>
      </c>
      <c r="F59126">
        <v>99</v>
      </c>
      <c r="G59126">
        <v>10</v>
      </c>
      <c r="H59126">
        <v>10</v>
      </c>
      <c r="I59126">
        <v>15</v>
      </c>
      <c r="J59126">
        <v>10</v>
      </c>
      <c r="K59126">
        <v>10</v>
      </c>
      <c r="L59126">
        <v>99</v>
      </c>
      <c r="M59126">
        <v>99</v>
      </c>
      <c r="N59126">
        <v>99</v>
      </c>
      <c r="O59126">
        <v>99</v>
      </c>
      <c r="P59126" t="s">
        <v>0</v>
      </c>
    </row>
    <row r="59127" spans="5:16" x14ac:dyDescent="0.25">
      <c r="E59127">
        <v>99</v>
      </c>
      <c r="F59127">
        <v>99</v>
      </c>
      <c r="G59127">
        <v>99</v>
      </c>
      <c r="H59127">
        <v>99</v>
      </c>
      <c r="I59127">
        <v>99</v>
      </c>
      <c r="J59127">
        <v>99</v>
      </c>
      <c r="K59127">
        <v>99</v>
      </c>
      <c r="L59127">
        <v>99</v>
      </c>
      <c r="M59127">
        <v>99</v>
      </c>
      <c r="N59127">
        <v>99</v>
      </c>
      <c r="O59127">
        <v>99</v>
      </c>
      <c r="P59127" t="s">
        <v>0</v>
      </c>
    </row>
    <row r="59129" spans="5:16" x14ac:dyDescent="0.25">
      <c r="E59129" t="s">
        <v>79</v>
      </c>
    </row>
    <row r="59130" spans="5:16" x14ac:dyDescent="0.25">
      <c r="E59130">
        <v>99</v>
      </c>
      <c r="F59130">
        <v>99</v>
      </c>
      <c r="G59130">
        <v>99</v>
      </c>
      <c r="H59130">
        <v>99</v>
      </c>
      <c r="I59130">
        <v>99</v>
      </c>
      <c r="J59130">
        <v>99</v>
      </c>
      <c r="K59130">
        <v>99</v>
      </c>
      <c r="L59130">
        <v>99</v>
      </c>
      <c r="M59130">
        <v>99</v>
      </c>
      <c r="N59130">
        <v>99</v>
      </c>
      <c r="O59130">
        <v>99</v>
      </c>
      <c r="P59130" t="s">
        <v>0</v>
      </c>
    </row>
    <row r="59131" spans="5:16" x14ac:dyDescent="0.25">
      <c r="E59131">
        <v>99</v>
      </c>
      <c r="F59131">
        <v>99</v>
      </c>
      <c r="G59131">
        <v>99</v>
      </c>
      <c r="H59131">
        <v>99</v>
      </c>
      <c r="I59131">
        <v>10</v>
      </c>
      <c r="J59131">
        <v>10</v>
      </c>
      <c r="K59131">
        <v>10</v>
      </c>
      <c r="L59131">
        <v>99</v>
      </c>
      <c r="M59131">
        <v>99</v>
      </c>
      <c r="N59131">
        <v>99</v>
      </c>
      <c r="O59131">
        <v>99</v>
      </c>
      <c r="P59131" t="s">
        <v>0</v>
      </c>
    </row>
    <row r="59132" spans="5:16" x14ac:dyDescent="0.25">
      <c r="E59132">
        <v>99</v>
      </c>
      <c r="F59132">
        <v>99</v>
      </c>
      <c r="G59132">
        <v>99</v>
      </c>
      <c r="H59132">
        <v>10</v>
      </c>
      <c r="I59132">
        <v>10</v>
      </c>
      <c r="J59132">
        <v>20</v>
      </c>
      <c r="K59132">
        <v>10</v>
      </c>
      <c r="L59132">
        <v>99</v>
      </c>
      <c r="M59132">
        <v>99</v>
      </c>
      <c r="N59132">
        <v>99</v>
      </c>
      <c r="O59132">
        <v>99</v>
      </c>
      <c r="P59132" t="s">
        <v>0</v>
      </c>
    </row>
    <row r="59133" spans="5:16" x14ac:dyDescent="0.25">
      <c r="E59133">
        <v>99</v>
      </c>
      <c r="F59133">
        <v>99</v>
      </c>
      <c r="G59133">
        <v>10</v>
      </c>
      <c r="H59133">
        <v>10</v>
      </c>
      <c r="I59133">
        <v>20</v>
      </c>
      <c r="J59133">
        <v>17</v>
      </c>
      <c r="K59133">
        <v>99</v>
      </c>
      <c r="L59133">
        <v>99</v>
      </c>
      <c r="M59133">
        <v>10</v>
      </c>
      <c r="N59133">
        <v>10</v>
      </c>
      <c r="O59133">
        <v>99</v>
      </c>
      <c r="P59133" t="s">
        <v>0</v>
      </c>
    </row>
    <row r="59134" spans="5:16" x14ac:dyDescent="0.25">
      <c r="E59134">
        <v>99</v>
      </c>
      <c r="F59134">
        <v>10</v>
      </c>
      <c r="G59134">
        <v>10</v>
      </c>
      <c r="H59134">
        <v>20</v>
      </c>
      <c r="I59134">
        <v>10</v>
      </c>
      <c r="J59134">
        <v>99</v>
      </c>
      <c r="K59134">
        <v>99</v>
      </c>
      <c r="L59134">
        <v>10</v>
      </c>
      <c r="M59134">
        <v>10</v>
      </c>
      <c r="N59134">
        <v>10</v>
      </c>
      <c r="O59134">
        <v>99</v>
      </c>
      <c r="P59134" t="s">
        <v>0</v>
      </c>
    </row>
    <row r="59135" spans="5:16" x14ac:dyDescent="0.25">
      <c r="E59135">
        <v>99</v>
      </c>
      <c r="F59135">
        <v>10</v>
      </c>
      <c r="G59135">
        <v>25</v>
      </c>
      <c r="H59135">
        <v>10</v>
      </c>
      <c r="I59135">
        <v>99</v>
      </c>
      <c r="J59135">
        <v>99</v>
      </c>
      <c r="K59135">
        <v>10</v>
      </c>
      <c r="L59135">
        <v>15</v>
      </c>
      <c r="M59135">
        <v>15</v>
      </c>
      <c r="N59135">
        <v>10</v>
      </c>
      <c r="O59135">
        <v>99</v>
      </c>
      <c r="P59135" t="s">
        <v>0</v>
      </c>
    </row>
    <row r="59136" spans="5:16" x14ac:dyDescent="0.25">
      <c r="E59136">
        <v>99</v>
      </c>
      <c r="F59136">
        <v>10</v>
      </c>
      <c r="G59136">
        <v>10</v>
      </c>
      <c r="H59136">
        <v>99</v>
      </c>
      <c r="I59136">
        <v>99</v>
      </c>
      <c r="J59136">
        <v>10</v>
      </c>
      <c r="K59136">
        <v>10</v>
      </c>
      <c r="L59136">
        <v>10</v>
      </c>
      <c r="M59136">
        <v>10</v>
      </c>
      <c r="N59136">
        <v>99</v>
      </c>
      <c r="O59136">
        <v>99</v>
      </c>
      <c r="P59136" t="s">
        <v>0</v>
      </c>
    </row>
    <row r="59137" spans="5:16" x14ac:dyDescent="0.25">
      <c r="E59137">
        <v>99</v>
      </c>
      <c r="F59137">
        <v>10</v>
      </c>
      <c r="G59137">
        <v>10</v>
      </c>
      <c r="H59137">
        <v>10</v>
      </c>
      <c r="I59137">
        <v>10</v>
      </c>
      <c r="J59137">
        <v>10</v>
      </c>
      <c r="K59137">
        <v>10</v>
      </c>
      <c r="L59137">
        <v>10</v>
      </c>
      <c r="M59137">
        <v>99</v>
      </c>
      <c r="N59137">
        <v>99</v>
      </c>
      <c r="O59137">
        <v>99</v>
      </c>
      <c r="P59137" t="s">
        <v>0</v>
      </c>
    </row>
    <row r="59138" spans="5:16" x14ac:dyDescent="0.25">
      <c r="E59138">
        <v>99</v>
      </c>
      <c r="F59138">
        <v>99</v>
      </c>
      <c r="G59138">
        <v>10</v>
      </c>
      <c r="H59138">
        <v>10</v>
      </c>
      <c r="I59138">
        <v>10</v>
      </c>
      <c r="J59138">
        <v>15</v>
      </c>
      <c r="K59138">
        <v>10</v>
      </c>
      <c r="L59138">
        <v>99</v>
      </c>
      <c r="M59138">
        <v>99</v>
      </c>
      <c r="N59138">
        <v>99</v>
      </c>
      <c r="O59138">
        <v>99</v>
      </c>
      <c r="P59138" t="s">
        <v>0</v>
      </c>
    </row>
    <row r="59139" spans="5:16" x14ac:dyDescent="0.25">
      <c r="E59139">
        <v>99</v>
      </c>
      <c r="F59139">
        <v>99</v>
      </c>
      <c r="G59139">
        <v>99</v>
      </c>
      <c r="H59139">
        <v>99</v>
      </c>
      <c r="I59139">
        <v>99</v>
      </c>
      <c r="J59139">
        <v>99</v>
      </c>
      <c r="K59139">
        <v>99</v>
      </c>
      <c r="L59139">
        <v>99</v>
      </c>
      <c r="M59139">
        <v>99</v>
      </c>
      <c r="N59139">
        <v>99</v>
      </c>
      <c r="O59139">
        <v>99</v>
      </c>
      <c r="P59139" t="s">
        <v>0</v>
      </c>
    </row>
    <row r="59141" spans="5:16" x14ac:dyDescent="0.25">
      <c r="E59141" t="s">
        <v>79</v>
      </c>
    </row>
    <row r="59142" spans="5:16" x14ac:dyDescent="0.25">
      <c r="E59142">
        <v>99</v>
      </c>
      <c r="F59142">
        <v>99</v>
      </c>
      <c r="G59142">
        <v>99</v>
      </c>
      <c r="H59142">
        <v>99</v>
      </c>
      <c r="I59142">
        <v>99</v>
      </c>
      <c r="J59142">
        <v>99</v>
      </c>
      <c r="K59142">
        <v>99</v>
      </c>
      <c r="L59142">
        <v>99</v>
      </c>
      <c r="M59142">
        <v>99</v>
      </c>
      <c r="N59142">
        <v>99</v>
      </c>
      <c r="O59142">
        <v>99</v>
      </c>
      <c r="P59142" t="s">
        <v>0</v>
      </c>
    </row>
    <row r="59143" spans="5:16" x14ac:dyDescent="0.25">
      <c r="E59143">
        <v>99</v>
      </c>
      <c r="F59143">
        <v>99</v>
      </c>
      <c r="G59143">
        <v>99</v>
      </c>
      <c r="H59143">
        <v>99</v>
      </c>
      <c r="I59143">
        <v>10</v>
      </c>
      <c r="J59143">
        <v>10</v>
      </c>
      <c r="K59143">
        <v>10</v>
      </c>
      <c r="L59143">
        <v>99</v>
      </c>
      <c r="M59143">
        <v>99</v>
      </c>
      <c r="N59143">
        <v>99</v>
      </c>
      <c r="O59143">
        <v>99</v>
      </c>
      <c r="P59143" t="s">
        <v>0</v>
      </c>
    </row>
    <row r="59144" spans="5:16" x14ac:dyDescent="0.25">
      <c r="E59144">
        <v>99</v>
      </c>
      <c r="F59144">
        <v>99</v>
      </c>
      <c r="G59144">
        <v>99</v>
      </c>
      <c r="H59144">
        <v>10</v>
      </c>
      <c r="I59144">
        <v>17</v>
      </c>
      <c r="J59144">
        <v>20</v>
      </c>
      <c r="K59144">
        <v>10</v>
      </c>
      <c r="L59144">
        <v>99</v>
      </c>
      <c r="M59144">
        <v>99</v>
      </c>
      <c r="N59144">
        <v>99</v>
      </c>
      <c r="O59144">
        <v>99</v>
      </c>
      <c r="P59144" t="s">
        <v>0</v>
      </c>
    </row>
    <row r="59145" spans="5:16" x14ac:dyDescent="0.25">
      <c r="E59145">
        <v>99</v>
      </c>
      <c r="F59145">
        <v>99</v>
      </c>
      <c r="G59145">
        <v>10</v>
      </c>
      <c r="H59145">
        <v>10</v>
      </c>
      <c r="I59145">
        <v>20</v>
      </c>
      <c r="J59145">
        <v>10</v>
      </c>
      <c r="K59145">
        <v>99</v>
      </c>
      <c r="L59145">
        <v>99</v>
      </c>
      <c r="M59145">
        <v>10</v>
      </c>
      <c r="N59145">
        <v>10</v>
      </c>
      <c r="O59145">
        <v>99</v>
      </c>
      <c r="P59145" t="s">
        <v>0</v>
      </c>
    </row>
    <row r="59146" spans="5:16" x14ac:dyDescent="0.25">
      <c r="E59146">
        <v>99</v>
      </c>
      <c r="F59146">
        <v>10</v>
      </c>
      <c r="G59146">
        <v>10</v>
      </c>
      <c r="H59146">
        <v>20</v>
      </c>
      <c r="I59146">
        <v>10</v>
      </c>
      <c r="J59146">
        <v>99</v>
      </c>
      <c r="K59146">
        <v>99</v>
      </c>
      <c r="L59146">
        <v>10</v>
      </c>
      <c r="M59146">
        <v>10</v>
      </c>
      <c r="N59146">
        <v>10</v>
      </c>
      <c r="O59146">
        <v>99</v>
      </c>
      <c r="P59146" t="s">
        <v>0</v>
      </c>
    </row>
    <row r="59147" spans="5:16" x14ac:dyDescent="0.25">
      <c r="E59147">
        <v>99</v>
      </c>
      <c r="F59147">
        <v>10</v>
      </c>
      <c r="G59147">
        <v>25</v>
      </c>
      <c r="H59147">
        <v>10</v>
      </c>
      <c r="I59147">
        <v>99</v>
      </c>
      <c r="J59147">
        <v>99</v>
      </c>
      <c r="K59147">
        <v>10</v>
      </c>
      <c r="L59147">
        <v>15</v>
      </c>
      <c r="M59147">
        <v>15</v>
      </c>
      <c r="N59147">
        <v>10</v>
      </c>
      <c r="O59147">
        <v>99</v>
      </c>
      <c r="P59147" t="s">
        <v>0</v>
      </c>
    </row>
    <row r="59148" spans="5:16" x14ac:dyDescent="0.25">
      <c r="E59148">
        <v>99</v>
      </c>
      <c r="F59148">
        <v>10</v>
      </c>
      <c r="G59148">
        <v>10</v>
      </c>
      <c r="H59148">
        <v>99</v>
      </c>
      <c r="I59148">
        <v>99</v>
      </c>
      <c r="J59148">
        <v>10</v>
      </c>
      <c r="K59148">
        <v>10</v>
      </c>
      <c r="L59148">
        <v>10</v>
      </c>
      <c r="M59148">
        <v>10</v>
      </c>
      <c r="N59148">
        <v>99</v>
      </c>
      <c r="O59148">
        <v>99</v>
      </c>
      <c r="P59148" t="s">
        <v>0</v>
      </c>
    </row>
    <row r="59149" spans="5:16" x14ac:dyDescent="0.25">
      <c r="E59149">
        <v>99</v>
      </c>
      <c r="F59149">
        <v>10</v>
      </c>
      <c r="G59149">
        <v>10</v>
      </c>
      <c r="H59149">
        <v>10</v>
      </c>
      <c r="I59149">
        <v>10</v>
      </c>
      <c r="J59149">
        <v>10</v>
      </c>
      <c r="K59149">
        <v>10</v>
      </c>
      <c r="L59149">
        <v>10</v>
      </c>
      <c r="M59149">
        <v>99</v>
      </c>
      <c r="N59149">
        <v>99</v>
      </c>
      <c r="O59149">
        <v>99</v>
      </c>
      <c r="P59149" t="s">
        <v>0</v>
      </c>
    </row>
    <row r="59150" spans="5:16" x14ac:dyDescent="0.25">
      <c r="E59150">
        <v>99</v>
      </c>
      <c r="F59150">
        <v>99</v>
      </c>
      <c r="G59150">
        <v>10</v>
      </c>
      <c r="H59150">
        <v>10</v>
      </c>
      <c r="I59150">
        <v>10</v>
      </c>
      <c r="J59150">
        <v>15</v>
      </c>
      <c r="K59150">
        <v>10</v>
      </c>
      <c r="L59150">
        <v>99</v>
      </c>
      <c r="M59150">
        <v>99</v>
      </c>
      <c r="N59150">
        <v>99</v>
      </c>
      <c r="O59150">
        <v>99</v>
      </c>
      <c r="P59150" t="s">
        <v>0</v>
      </c>
    </row>
    <row r="59151" spans="5:16" x14ac:dyDescent="0.25">
      <c r="E59151">
        <v>99</v>
      </c>
      <c r="F59151">
        <v>99</v>
      </c>
      <c r="G59151">
        <v>99</v>
      </c>
      <c r="H59151">
        <v>99</v>
      </c>
      <c r="I59151">
        <v>99</v>
      </c>
      <c r="J59151">
        <v>99</v>
      </c>
      <c r="K59151">
        <v>99</v>
      </c>
      <c r="L59151">
        <v>99</v>
      </c>
      <c r="M59151">
        <v>99</v>
      </c>
      <c r="N59151">
        <v>99</v>
      </c>
      <c r="O59151">
        <v>99</v>
      </c>
      <c r="P59151" t="s">
        <v>0</v>
      </c>
    </row>
    <row r="59153" spans="5:16" x14ac:dyDescent="0.25">
      <c r="E59153" t="s">
        <v>80</v>
      </c>
    </row>
    <row r="59154" spans="5:16" x14ac:dyDescent="0.25">
      <c r="E59154">
        <v>99</v>
      </c>
      <c r="F59154">
        <v>99</v>
      </c>
      <c r="G59154">
        <v>99</v>
      </c>
      <c r="H59154">
        <v>99</v>
      </c>
      <c r="I59154">
        <v>99</v>
      </c>
      <c r="J59154">
        <v>99</v>
      </c>
      <c r="K59154">
        <v>99</v>
      </c>
      <c r="L59154">
        <v>99</v>
      </c>
      <c r="M59154">
        <v>99</v>
      </c>
      <c r="N59154">
        <v>99</v>
      </c>
      <c r="O59154">
        <v>99</v>
      </c>
      <c r="P59154" t="s">
        <v>0</v>
      </c>
    </row>
    <row r="59155" spans="5:16" x14ac:dyDescent="0.25">
      <c r="E59155">
        <v>99</v>
      </c>
      <c r="F59155">
        <v>99</v>
      </c>
      <c r="G59155">
        <v>99</v>
      </c>
      <c r="H59155">
        <v>99</v>
      </c>
      <c r="I59155">
        <v>10</v>
      </c>
      <c r="J59155">
        <v>10</v>
      </c>
      <c r="K59155">
        <v>10</v>
      </c>
      <c r="L59155">
        <v>99</v>
      </c>
      <c r="M59155">
        <v>99</v>
      </c>
      <c r="N59155">
        <v>99</v>
      </c>
      <c r="O59155">
        <v>99</v>
      </c>
      <c r="P59155" t="s">
        <v>0</v>
      </c>
    </row>
    <row r="59156" spans="5:16" x14ac:dyDescent="0.25">
      <c r="E59156">
        <v>99</v>
      </c>
      <c r="F59156">
        <v>99</v>
      </c>
      <c r="G59156">
        <v>99</v>
      </c>
      <c r="H59156">
        <v>10</v>
      </c>
      <c r="I59156">
        <v>10</v>
      </c>
      <c r="J59156">
        <v>20</v>
      </c>
      <c r="K59156">
        <v>10</v>
      </c>
      <c r="L59156">
        <v>99</v>
      </c>
      <c r="M59156">
        <v>99</v>
      </c>
      <c r="N59156">
        <v>99</v>
      </c>
      <c r="O59156">
        <v>99</v>
      </c>
      <c r="P59156" t="s">
        <v>0</v>
      </c>
    </row>
    <row r="59157" spans="5:16" x14ac:dyDescent="0.25">
      <c r="E59157">
        <v>99</v>
      </c>
      <c r="F59157">
        <v>99</v>
      </c>
      <c r="G59157">
        <v>10</v>
      </c>
      <c r="H59157">
        <v>10</v>
      </c>
      <c r="I59157">
        <v>20</v>
      </c>
      <c r="J59157">
        <v>10</v>
      </c>
      <c r="K59157">
        <v>99</v>
      </c>
      <c r="L59157">
        <v>99</v>
      </c>
      <c r="M59157">
        <v>10</v>
      </c>
      <c r="N59157">
        <v>10</v>
      </c>
      <c r="O59157">
        <v>99</v>
      </c>
      <c r="P59157" t="s">
        <v>0</v>
      </c>
    </row>
    <row r="59158" spans="5:16" x14ac:dyDescent="0.25">
      <c r="E59158">
        <v>99</v>
      </c>
      <c r="F59158">
        <v>10</v>
      </c>
      <c r="G59158">
        <v>10</v>
      </c>
      <c r="H59158">
        <v>20</v>
      </c>
      <c r="I59158">
        <v>10</v>
      </c>
      <c r="J59158">
        <v>99</v>
      </c>
      <c r="K59158">
        <v>99</v>
      </c>
      <c r="L59158">
        <v>10</v>
      </c>
      <c r="M59158">
        <v>10</v>
      </c>
      <c r="N59158">
        <v>10</v>
      </c>
      <c r="O59158">
        <v>99</v>
      </c>
      <c r="P59158" t="s">
        <v>0</v>
      </c>
    </row>
    <row r="59159" spans="5:16" x14ac:dyDescent="0.25">
      <c r="E59159">
        <v>99</v>
      </c>
      <c r="F59159">
        <v>10</v>
      </c>
      <c r="G59159">
        <v>25</v>
      </c>
      <c r="H59159">
        <v>10</v>
      </c>
      <c r="I59159">
        <v>99</v>
      </c>
      <c r="J59159">
        <v>99</v>
      </c>
      <c r="K59159">
        <v>10</v>
      </c>
      <c r="L59159">
        <v>10</v>
      </c>
      <c r="M59159">
        <v>10</v>
      </c>
      <c r="N59159">
        <v>10</v>
      </c>
      <c r="O59159">
        <v>99</v>
      </c>
      <c r="P59159" t="s">
        <v>0</v>
      </c>
    </row>
    <row r="59160" spans="5:16" x14ac:dyDescent="0.25">
      <c r="E59160">
        <v>99</v>
      </c>
      <c r="F59160">
        <v>17</v>
      </c>
      <c r="G59160">
        <v>10</v>
      </c>
      <c r="H59160">
        <v>99</v>
      </c>
      <c r="I59160">
        <v>99</v>
      </c>
      <c r="J59160">
        <v>10</v>
      </c>
      <c r="K59160">
        <v>10</v>
      </c>
      <c r="L59160">
        <v>10</v>
      </c>
      <c r="M59160">
        <v>10</v>
      </c>
      <c r="N59160">
        <v>99</v>
      </c>
      <c r="O59160">
        <v>99</v>
      </c>
      <c r="P59160" t="s">
        <v>0</v>
      </c>
    </row>
    <row r="59161" spans="5:16" x14ac:dyDescent="0.25">
      <c r="E59161">
        <v>99</v>
      </c>
      <c r="F59161">
        <v>10</v>
      </c>
      <c r="G59161">
        <v>10</v>
      </c>
      <c r="H59161">
        <v>10</v>
      </c>
      <c r="I59161">
        <v>10</v>
      </c>
      <c r="J59161">
        <v>10</v>
      </c>
      <c r="K59161">
        <v>15</v>
      </c>
      <c r="L59161">
        <v>10</v>
      </c>
      <c r="M59161">
        <v>99</v>
      </c>
      <c r="N59161">
        <v>99</v>
      </c>
      <c r="O59161">
        <v>99</v>
      </c>
      <c r="P59161" t="s">
        <v>0</v>
      </c>
    </row>
    <row r="59162" spans="5:16" x14ac:dyDescent="0.25">
      <c r="E59162">
        <v>99</v>
      </c>
      <c r="F59162">
        <v>99</v>
      </c>
      <c r="G59162">
        <v>10</v>
      </c>
      <c r="H59162">
        <v>10</v>
      </c>
      <c r="I59162">
        <v>15</v>
      </c>
      <c r="J59162">
        <v>15</v>
      </c>
      <c r="K59162">
        <v>10</v>
      </c>
      <c r="L59162">
        <v>99</v>
      </c>
      <c r="M59162">
        <v>99</v>
      </c>
      <c r="N59162">
        <v>99</v>
      </c>
      <c r="O59162">
        <v>99</v>
      </c>
      <c r="P59162" t="s">
        <v>0</v>
      </c>
    </row>
    <row r="59163" spans="5:16" x14ac:dyDescent="0.25">
      <c r="E59163">
        <v>99</v>
      </c>
      <c r="F59163">
        <v>99</v>
      </c>
      <c r="G59163">
        <v>99</v>
      </c>
      <c r="H59163">
        <v>99</v>
      </c>
      <c r="I59163">
        <v>99</v>
      </c>
      <c r="J59163">
        <v>99</v>
      </c>
      <c r="K59163">
        <v>99</v>
      </c>
      <c r="L59163">
        <v>99</v>
      </c>
      <c r="M59163">
        <v>99</v>
      </c>
      <c r="N59163">
        <v>99</v>
      </c>
      <c r="O59163">
        <v>99</v>
      </c>
      <c r="P59163" t="s">
        <v>0</v>
      </c>
    </row>
    <row r="59165" spans="5:16" x14ac:dyDescent="0.25">
      <c r="E59165" t="s">
        <v>80</v>
      </c>
    </row>
    <row r="59166" spans="5:16" x14ac:dyDescent="0.25">
      <c r="E59166">
        <v>99</v>
      </c>
      <c r="F59166">
        <v>99</v>
      </c>
      <c r="G59166">
        <v>99</v>
      </c>
      <c r="H59166">
        <v>99</v>
      </c>
      <c r="I59166">
        <v>99</v>
      </c>
      <c r="J59166">
        <v>99</v>
      </c>
      <c r="K59166">
        <v>99</v>
      </c>
      <c r="L59166">
        <v>99</v>
      </c>
      <c r="M59166">
        <v>99</v>
      </c>
      <c r="N59166">
        <v>99</v>
      </c>
      <c r="O59166">
        <v>99</v>
      </c>
      <c r="P59166" t="s">
        <v>0</v>
      </c>
    </row>
    <row r="59167" spans="5:16" x14ac:dyDescent="0.25">
      <c r="E59167">
        <v>99</v>
      </c>
      <c r="F59167">
        <v>99</v>
      </c>
      <c r="G59167">
        <v>99</v>
      </c>
      <c r="H59167">
        <v>99</v>
      </c>
      <c r="I59167">
        <v>10</v>
      </c>
      <c r="J59167">
        <v>10</v>
      </c>
      <c r="K59167">
        <v>10</v>
      </c>
      <c r="L59167">
        <v>99</v>
      </c>
      <c r="M59167">
        <v>99</v>
      </c>
      <c r="N59167">
        <v>99</v>
      </c>
      <c r="O59167">
        <v>99</v>
      </c>
      <c r="P59167" t="s">
        <v>0</v>
      </c>
    </row>
    <row r="59168" spans="5:16" x14ac:dyDescent="0.25">
      <c r="E59168">
        <v>99</v>
      </c>
      <c r="F59168">
        <v>99</v>
      </c>
      <c r="G59168">
        <v>99</v>
      </c>
      <c r="H59168">
        <v>10</v>
      </c>
      <c r="I59168">
        <v>10</v>
      </c>
      <c r="J59168">
        <v>20</v>
      </c>
      <c r="K59168">
        <v>10</v>
      </c>
      <c r="L59168">
        <v>99</v>
      </c>
      <c r="M59168">
        <v>99</v>
      </c>
      <c r="N59168">
        <v>99</v>
      </c>
      <c r="O59168">
        <v>99</v>
      </c>
      <c r="P59168" t="s">
        <v>0</v>
      </c>
    </row>
    <row r="59169" spans="5:16" x14ac:dyDescent="0.25">
      <c r="E59169">
        <v>99</v>
      </c>
      <c r="F59169">
        <v>99</v>
      </c>
      <c r="G59169">
        <v>10</v>
      </c>
      <c r="H59169">
        <v>10</v>
      </c>
      <c r="I59169">
        <v>20</v>
      </c>
      <c r="J59169">
        <v>10</v>
      </c>
      <c r="K59169">
        <v>99</v>
      </c>
      <c r="L59169">
        <v>99</v>
      </c>
      <c r="M59169">
        <v>10</v>
      </c>
      <c r="N59169">
        <v>10</v>
      </c>
      <c r="O59169">
        <v>99</v>
      </c>
      <c r="P59169" t="s">
        <v>0</v>
      </c>
    </row>
    <row r="59170" spans="5:16" x14ac:dyDescent="0.25">
      <c r="E59170">
        <v>99</v>
      </c>
      <c r="F59170">
        <v>10</v>
      </c>
      <c r="G59170">
        <v>10</v>
      </c>
      <c r="H59170">
        <v>20</v>
      </c>
      <c r="I59170">
        <v>10</v>
      </c>
      <c r="J59170">
        <v>99</v>
      </c>
      <c r="K59170">
        <v>99</v>
      </c>
      <c r="L59170">
        <v>10</v>
      </c>
      <c r="M59170">
        <v>10</v>
      </c>
      <c r="N59170">
        <v>10</v>
      </c>
      <c r="O59170">
        <v>99</v>
      </c>
      <c r="P59170" t="s">
        <v>0</v>
      </c>
    </row>
    <row r="59171" spans="5:16" x14ac:dyDescent="0.25">
      <c r="E59171">
        <v>99</v>
      </c>
      <c r="F59171">
        <v>10</v>
      </c>
      <c r="G59171">
        <v>25</v>
      </c>
      <c r="H59171">
        <v>10</v>
      </c>
      <c r="I59171">
        <v>99</v>
      </c>
      <c r="J59171">
        <v>99</v>
      </c>
      <c r="K59171">
        <v>10</v>
      </c>
      <c r="L59171">
        <v>10</v>
      </c>
      <c r="M59171">
        <v>17</v>
      </c>
      <c r="N59171">
        <v>10</v>
      </c>
      <c r="O59171">
        <v>99</v>
      </c>
      <c r="P59171" t="s">
        <v>0</v>
      </c>
    </row>
    <row r="59172" spans="5:16" x14ac:dyDescent="0.25">
      <c r="E59172">
        <v>99</v>
      </c>
      <c r="F59172">
        <v>10</v>
      </c>
      <c r="G59172">
        <v>10</v>
      </c>
      <c r="H59172">
        <v>99</v>
      </c>
      <c r="I59172">
        <v>99</v>
      </c>
      <c r="J59172">
        <v>10</v>
      </c>
      <c r="K59172">
        <v>10</v>
      </c>
      <c r="L59172">
        <v>10</v>
      </c>
      <c r="M59172">
        <v>10</v>
      </c>
      <c r="N59172">
        <v>99</v>
      </c>
      <c r="O59172">
        <v>99</v>
      </c>
      <c r="P59172" t="s">
        <v>0</v>
      </c>
    </row>
    <row r="59173" spans="5:16" x14ac:dyDescent="0.25">
      <c r="E59173">
        <v>99</v>
      </c>
      <c r="F59173">
        <v>10</v>
      </c>
      <c r="G59173">
        <v>10</v>
      </c>
      <c r="H59173">
        <v>10</v>
      </c>
      <c r="I59173">
        <v>10</v>
      </c>
      <c r="J59173">
        <v>10</v>
      </c>
      <c r="K59173">
        <v>15</v>
      </c>
      <c r="L59173">
        <v>10</v>
      </c>
      <c r="M59173">
        <v>99</v>
      </c>
      <c r="N59173">
        <v>99</v>
      </c>
      <c r="O59173">
        <v>99</v>
      </c>
      <c r="P59173" t="s">
        <v>0</v>
      </c>
    </row>
    <row r="59174" spans="5:16" x14ac:dyDescent="0.25">
      <c r="E59174">
        <v>99</v>
      </c>
      <c r="F59174">
        <v>99</v>
      </c>
      <c r="G59174">
        <v>10</v>
      </c>
      <c r="H59174">
        <v>10</v>
      </c>
      <c r="I59174">
        <v>15</v>
      </c>
      <c r="J59174">
        <v>15</v>
      </c>
      <c r="K59174">
        <v>10</v>
      </c>
      <c r="L59174">
        <v>99</v>
      </c>
      <c r="M59174">
        <v>99</v>
      </c>
      <c r="N59174">
        <v>99</v>
      </c>
      <c r="O59174">
        <v>99</v>
      </c>
      <c r="P59174" t="s">
        <v>0</v>
      </c>
    </row>
    <row r="59175" spans="5:16" x14ac:dyDescent="0.25">
      <c r="E59175">
        <v>99</v>
      </c>
      <c r="F59175">
        <v>99</v>
      </c>
      <c r="G59175">
        <v>99</v>
      </c>
      <c r="H59175">
        <v>99</v>
      </c>
      <c r="I59175">
        <v>99</v>
      </c>
      <c r="J59175">
        <v>99</v>
      </c>
      <c r="K59175">
        <v>99</v>
      </c>
      <c r="L59175">
        <v>99</v>
      </c>
      <c r="M59175">
        <v>99</v>
      </c>
      <c r="N59175">
        <v>99</v>
      </c>
      <c r="O59175">
        <v>99</v>
      </c>
      <c r="P59175" t="s">
        <v>0</v>
      </c>
    </row>
    <row r="59177" spans="5:16" x14ac:dyDescent="0.25">
      <c r="E59177" t="s">
        <v>80</v>
      </c>
    </row>
    <row r="59178" spans="5:16" x14ac:dyDescent="0.25">
      <c r="E59178">
        <v>99</v>
      </c>
      <c r="F59178">
        <v>99</v>
      </c>
      <c r="G59178">
        <v>99</v>
      </c>
      <c r="H59178">
        <v>99</v>
      </c>
      <c r="I59178">
        <v>99</v>
      </c>
      <c r="J59178">
        <v>99</v>
      </c>
      <c r="K59178">
        <v>99</v>
      </c>
      <c r="L59178">
        <v>99</v>
      </c>
      <c r="M59178">
        <v>99</v>
      </c>
      <c r="N59178">
        <v>99</v>
      </c>
      <c r="O59178">
        <v>99</v>
      </c>
      <c r="P59178" t="s">
        <v>0</v>
      </c>
    </row>
    <row r="59179" spans="5:16" x14ac:dyDescent="0.25">
      <c r="E59179">
        <v>99</v>
      </c>
      <c r="F59179">
        <v>99</v>
      </c>
      <c r="G59179">
        <v>99</v>
      </c>
      <c r="H59179">
        <v>99</v>
      </c>
      <c r="I59179">
        <v>10</v>
      </c>
      <c r="J59179">
        <v>10</v>
      </c>
      <c r="K59179">
        <v>10</v>
      </c>
      <c r="L59179">
        <v>99</v>
      </c>
      <c r="M59179">
        <v>99</v>
      </c>
      <c r="N59179">
        <v>99</v>
      </c>
      <c r="O59179">
        <v>99</v>
      </c>
      <c r="P59179" t="s">
        <v>0</v>
      </c>
    </row>
    <row r="59180" spans="5:16" x14ac:dyDescent="0.25">
      <c r="E59180">
        <v>99</v>
      </c>
      <c r="F59180">
        <v>99</v>
      </c>
      <c r="G59180">
        <v>99</v>
      </c>
      <c r="H59180">
        <v>10</v>
      </c>
      <c r="I59180">
        <v>10</v>
      </c>
      <c r="J59180">
        <v>20</v>
      </c>
      <c r="K59180">
        <v>10</v>
      </c>
      <c r="L59180">
        <v>99</v>
      </c>
      <c r="M59180">
        <v>99</v>
      </c>
      <c r="N59180">
        <v>99</v>
      </c>
      <c r="O59180">
        <v>99</v>
      </c>
      <c r="P59180" t="s">
        <v>0</v>
      </c>
    </row>
    <row r="59181" spans="5:16" x14ac:dyDescent="0.25">
      <c r="E59181">
        <v>99</v>
      </c>
      <c r="F59181">
        <v>99</v>
      </c>
      <c r="G59181">
        <v>10</v>
      </c>
      <c r="H59181">
        <v>10</v>
      </c>
      <c r="I59181">
        <v>20</v>
      </c>
      <c r="J59181">
        <v>10</v>
      </c>
      <c r="K59181">
        <v>99</v>
      </c>
      <c r="L59181">
        <v>99</v>
      </c>
      <c r="M59181">
        <v>10</v>
      </c>
      <c r="N59181">
        <v>10</v>
      </c>
      <c r="O59181">
        <v>99</v>
      </c>
      <c r="P59181" t="s">
        <v>0</v>
      </c>
    </row>
    <row r="59182" spans="5:16" x14ac:dyDescent="0.25">
      <c r="E59182">
        <v>99</v>
      </c>
      <c r="F59182">
        <v>10</v>
      </c>
      <c r="G59182">
        <v>10</v>
      </c>
      <c r="H59182">
        <v>20</v>
      </c>
      <c r="I59182">
        <v>10</v>
      </c>
      <c r="J59182">
        <v>99</v>
      </c>
      <c r="K59182">
        <v>99</v>
      </c>
      <c r="L59182">
        <v>10</v>
      </c>
      <c r="M59182">
        <v>10</v>
      </c>
      <c r="N59182">
        <v>10</v>
      </c>
      <c r="O59182">
        <v>99</v>
      </c>
      <c r="P59182" t="s">
        <v>0</v>
      </c>
    </row>
    <row r="59183" spans="5:16" x14ac:dyDescent="0.25">
      <c r="E59183">
        <v>99</v>
      </c>
      <c r="F59183">
        <v>10</v>
      </c>
      <c r="G59183">
        <v>25</v>
      </c>
      <c r="H59183">
        <v>10</v>
      </c>
      <c r="I59183">
        <v>99</v>
      </c>
      <c r="J59183">
        <v>99</v>
      </c>
      <c r="K59183">
        <v>10</v>
      </c>
      <c r="L59183">
        <v>10</v>
      </c>
      <c r="M59183">
        <v>10</v>
      </c>
      <c r="N59183">
        <v>10</v>
      </c>
      <c r="O59183">
        <v>99</v>
      </c>
      <c r="P59183" t="s">
        <v>0</v>
      </c>
    </row>
    <row r="59184" spans="5:16" x14ac:dyDescent="0.25">
      <c r="E59184">
        <v>99</v>
      </c>
      <c r="F59184">
        <v>10</v>
      </c>
      <c r="G59184">
        <v>10</v>
      </c>
      <c r="H59184">
        <v>99</v>
      </c>
      <c r="I59184">
        <v>99</v>
      </c>
      <c r="J59184">
        <v>10</v>
      </c>
      <c r="K59184">
        <v>10</v>
      </c>
      <c r="L59184">
        <v>10</v>
      </c>
      <c r="M59184">
        <v>10</v>
      </c>
      <c r="N59184">
        <v>99</v>
      </c>
      <c r="O59184">
        <v>99</v>
      </c>
      <c r="P59184" t="s">
        <v>0</v>
      </c>
    </row>
    <row r="59185" spans="5:16" x14ac:dyDescent="0.25">
      <c r="E59185">
        <v>99</v>
      </c>
      <c r="F59185">
        <v>10</v>
      </c>
      <c r="G59185">
        <v>10</v>
      </c>
      <c r="H59185">
        <v>10</v>
      </c>
      <c r="I59185">
        <v>10</v>
      </c>
      <c r="J59185">
        <v>15</v>
      </c>
      <c r="K59185">
        <v>17</v>
      </c>
      <c r="L59185">
        <v>10</v>
      </c>
      <c r="M59185">
        <v>99</v>
      </c>
      <c r="N59185">
        <v>99</v>
      </c>
      <c r="O59185">
        <v>99</v>
      </c>
      <c r="P59185" t="s">
        <v>0</v>
      </c>
    </row>
    <row r="59186" spans="5:16" x14ac:dyDescent="0.25">
      <c r="E59186">
        <v>99</v>
      </c>
      <c r="F59186">
        <v>99</v>
      </c>
      <c r="G59186">
        <v>10</v>
      </c>
      <c r="H59186">
        <v>10</v>
      </c>
      <c r="I59186">
        <v>15</v>
      </c>
      <c r="J59186">
        <v>15</v>
      </c>
      <c r="K59186">
        <v>10</v>
      </c>
      <c r="L59186">
        <v>99</v>
      </c>
      <c r="M59186">
        <v>99</v>
      </c>
      <c r="N59186">
        <v>99</v>
      </c>
      <c r="O59186">
        <v>99</v>
      </c>
      <c r="P59186" t="s">
        <v>0</v>
      </c>
    </row>
    <row r="59187" spans="5:16" x14ac:dyDescent="0.25">
      <c r="E59187">
        <v>99</v>
      </c>
      <c r="F59187">
        <v>99</v>
      </c>
      <c r="G59187">
        <v>99</v>
      </c>
      <c r="H59187">
        <v>99</v>
      </c>
      <c r="I59187">
        <v>99</v>
      </c>
      <c r="J59187">
        <v>99</v>
      </c>
      <c r="K59187">
        <v>99</v>
      </c>
      <c r="L59187">
        <v>99</v>
      </c>
      <c r="M59187">
        <v>99</v>
      </c>
      <c r="N59187">
        <v>99</v>
      </c>
      <c r="O59187">
        <v>99</v>
      </c>
      <c r="P59187" t="s">
        <v>0</v>
      </c>
    </row>
    <row r="59189" spans="5:16" x14ac:dyDescent="0.25">
      <c r="E59189" t="s">
        <v>80</v>
      </c>
    </row>
    <row r="59190" spans="5:16" x14ac:dyDescent="0.25">
      <c r="E59190">
        <v>99</v>
      </c>
      <c r="F59190">
        <v>99</v>
      </c>
      <c r="G59190">
        <v>99</v>
      </c>
      <c r="H59190">
        <v>99</v>
      </c>
      <c r="I59190">
        <v>99</v>
      </c>
      <c r="J59190">
        <v>99</v>
      </c>
      <c r="K59190">
        <v>99</v>
      </c>
      <c r="L59190">
        <v>99</v>
      </c>
      <c r="M59190">
        <v>99</v>
      </c>
      <c r="N59190">
        <v>99</v>
      </c>
      <c r="O59190">
        <v>99</v>
      </c>
      <c r="P59190" t="s">
        <v>0</v>
      </c>
    </row>
    <row r="59191" spans="5:16" x14ac:dyDescent="0.25">
      <c r="E59191">
        <v>99</v>
      </c>
      <c r="F59191">
        <v>99</v>
      </c>
      <c r="G59191">
        <v>99</v>
      </c>
      <c r="H59191">
        <v>99</v>
      </c>
      <c r="I59191">
        <v>10</v>
      </c>
      <c r="J59191">
        <v>10</v>
      </c>
      <c r="K59191">
        <v>10</v>
      </c>
      <c r="L59191">
        <v>99</v>
      </c>
      <c r="M59191">
        <v>99</v>
      </c>
      <c r="N59191">
        <v>99</v>
      </c>
      <c r="O59191">
        <v>99</v>
      </c>
      <c r="P59191" t="s">
        <v>0</v>
      </c>
    </row>
    <row r="59192" spans="5:16" x14ac:dyDescent="0.25">
      <c r="E59192">
        <v>99</v>
      </c>
      <c r="F59192">
        <v>99</v>
      </c>
      <c r="G59192">
        <v>99</v>
      </c>
      <c r="H59192">
        <v>10</v>
      </c>
      <c r="I59192">
        <v>10</v>
      </c>
      <c r="J59192">
        <v>20</v>
      </c>
      <c r="K59192">
        <v>10</v>
      </c>
      <c r="L59192">
        <v>99</v>
      </c>
      <c r="M59192">
        <v>99</v>
      </c>
      <c r="N59192">
        <v>99</v>
      </c>
      <c r="O59192">
        <v>99</v>
      </c>
      <c r="P59192" t="s">
        <v>0</v>
      </c>
    </row>
    <row r="59193" spans="5:16" x14ac:dyDescent="0.25">
      <c r="E59193">
        <v>99</v>
      </c>
      <c r="F59193">
        <v>99</v>
      </c>
      <c r="G59193">
        <v>10</v>
      </c>
      <c r="H59193">
        <v>10</v>
      </c>
      <c r="I59193">
        <v>20</v>
      </c>
      <c r="J59193">
        <v>10</v>
      </c>
      <c r="K59193">
        <v>99</v>
      </c>
      <c r="L59193">
        <v>99</v>
      </c>
      <c r="M59193">
        <v>10</v>
      </c>
      <c r="N59193">
        <v>10</v>
      </c>
      <c r="O59193">
        <v>99</v>
      </c>
      <c r="P59193" t="s">
        <v>0</v>
      </c>
    </row>
    <row r="59194" spans="5:16" x14ac:dyDescent="0.25">
      <c r="E59194">
        <v>99</v>
      </c>
      <c r="F59194">
        <v>10</v>
      </c>
      <c r="G59194">
        <v>10</v>
      </c>
      <c r="H59194">
        <v>20</v>
      </c>
      <c r="I59194">
        <v>10</v>
      </c>
      <c r="J59194">
        <v>99</v>
      </c>
      <c r="K59194">
        <v>99</v>
      </c>
      <c r="L59194">
        <v>17</v>
      </c>
      <c r="M59194">
        <v>10</v>
      </c>
      <c r="N59194">
        <v>10</v>
      </c>
      <c r="O59194">
        <v>99</v>
      </c>
      <c r="P59194" t="s">
        <v>0</v>
      </c>
    </row>
    <row r="59195" spans="5:16" x14ac:dyDescent="0.25">
      <c r="E59195">
        <v>99</v>
      </c>
      <c r="F59195">
        <v>10</v>
      </c>
      <c r="G59195">
        <v>25</v>
      </c>
      <c r="H59195">
        <v>10</v>
      </c>
      <c r="I59195">
        <v>99</v>
      </c>
      <c r="J59195">
        <v>99</v>
      </c>
      <c r="K59195">
        <v>10</v>
      </c>
      <c r="L59195">
        <v>10</v>
      </c>
      <c r="M59195">
        <v>10</v>
      </c>
      <c r="N59195">
        <v>10</v>
      </c>
      <c r="O59195">
        <v>99</v>
      </c>
      <c r="P59195" t="s">
        <v>0</v>
      </c>
    </row>
    <row r="59196" spans="5:16" x14ac:dyDescent="0.25">
      <c r="E59196">
        <v>99</v>
      </c>
      <c r="F59196">
        <v>10</v>
      </c>
      <c r="G59196">
        <v>10</v>
      </c>
      <c r="H59196">
        <v>99</v>
      </c>
      <c r="I59196">
        <v>99</v>
      </c>
      <c r="J59196">
        <v>10</v>
      </c>
      <c r="K59196">
        <v>10</v>
      </c>
      <c r="L59196">
        <v>10</v>
      </c>
      <c r="M59196">
        <v>10</v>
      </c>
      <c r="N59196">
        <v>99</v>
      </c>
      <c r="O59196">
        <v>99</v>
      </c>
      <c r="P59196" t="s">
        <v>0</v>
      </c>
    </row>
    <row r="59197" spans="5:16" x14ac:dyDescent="0.25">
      <c r="E59197">
        <v>99</v>
      </c>
      <c r="F59197">
        <v>10</v>
      </c>
      <c r="G59197">
        <v>10</v>
      </c>
      <c r="H59197">
        <v>10</v>
      </c>
      <c r="I59197">
        <v>10</v>
      </c>
      <c r="J59197">
        <v>10</v>
      </c>
      <c r="K59197">
        <v>15</v>
      </c>
      <c r="L59197">
        <v>10</v>
      </c>
      <c r="M59197">
        <v>99</v>
      </c>
      <c r="N59197">
        <v>99</v>
      </c>
      <c r="O59197">
        <v>99</v>
      </c>
      <c r="P59197" t="s">
        <v>0</v>
      </c>
    </row>
    <row r="59198" spans="5:16" x14ac:dyDescent="0.25">
      <c r="E59198">
        <v>99</v>
      </c>
      <c r="F59198">
        <v>99</v>
      </c>
      <c r="G59198">
        <v>10</v>
      </c>
      <c r="H59198">
        <v>10</v>
      </c>
      <c r="I59198">
        <v>15</v>
      </c>
      <c r="J59198">
        <v>15</v>
      </c>
      <c r="K59198">
        <v>10</v>
      </c>
      <c r="L59198">
        <v>99</v>
      </c>
      <c r="M59198">
        <v>99</v>
      </c>
      <c r="N59198">
        <v>99</v>
      </c>
      <c r="O59198">
        <v>99</v>
      </c>
      <c r="P59198" t="s">
        <v>0</v>
      </c>
    </row>
    <row r="59199" spans="5:16" x14ac:dyDescent="0.25">
      <c r="E59199">
        <v>99</v>
      </c>
      <c r="F59199">
        <v>99</v>
      </c>
      <c r="G59199">
        <v>99</v>
      </c>
      <c r="H59199">
        <v>99</v>
      </c>
      <c r="I59199">
        <v>99</v>
      </c>
      <c r="J59199">
        <v>99</v>
      </c>
      <c r="K59199">
        <v>99</v>
      </c>
      <c r="L59199">
        <v>99</v>
      </c>
      <c r="M59199">
        <v>99</v>
      </c>
      <c r="N59199">
        <v>99</v>
      </c>
      <c r="O59199">
        <v>99</v>
      </c>
      <c r="P59199" t="s">
        <v>0</v>
      </c>
    </row>
    <row r="59201" spans="5:16" x14ac:dyDescent="0.25">
      <c r="E59201" t="s">
        <v>80</v>
      </c>
    </row>
    <row r="59202" spans="5:16" x14ac:dyDescent="0.25">
      <c r="E59202">
        <v>99</v>
      </c>
      <c r="F59202">
        <v>99</v>
      </c>
      <c r="G59202">
        <v>99</v>
      </c>
      <c r="H59202">
        <v>99</v>
      </c>
      <c r="I59202">
        <v>99</v>
      </c>
      <c r="J59202">
        <v>99</v>
      </c>
      <c r="K59202">
        <v>99</v>
      </c>
      <c r="L59202">
        <v>99</v>
      </c>
      <c r="M59202">
        <v>99</v>
      </c>
      <c r="N59202">
        <v>99</v>
      </c>
      <c r="O59202">
        <v>99</v>
      </c>
      <c r="P59202" t="s">
        <v>0</v>
      </c>
    </row>
    <row r="59203" spans="5:16" x14ac:dyDescent="0.25">
      <c r="E59203">
        <v>99</v>
      </c>
      <c r="F59203">
        <v>99</v>
      </c>
      <c r="G59203">
        <v>99</v>
      </c>
      <c r="H59203">
        <v>99</v>
      </c>
      <c r="I59203">
        <v>10</v>
      </c>
      <c r="J59203">
        <v>10</v>
      </c>
      <c r="K59203">
        <v>10</v>
      </c>
      <c r="L59203">
        <v>99</v>
      </c>
      <c r="M59203">
        <v>99</v>
      </c>
      <c r="N59203">
        <v>99</v>
      </c>
      <c r="O59203">
        <v>99</v>
      </c>
      <c r="P59203" t="s">
        <v>0</v>
      </c>
    </row>
    <row r="59204" spans="5:16" x14ac:dyDescent="0.25">
      <c r="E59204">
        <v>99</v>
      </c>
      <c r="F59204">
        <v>99</v>
      </c>
      <c r="G59204">
        <v>99</v>
      </c>
      <c r="H59204">
        <v>10</v>
      </c>
      <c r="I59204">
        <v>10</v>
      </c>
      <c r="J59204">
        <v>20</v>
      </c>
      <c r="K59204">
        <v>10</v>
      </c>
      <c r="L59204">
        <v>99</v>
      </c>
      <c r="M59204">
        <v>99</v>
      </c>
      <c r="N59204">
        <v>99</v>
      </c>
      <c r="O59204">
        <v>99</v>
      </c>
      <c r="P59204" t="s">
        <v>0</v>
      </c>
    </row>
    <row r="59205" spans="5:16" x14ac:dyDescent="0.25">
      <c r="E59205">
        <v>99</v>
      </c>
      <c r="F59205">
        <v>99</v>
      </c>
      <c r="G59205">
        <v>10</v>
      </c>
      <c r="H59205">
        <v>10</v>
      </c>
      <c r="I59205">
        <v>20</v>
      </c>
      <c r="J59205">
        <v>10</v>
      </c>
      <c r="K59205">
        <v>99</v>
      </c>
      <c r="L59205">
        <v>99</v>
      </c>
      <c r="M59205">
        <v>10</v>
      </c>
      <c r="N59205">
        <v>10</v>
      </c>
      <c r="O59205">
        <v>99</v>
      </c>
      <c r="P59205" t="s">
        <v>0</v>
      </c>
    </row>
    <row r="59206" spans="5:16" x14ac:dyDescent="0.25">
      <c r="E59206">
        <v>99</v>
      </c>
      <c r="F59206">
        <v>10</v>
      </c>
      <c r="G59206">
        <v>10</v>
      </c>
      <c r="H59206">
        <v>20</v>
      </c>
      <c r="I59206">
        <v>10</v>
      </c>
      <c r="J59206">
        <v>99</v>
      </c>
      <c r="K59206">
        <v>99</v>
      </c>
      <c r="L59206">
        <v>10</v>
      </c>
      <c r="M59206">
        <v>10</v>
      </c>
      <c r="N59206">
        <v>17</v>
      </c>
      <c r="O59206">
        <v>99</v>
      </c>
      <c r="P59206" t="s">
        <v>0</v>
      </c>
    </row>
    <row r="59207" spans="5:16" x14ac:dyDescent="0.25">
      <c r="E59207">
        <v>99</v>
      </c>
      <c r="F59207">
        <v>10</v>
      </c>
      <c r="G59207">
        <v>25</v>
      </c>
      <c r="H59207">
        <v>10</v>
      </c>
      <c r="I59207">
        <v>99</v>
      </c>
      <c r="J59207">
        <v>99</v>
      </c>
      <c r="K59207">
        <v>10</v>
      </c>
      <c r="L59207">
        <v>10</v>
      </c>
      <c r="M59207">
        <v>10</v>
      </c>
      <c r="N59207">
        <v>10</v>
      </c>
      <c r="O59207">
        <v>99</v>
      </c>
      <c r="P59207" t="s">
        <v>0</v>
      </c>
    </row>
    <row r="59208" spans="5:16" x14ac:dyDescent="0.25">
      <c r="E59208">
        <v>99</v>
      </c>
      <c r="F59208">
        <v>10</v>
      </c>
      <c r="G59208">
        <v>10</v>
      </c>
      <c r="H59208">
        <v>99</v>
      </c>
      <c r="I59208">
        <v>99</v>
      </c>
      <c r="J59208">
        <v>10</v>
      </c>
      <c r="K59208">
        <v>10</v>
      </c>
      <c r="L59208">
        <v>10</v>
      </c>
      <c r="M59208">
        <v>10</v>
      </c>
      <c r="N59208">
        <v>99</v>
      </c>
      <c r="O59208">
        <v>99</v>
      </c>
      <c r="P59208" t="s">
        <v>0</v>
      </c>
    </row>
    <row r="59209" spans="5:16" x14ac:dyDescent="0.25">
      <c r="E59209">
        <v>99</v>
      </c>
      <c r="F59209">
        <v>10</v>
      </c>
      <c r="G59209">
        <v>10</v>
      </c>
      <c r="H59209">
        <v>10</v>
      </c>
      <c r="I59209">
        <v>15</v>
      </c>
      <c r="J59209">
        <v>10</v>
      </c>
      <c r="K59209">
        <v>15</v>
      </c>
      <c r="L59209">
        <v>10</v>
      </c>
      <c r="M59209">
        <v>99</v>
      </c>
      <c r="N59209">
        <v>99</v>
      </c>
      <c r="O59209">
        <v>99</v>
      </c>
      <c r="P59209" t="s">
        <v>0</v>
      </c>
    </row>
    <row r="59210" spans="5:16" x14ac:dyDescent="0.25">
      <c r="E59210">
        <v>99</v>
      </c>
      <c r="F59210">
        <v>99</v>
      </c>
      <c r="G59210">
        <v>10</v>
      </c>
      <c r="H59210">
        <v>10</v>
      </c>
      <c r="I59210">
        <v>15</v>
      </c>
      <c r="J59210">
        <v>10</v>
      </c>
      <c r="K59210">
        <v>10</v>
      </c>
      <c r="L59210">
        <v>99</v>
      </c>
      <c r="M59210">
        <v>99</v>
      </c>
      <c r="N59210">
        <v>99</v>
      </c>
      <c r="O59210">
        <v>99</v>
      </c>
      <c r="P59210" t="s">
        <v>0</v>
      </c>
    </row>
    <row r="59211" spans="5:16" x14ac:dyDescent="0.25">
      <c r="E59211">
        <v>99</v>
      </c>
      <c r="F59211">
        <v>99</v>
      </c>
      <c r="G59211">
        <v>99</v>
      </c>
      <c r="H59211">
        <v>99</v>
      </c>
      <c r="I59211">
        <v>99</v>
      </c>
      <c r="J59211">
        <v>99</v>
      </c>
      <c r="K59211">
        <v>99</v>
      </c>
      <c r="L59211">
        <v>99</v>
      </c>
      <c r="M59211">
        <v>99</v>
      </c>
      <c r="N59211">
        <v>99</v>
      </c>
      <c r="O59211">
        <v>99</v>
      </c>
      <c r="P59211" t="s">
        <v>0</v>
      </c>
    </row>
    <row r="59213" spans="5:16" x14ac:dyDescent="0.25">
      <c r="E59213" t="s">
        <v>80</v>
      </c>
    </row>
    <row r="59214" spans="5:16" x14ac:dyDescent="0.25">
      <c r="E59214">
        <v>99</v>
      </c>
      <c r="F59214">
        <v>99</v>
      </c>
      <c r="G59214">
        <v>99</v>
      </c>
      <c r="H59214">
        <v>99</v>
      </c>
      <c r="I59214">
        <v>99</v>
      </c>
      <c r="J59214">
        <v>99</v>
      </c>
      <c r="K59214">
        <v>99</v>
      </c>
      <c r="L59214">
        <v>99</v>
      </c>
      <c r="M59214">
        <v>99</v>
      </c>
      <c r="N59214">
        <v>99</v>
      </c>
      <c r="O59214">
        <v>99</v>
      </c>
      <c r="P59214" t="s">
        <v>0</v>
      </c>
    </row>
    <row r="59215" spans="5:16" x14ac:dyDescent="0.25">
      <c r="E59215">
        <v>99</v>
      </c>
      <c r="F59215">
        <v>99</v>
      </c>
      <c r="G59215">
        <v>99</v>
      </c>
      <c r="H59215">
        <v>99</v>
      </c>
      <c r="I59215">
        <v>10</v>
      </c>
      <c r="J59215">
        <v>10</v>
      </c>
      <c r="K59215">
        <v>10</v>
      </c>
      <c r="L59215">
        <v>99</v>
      </c>
      <c r="M59215">
        <v>99</v>
      </c>
      <c r="N59215">
        <v>99</v>
      </c>
      <c r="O59215">
        <v>99</v>
      </c>
      <c r="P59215" t="s">
        <v>0</v>
      </c>
    </row>
    <row r="59216" spans="5:16" x14ac:dyDescent="0.25">
      <c r="E59216">
        <v>99</v>
      </c>
      <c r="F59216">
        <v>99</v>
      </c>
      <c r="G59216">
        <v>99</v>
      </c>
      <c r="H59216">
        <v>10</v>
      </c>
      <c r="I59216">
        <v>10</v>
      </c>
      <c r="J59216">
        <v>20</v>
      </c>
      <c r="K59216">
        <v>10</v>
      </c>
      <c r="L59216">
        <v>99</v>
      </c>
      <c r="M59216">
        <v>99</v>
      </c>
      <c r="N59216">
        <v>99</v>
      </c>
      <c r="O59216">
        <v>99</v>
      </c>
      <c r="P59216" t="s">
        <v>0</v>
      </c>
    </row>
    <row r="59217" spans="5:16" x14ac:dyDescent="0.25">
      <c r="E59217">
        <v>99</v>
      </c>
      <c r="F59217">
        <v>99</v>
      </c>
      <c r="G59217">
        <v>10</v>
      </c>
      <c r="H59217">
        <v>10</v>
      </c>
      <c r="I59217">
        <v>20</v>
      </c>
      <c r="J59217">
        <v>10</v>
      </c>
      <c r="K59217">
        <v>99</v>
      </c>
      <c r="L59217">
        <v>99</v>
      </c>
      <c r="M59217">
        <v>17</v>
      </c>
      <c r="N59217">
        <v>10</v>
      </c>
      <c r="O59217">
        <v>99</v>
      </c>
      <c r="P59217" t="s">
        <v>0</v>
      </c>
    </row>
    <row r="59218" spans="5:16" x14ac:dyDescent="0.25">
      <c r="E59218">
        <v>99</v>
      </c>
      <c r="F59218">
        <v>10</v>
      </c>
      <c r="G59218">
        <v>10</v>
      </c>
      <c r="H59218">
        <v>20</v>
      </c>
      <c r="I59218">
        <v>10</v>
      </c>
      <c r="J59218">
        <v>99</v>
      </c>
      <c r="K59218">
        <v>99</v>
      </c>
      <c r="L59218">
        <v>10</v>
      </c>
      <c r="M59218">
        <v>10</v>
      </c>
      <c r="N59218">
        <v>10</v>
      </c>
      <c r="O59218">
        <v>99</v>
      </c>
      <c r="P59218" t="s">
        <v>0</v>
      </c>
    </row>
    <row r="59219" spans="5:16" x14ac:dyDescent="0.25">
      <c r="E59219">
        <v>99</v>
      </c>
      <c r="F59219">
        <v>10</v>
      </c>
      <c r="G59219">
        <v>25</v>
      </c>
      <c r="H59219">
        <v>10</v>
      </c>
      <c r="I59219">
        <v>99</v>
      </c>
      <c r="J59219">
        <v>99</v>
      </c>
      <c r="K59219">
        <v>10</v>
      </c>
      <c r="L59219">
        <v>10</v>
      </c>
      <c r="M59219">
        <v>10</v>
      </c>
      <c r="N59219">
        <v>10</v>
      </c>
      <c r="O59219">
        <v>99</v>
      </c>
      <c r="P59219" t="s">
        <v>0</v>
      </c>
    </row>
    <row r="59220" spans="5:16" x14ac:dyDescent="0.25">
      <c r="E59220">
        <v>99</v>
      </c>
      <c r="F59220">
        <v>10</v>
      </c>
      <c r="G59220">
        <v>10</v>
      </c>
      <c r="H59220">
        <v>99</v>
      </c>
      <c r="I59220">
        <v>99</v>
      </c>
      <c r="J59220">
        <v>10</v>
      </c>
      <c r="K59220">
        <v>10</v>
      </c>
      <c r="L59220">
        <v>10</v>
      </c>
      <c r="M59220">
        <v>10</v>
      </c>
      <c r="N59220">
        <v>99</v>
      </c>
      <c r="O59220">
        <v>99</v>
      </c>
      <c r="P59220" t="s">
        <v>0</v>
      </c>
    </row>
    <row r="59221" spans="5:16" x14ac:dyDescent="0.25">
      <c r="E59221">
        <v>99</v>
      </c>
      <c r="F59221">
        <v>10</v>
      </c>
      <c r="G59221">
        <v>10</v>
      </c>
      <c r="H59221">
        <v>10</v>
      </c>
      <c r="I59221">
        <v>15</v>
      </c>
      <c r="J59221">
        <v>10</v>
      </c>
      <c r="K59221">
        <v>15</v>
      </c>
      <c r="L59221">
        <v>10</v>
      </c>
      <c r="M59221">
        <v>99</v>
      </c>
      <c r="N59221">
        <v>99</v>
      </c>
      <c r="O59221">
        <v>99</v>
      </c>
      <c r="P59221" t="s">
        <v>0</v>
      </c>
    </row>
    <row r="59222" spans="5:16" x14ac:dyDescent="0.25">
      <c r="E59222">
        <v>99</v>
      </c>
      <c r="F59222">
        <v>99</v>
      </c>
      <c r="G59222">
        <v>10</v>
      </c>
      <c r="H59222">
        <v>10</v>
      </c>
      <c r="I59222">
        <v>15</v>
      </c>
      <c r="J59222">
        <v>10</v>
      </c>
      <c r="K59222">
        <v>10</v>
      </c>
      <c r="L59222">
        <v>99</v>
      </c>
      <c r="M59222">
        <v>99</v>
      </c>
      <c r="N59222">
        <v>99</v>
      </c>
      <c r="O59222">
        <v>99</v>
      </c>
      <c r="P59222" t="s">
        <v>0</v>
      </c>
    </row>
    <row r="59223" spans="5:16" x14ac:dyDescent="0.25">
      <c r="E59223">
        <v>99</v>
      </c>
      <c r="F59223">
        <v>99</v>
      </c>
      <c r="G59223">
        <v>99</v>
      </c>
      <c r="H59223">
        <v>99</v>
      </c>
      <c r="I59223">
        <v>99</v>
      </c>
      <c r="J59223">
        <v>99</v>
      </c>
      <c r="K59223">
        <v>99</v>
      </c>
      <c r="L59223">
        <v>99</v>
      </c>
      <c r="M59223">
        <v>99</v>
      </c>
      <c r="N59223">
        <v>99</v>
      </c>
      <c r="O59223">
        <v>99</v>
      </c>
      <c r="P59223" t="s">
        <v>0</v>
      </c>
    </row>
    <row r="59225" spans="5:16" x14ac:dyDescent="0.25">
      <c r="E59225" t="s">
        <v>80</v>
      </c>
    </row>
    <row r="59226" spans="5:16" x14ac:dyDescent="0.25">
      <c r="E59226">
        <v>99</v>
      </c>
      <c r="F59226">
        <v>99</v>
      </c>
      <c r="G59226">
        <v>99</v>
      </c>
      <c r="H59226">
        <v>99</v>
      </c>
      <c r="I59226">
        <v>99</v>
      </c>
      <c r="J59226">
        <v>99</v>
      </c>
      <c r="K59226">
        <v>99</v>
      </c>
      <c r="L59226">
        <v>99</v>
      </c>
      <c r="M59226">
        <v>99</v>
      </c>
      <c r="N59226">
        <v>99</v>
      </c>
      <c r="O59226">
        <v>99</v>
      </c>
      <c r="P59226" t="s">
        <v>0</v>
      </c>
    </row>
    <row r="59227" spans="5:16" x14ac:dyDescent="0.25">
      <c r="E59227">
        <v>99</v>
      </c>
      <c r="F59227">
        <v>99</v>
      </c>
      <c r="G59227">
        <v>99</v>
      </c>
      <c r="H59227">
        <v>99</v>
      </c>
      <c r="I59227">
        <v>10</v>
      </c>
      <c r="J59227">
        <v>10</v>
      </c>
      <c r="K59227">
        <v>10</v>
      </c>
      <c r="L59227">
        <v>99</v>
      </c>
      <c r="M59227">
        <v>99</v>
      </c>
      <c r="N59227">
        <v>99</v>
      </c>
      <c r="O59227">
        <v>99</v>
      </c>
      <c r="P59227" t="s">
        <v>0</v>
      </c>
    </row>
    <row r="59228" spans="5:16" x14ac:dyDescent="0.25">
      <c r="E59228">
        <v>99</v>
      </c>
      <c r="F59228">
        <v>99</v>
      </c>
      <c r="G59228">
        <v>99</v>
      </c>
      <c r="H59228">
        <v>10</v>
      </c>
      <c r="I59228">
        <v>10</v>
      </c>
      <c r="J59228">
        <v>20</v>
      </c>
      <c r="K59228">
        <v>10</v>
      </c>
      <c r="L59228">
        <v>99</v>
      </c>
      <c r="M59228">
        <v>99</v>
      </c>
      <c r="N59228">
        <v>99</v>
      </c>
      <c r="O59228">
        <v>99</v>
      </c>
      <c r="P59228" t="s">
        <v>0</v>
      </c>
    </row>
    <row r="59229" spans="5:16" x14ac:dyDescent="0.25">
      <c r="E59229">
        <v>99</v>
      </c>
      <c r="F59229">
        <v>99</v>
      </c>
      <c r="G59229">
        <v>10</v>
      </c>
      <c r="H59229">
        <v>10</v>
      </c>
      <c r="I59229">
        <v>20</v>
      </c>
      <c r="J59229">
        <v>10</v>
      </c>
      <c r="K59229">
        <v>99</v>
      </c>
      <c r="L59229">
        <v>99</v>
      </c>
      <c r="M59229">
        <v>10</v>
      </c>
      <c r="N59229">
        <v>10</v>
      </c>
      <c r="O59229">
        <v>99</v>
      </c>
      <c r="P59229" t="s">
        <v>0</v>
      </c>
    </row>
    <row r="59230" spans="5:16" x14ac:dyDescent="0.25">
      <c r="E59230">
        <v>99</v>
      </c>
      <c r="F59230">
        <v>10</v>
      </c>
      <c r="G59230">
        <v>10</v>
      </c>
      <c r="H59230">
        <v>20</v>
      </c>
      <c r="I59230">
        <v>10</v>
      </c>
      <c r="J59230">
        <v>99</v>
      </c>
      <c r="K59230">
        <v>99</v>
      </c>
      <c r="L59230">
        <v>10</v>
      </c>
      <c r="M59230">
        <v>10</v>
      </c>
      <c r="N59230">
        <v>10</v>
      </c>
      <c r="O59230">
        <v>99</v>
      </c>
      <c r="P59230" t="s">
        <v>0</v>
      </c>
    </row>
    <row r="59231" spans="5:16" x14ac:dyDescent="0.25">
      <c r="E59231">
        <v>99</v>
      </c>
      <c r="F59231">
        <v>10</v>
      </c>
      <c r="G59231">
        <v>25</v>
      </c>
      <c r="H59231">
        <v>10</v>
      </c>
      <c r="I59231">
        <v>99</v>
      </c>
      <c r="J59231">
        <v>99</v>
      </c>
      <c r="K59231">
        <v>10</v>
      </c>
      <c r="L59231">
        <v>10</v>
      </c>
      <c r="M59231">
        <v>10</v>
      </c>
      <c r="N59231">
        <v>10</v>
      </c>
      <c r="O59231">
        <v>99</v>
      </c>
      <c r="P59231" t="s">
        <v>0</v>
      </c>
    </row>
    <row r="59232" spans="5:16" x14ac:dyDescent="0.25">
      <c r="E59232">
        <v>99</v>
      </c>
      <c r="F59232">
        <v>10</v>
      </c>
      <c r="G59232">
        <v>10</v>
      </c>
      <c r="H59232">
        <v>99</v>
      </c>
      <c r="I59232">
        <v>99</v>
      </c>
      <c r="J59232">
        <v>10</v>
      </c>
      <c r="K59232">
        <v>10</v>
      </c>
      <c r="L59232">
        <v>17</v>
      </c>
      <c r="M59232">
        <v>10</v>
      </c>
      <c r="N59232">
        <v>99</v>
      </c>
      <c r="O59232">
        <v>99</v>
      </c>
      <c r="P59232" t="s">
        <v>0</v>
      </c>
    </row>
    <row r="59233" spans="5:16" x14ac:dyDescent="0.25">
      <c r="E59233">
        <v>99</v>
      </c>
      <c r="F59233">
        <v>10</v>
      </c>
      <c r="G59233">
        <v>10</v>
      </c>
      <c r="H59233">
        <v>10</v>
      </c>
      <c r="I59233">
        <v>15</v>
      </c>
      <c r="J59233">
        <v>15</v>
      </c>
      <c r="K59233">
        <v>10</v>
      </c>
      <c r="L59233">
        <v>10</v>
      </c>
      <c r="M59233">
        <v>99</v>
      </c>
      <c r="N59233">
        <v>99</v>
      </c>
      <c r="O59233">
        <v>99</v>
      </c>
      <c r="P59233" t="s">
        <v>0</v>
      </c>
    </row>
    <row r="59234" spans="5:16" x14ac:dyDescent="0.25">
      <c r="E59234">
        <v>99</v>
      </c>
      <c r="F59234">
        <v>99</v>
      </c>
      <c r="G59234">
        <v>10</v>
      </c>
      <c r="H59234">
        <v>10</v>
      </c>
      <c r="I59234">
        <v>15</v>
      </c>
      <c r="J59234">
        <v>10</v>
      </c>
      <c r="K59234">
        <v>10</v>
      </c>
      <c r="L59234">
        <v>99</v>
      </c>
      <c r="M59234">
        <v>99</v>
      </c>
      <c r="N59234">
        <v>99</v>
      </c>
      <c r="O59234">
        <v>99</v>
      </c>
      <c r="P59234" t="s">
        <v>0</v>
      </c>
    </row>
    <row r="59235" spans="5:16" x14ac:dyDescent="0.25">
      <c r="E59235">
        <v>99</v>
      </c>
      <c r="F59235">
        <v>99</v>
      </c>
      <c r="G59235">
        <v>99</v>
      </c>
      <c r="H59235">
        <v>99</v>
      </c>
      <c r="I59235">
        <v>99</v>
      </c>
      <c r="J59235">
        <v>99</v>
      </c>
      <c r="K59235">
        <v>99</v>
      </c>
      <c r="L59235">
        <v>99</v>
      </c>
      <c r="M59235">
        <v>99</v>
      </c>
      <c r="N59235">
        <v>99</v>
      </c>
      <c r="O59235">
        <v>99</v>
      </c>
      <c r="P59235" t="s">
        <v>0</v>
      </c>
    </row>
    <row r="59237" spans="5:16" x14ac:dyDescent="0.25">
      <c r="E59237" t="s">
        <v>80</v>
      </c>
    </row>
    <row r="59238" spans="5:16" x14ac:dyDescent="0.25">
      <c r="E59238">
        <v>99</v>
      </c>
      <c r="F59238">
        <v>99</v>
      </c>
      <c r="G59238">
        <v>99</v>
      </c>
      <c r="H59238">
        <v>99</v>
      </c>
      <c r="I59238">
        <v>99</v>
      </c>
      <c r="J59238">
        <v>99</v>
      </c>
      <c r="K59238">
        <v>99</v>
      </c>
      <c r="L59238">
        <v>99</v>
      </c>
      <c r="M59238">
        <v>99</v>
      </c>
      <c r="N59238">
        <v>99</v>
      </c>
      <c r="O59238">
        <v>99</v>
      </c>
      <c r="P59238" t="s">
        <v>0</v>
      </c>
    </row>
    <row r="59239" spans="5:16" x14ac:dyDescent="0.25">
      <c r="E59239">
        <v>99</v>
      </c>
      <c r="F59239">
        <v>99</v>
      </c>
      <c r="G59239">
        <v>99</v>
      </c>
      <c r="H59239">
        <v>99</v>
      </c>
      <c r="I59239">
        <v>10</v>
      </c>
      <c r="J59239">
        <v>10</v>
      </c>
      <c r="K59239">
        <v>10</v>
      </c>
      <c r="L59239">
        <v>99</v>
      </c>
      <c r="M59239">
        <v>99</v>
      </c>
      <c r="N59239">
        <v>99</v>
      </c>
      <c r="O59239">
        <v>99</v>
      </c>
      <c r="P59239" t="s">
        <v>0</v>
      </c>
    </row>
    <row r="59240" spans="5:16" x14ac:dyDescent="0.25">
      <c r="E59240">
        <v>99</v>
      </c>
      <c r="F59240">
        <v>99</v>
      </c>
      <c r="G59240">
        <v>99</v>
      </c>
      <c r="H59240">
        <v>10</v>
      </c>
      <c r="I59240">
        <v>10</v>
      </c>
      <c r="J59240">
        <v>20</v>
      </c>
      <c r="K59240">
        <v>10</v>
      </c>
      <c r="L59240">
        <v>99</v>
      </c>
      <c r="M59240">
        <v>99</v>
      </c>
      <c r="N59240">
        <v>99</v>
      </c>
      <c r="O59240">
        <v>99</v>
      </c>
      <c r="P59240" t="s">
        <v>0</v>
      </c>
    </row>
    <row r="59241" spans="5:16" x14ac:dyDescent="0.25">
      <c r="E59241">
        <v>99</v>
      </c>
      <c r="F59241">
        <v>99</v>
      </c>
      <c r="G59241">
        <v>10</v>
      </c>
      <c r="H59241">
        <v>10</v>
      </c>
      <c r="I59241">
        <v>20</v>
      </c>
      <c r="J59241">
        <v>10</v>
      </c>
      <c r="K59241">
        <v>99</v>
      </c>
      <c r="L59241">
        <v>99</v>
      </c>
      <c r="M59241">
        <v>10</v>
      </c>
      <c r="N59241">
        <v>10</v>
      </c>
      <c r="O59241">
        <v>99</v>
      </c>
      <c r="P59241" t="s">
        <v>0</v>
      </c>
    </row>
    <row r="59242" spans="5:16" x14ac:dyDescent="0.25">
      <c r="E59242">
        <v>99</v>
      </c>
      <c r="F59242">
        <v>10</v>
      </c>
      <c r="G59242">
        <v>10</v>
      </c>
      <c r="H59242">
        <v>20</v>
      </c>
      <c r="I59242">
        <v>10</v>
      </c>
      <c r="J59242">
        <v>99</v>
      </c>
      <c r="K59242">
        <v>99</v>
      </c>
      <c r="L59242">
        <v>10</v>
      </c>
      <c r="M59242">
        <v>10</v>
      </c>
      <c r="N59242">
        <v>10</v>
      </c>
      <c r="O59242">
        <v>99</v>
      </c>
      <c r="P59242" t="s">
        <v>0</v>
      </c>
    </row>
    <row r="59243" spans="5:16" x14ac:dyDescent="0.25">
      <c r="E59243">
        <v>99</v>
      </c>
      <c r="F59243">
        <v>10</v>
      </c>
      <c r="G59243">
        <v>25</v>
      </c>
      <c r="H59243">
        <v>10</v>
      </c>
      <c r="I59243">
        <v>99</v>
      </c>
      <c r="J59243">
        <v>99</v>
      </c>
      <c r="K59243">
        <v>10</v>
      </c>
      <c r="L59243">
        <v>10</v>
      </c>
      <c r="M59243">
        <v>10</v>
      </c>
      <c r="N59243">
        <v>10</v>
      </c>
      <c r="O59243">
        <v>99</v>
      </c>
      <c r="P59243" t="s">
        <v>0</v>
      </c>
    </row>
    <row r="59244" spans="5:16" x14ac:dyDescent="0.25">
      <c r="E59244">
        <v>99</v>
      </c>
      <c r="F59244">
        <v>10</v>
      </c>
      <c r="G59244">
        <v>10</v>
      </c>
      <c r="H59244">
        <v>99</v>
      </c>
      <c r="I59244">
        <v>99</v>
      </c>
      <c r="J59244">
        <v>17</v>
      </c>
      <c r="K59244">
        <v>10</v>
      </c>
      <c r="L59244">
        <v>10</v>
      </c>
      <c r="M59244">
        <v>10</v>
      </c>
      <c r="N59244">
        <v>99</v>
      </c>
      <c r="O59244">
        <v>99</v>
      </c>
      <c r="P59244" t="s">
        <v>0</v>
      </c>
    </row>
    <row r="59245" spans="5:16" x14ac:dyDescent="0.25">
      <c r="E59245">
        <v>99</v>
      </c>
      <c r="F59245">
        <v>10</v>
      </c>
      <c r="G59245">
        <v>10</v>
      </c>
      <c r="H59245">
        <v>10</v>
      </c>
      <c r="I59245">
        <v>15</v>
      </c>
      <c r="J59245">
        <v>15</v>
      </c>
      <c r="K59245">
        <v>10</v>
      </c>
      <c r="L59245">
        <v>10</v>
      </c>
      <c r="M59245">
        <v>99</v>
      </c>
      <c r="N59245">
        <v>99</v>
      </c>
      <c r="O59245">
        <v>99</v>
      </c>
      <c r="P59245" t="s">
        <v>0</v>
      </c>
    </row>
    <row r="59246" spans="5:16" x14ac:dyDescent="0.25">
      <c r="E59246">
        <v>99</v>
      </c>
      <c r="F59246">
        <v>99</v>
      </c>
      <c r="G59246">
        <v>10</v>
      </c>
      <c r="H59246">
        <v>10</v>
      </c>
      <c r="I59246">
        <v>15</v>
      </c>
      <c r="J59246">
        <v>10</v>
      </c>
      <c r="K59246">
        <v>10</v>
      </c>
      <c r="L59246">
        <v>99</v>
      </c>
      <c r="M59246">
        <v>99</v>
      </c>
      <c r="N59246">
        <v>99</v>
      </c>
      <c r="O59246">
        <v>99</v>
      </c>
      <c r="P59246" t="s">
        <v>0</v>
      </c>
    </row>
    <row r="59247" spans="5:16" x14ac:dyDescent="0.25">
      <c r="E59247">
        <v>99</v>
      </c>
      <c r="F59247">
        <v>99</v>
      </c>
      <c r="G59247">
        <v>99</v>
      </c>
      <c r="H59247">
        <v>99</v>
      </c>
      <c r="I59247">
        <v>99</v>
      </c>
      <c r="J59247">
        <v>99</v>
      </c>
      <c r="K59247">
        <v>99</v>
      </c>
      <c r="L59247">
        <v>99</v>
      </c>
      <c r="M59247">
        <v>99</v>
      </c>
      <c r="N59247">
        <v>99</v>
      </c>
      <c r="O59247">
        <v>99</v>
      </c>
      <c r="P59247" t="s">
        <v>0</v>
      </c>
    </row>
    <row r="59249" spans="5:16" x14ac:dyDescent="0.25">
      <c r="E59249" t="s">
        <v>80</v>
      </c>
    </row>
    <row r="59250" spans="5:16" x14ac:dyDescent="0.25">
      <c r="E59250">
        <v>99</v>
      </c>
      <c r="F59250">
        <v>99</v>
      </c>
      <c r="G59250">
        <v>99</v>
      </c>
      <c r="H59250">
        <v>99</v>
      </c>
      <c r="I59250">
        <v>99</v>
      </c>
      <c r="J59250">
        <v>99</v>
      </c>
      <c r="K59250">
        <v>99</v>
      </c>
      <c r="L59250">
        <v>99</v>
      </c>
      <c r="M59250">
        <v>99</v>
      </c>
      <c r="N59250">
        <v>99</v>
      </c>
      <c r="O59250">
        <v>99</v>
      </c>
      <c r="P59250" t="s">
        <v>0</v>
      </c>
    </row>
    <row r="59251" spans="5:16" x14ac:dyDescent="0.25">
      <c r="E59251">
        <v>99</v>
      </c>
      <c r="F59251">
        <v>99</v>
      </c>
      <c r="G59251">
        <v>99</v>
      </c>
      <c r="H59251">
        <v>99</v>
      </c>
      <c r="I59251">
        <v>10</v>
      </c>
      <c r="J59251">
        <v>10</v>
      </c>
      <c r="K59251">
        <v>10</v>
      </c>
      <c r="L59251">
        <v>99</v>
      </c>
      <c r="M59251">
        <v>99</v>
      </c>
      <c r="N59251">
        <v>99</v>
      </c>
      <c r="O59251">
        <v>99</v>
      </c>
      <c r="P59251" t="s">
        <v>0</v>
      </c>
    </row>
    <row r="59252" spans="5:16" x14ac:dyDescent="0.25">
      <c r="E59252">
        <v>99</v>
      </c>
      <c r="F59252">
        <v>99</v>
      </c>
      <c r="G59252">
        <v>99</v>
      </c>
      <c r="H59252">
        <v>10</v>
      </c>
      <c r="I59252">
        <v>10</v>
      </c>
      <c r="J59252">
        <v>20</v>
      </c>
      <c r="K59252">
        <v>10</v>
      </c>
      <c r="L59252">
        <v>99</v>
      </c>
      <c r="M59252">
        <v>99</v>
      </c>
      <c r="N59252">
        <v>99</v>
      </c>
      <c r="O59252">
        <v>99</v>
      </c>
      <c r="P59252" t="s">
        <v>0</v>
      </c>
    </row>
    <row r="59253" spans="5:16" x14ac:dyDescent="0.25">
      <c r="E59253">
        <v>99</v>
      </c>
      <c r="F59253">
        <v>99</v>
      </c>
      <c r="G59253">
        <v>10</v>
      </c>
      <c r="H59253">
        <v>10</v>
      </c>
      <c r="I59253">
        <v>20</v>
      </c>
      <c r="J59253">
        <v>10</v>
      </c>
      <c r="K59253">
        <v>99</v>
      </c>
      <c r="L59253">
        <v>99</v>
      </c>
      <c r="M59253">
        <v>10</v>
      </c>
      <c r="N59253">
        <v>10</v>
      </c>
      <c r="O59253">
        <v>99</v>
      </c>
      <c r="P59253" t="s">
        <v>0</v>
      </c>
    </row>
    <row r="59254" spans="5:16" x14ac:dyDescent="0.25">
      <c r="E59254">
        <v>99</v>
      </c>
      <c r="F59254">
        <v>10</v>
      </c>
      <c r="G59254">
        <v>10</v>
      </c>
      <c r="H59254">
        <v>20</v>
      </c>
      <c r="I59254">
        <v>10</v>
      </c>
      <c r="J59254">
        <v>99</v>
      </c>
      <c r="K59254">
        <v>99</v>
      </c>
      <c r="L59254">
        <v>10</v>
      </c>
      <c r="M59254">
        <v>10</v>
      </c>
      <c r="N59254">
        <v>10</v>
      </c>
      <c r="O59254">
        <v>99</v>
      </c>
      <c r="P59254" t="s">
        <v>0</v>
      </c>
    </row>
    <row r="59255" spans="5:16" x14ac:dyDescent="0.25">
      <c r="E59255">
        <v>99</v>
      </c>
      <c r="F59255">
        <v>10</v>
      </c>
      <c r="G59255">
        <v>25</v>
      </c>
      <c r="H59255">
        <v>10</v>
      </c>
      <c r="I59255">
        <v>99</v>
      </c>
      <c r="J59255">
        <v>99</v>
      </c>
      <c r="K59255">
        <v>17</v>
      </c>
      <c r="L59255">
        <v>10</v>
      </c>
      <c r="M59255">
        <v>10</v>
      </c>
      <c r="N59255">
        <v>10</v>
      </c>
      <c r="O59255">
        <v>99</v>
      </c>
      <c r="P59255" t="s">
        <v>0</v>
      </c>
    </row>
    <row r="59256" spans="5:16" x14ac:dyDescent="0.25">
      <c r="E59256">
        <v>99</v>
      </c>
      <c r="F59256">
        <v>10</v>
      </c>
      <c r="G59256">
        <v>10</v>
      </c>
      <c r="H59256">
        <v>99</v>
      </c>
      <c r="I59256">
        <v>99</v>
      </c>
      <c r="J59256">
        <v>10</v>
      </c>
      <c r="K59256">
        <v>10</v>
      </c>
      <c r="L59256">
        <v>10</v>
      </c>
      <c r="M59256">
        <v>10</v>
      </c>
      <c r="N59256">
        <v>99</v>
      </c>
      <c r="O59256">
        <v>99</v>
      </c>
      <c r="P59256" t="s">
        <v>0</v>
      </c>
    </row>
    <row r="59257" spans="5:16" x14ac:dyDescent="0.25">
      <c r="E59257">
        <v>99</v>
      </c>
      <c r="F59257">
        <v>10</v>
      </c>
      <c r="G59257">
        <v>10</v>
      </c>
      <c r="H59257">
        <v>10</v>
      </c>
      <c r="I59257">
        <v>15</v>
      </c>
      <c r="J59257">
        <v>15</v>
      </c>
      <c r="K59257">
        <v>10</v>
      </c>
      <c r="L59257">
        <v>10</v>
      </c>
      <c r="M59257">
        <v>99</v>
      </c>
      <c r="N59257">
        <v>99</v>
      </c>
      <c r="O59257">
        <v>99</v>
      </c>
      <c r="P59257" t="s">
        <v>0</v>
      </c>
    </row>
    <row r="59258" spans="5:16" x14ac:dyDescent="0.25">
      <c r="E59258">
        <v>99</v>
      </c>
      <c r="F59258">
        <v>99</v>
      </c>
      <c r="G59258">
        <v>10</v>
      </c>
      <c r="H59258">
        <v>10</v>
      </c>
      <c r="I59258">
        <v>15</v>
      </c>
      <c r="J59258">
        <v>10</v>
      </c>
      <c r="K59258">
        <v>10</v>
      </c>
      <c r="L59258">
        <v>99</v>
      </c>
      <c r="M59258">
        <v>99</v>
      </c>
      <c r="N59258">
        <v>99</v>
      </c>
      <c r="O59258">
        <v>99</v>
      </c>
      <c r="P59258" t="s">
        <v>0</v>
      </c>
    </row>
    <row r="59259" spans="5:16" x14ac:dyDescent="0.25">
      <c r="E59259">
        <v>99</v>
      </c>
      <c r="F59259">
        <v>99</v>
      </c>
      <c r="G59259">
        <v>99</v>
      </c>
      <c r="H59259">
        <v>99</v>
      </c>
      <c r="I59259">
        <v>99</v>
      </c>
      <c r="J59259">
        <v>99</v>
      </c>
      <c r="K59259">
        <v>99</v>
      </c>
      <c r="L59259">
        <v>99</v>
      </c>
      <c r="M59259">
        <v>99</v>
      </c>
      <c r="N59259">
        <v>99</v>
      </c>
      <c r="O59259">
        <v>99</v>
      </c>
      <c r="P59259" t="s">
        <v>0</v>
      </c>
    </row>
    <row r="59261" spans="5:16" x14ac:dyDescent="0.25">
      <c r="E59261" t="s">
        <v>80</v>
      </c>
    </row>
    <row r="59262" spans="5:16" x14ac:dyDescent="0.25">
      <c r="E59262">
        <v>99</v>
      </c>
      <c r="F59262">
        <v>99</v>
      </c>
      <c r="G59262">
        <v>99</v>
      </c>
      <c r="H59262">
        <v>99</v>
      </c>
      <c r="I59262">
        <v>99</v>
      </c>
      <c r="J59262">
        <v>99</v>
      </c>
      <c r="K59262">
        <v>99</v>
      </c>
      <c r="L59262">
        <v>99</v>
      </c>
      <c r="M59262">
        <v>99</v>
      </c>
      <c r="N59262">
        <v>99</v>
      </c>
      <c r="O59262">
        <v>99</v>
      </c>
      <c r="P59262" t="s">
        <v>0</v>
      </c>
    </row>
    <row r="59263" spans="5:16" x14ac:dyDescent="0.25">
      <c r="E59263">
        <v>99</v>
      </c>
      <c r="F59263">
        <v>99</v>
      </c>
      <c r="G59263">
        <v>99</v>
      </c>
      <c r="H59263">
        <v>99</v>
      </c>
      <c r="I59263">
        <v>10</v>
      </c>
      <c r="J59263">
        <v>10</v>
      </c>
      <c r="K59263">
        <v>10</v>
      </c>
      <c r="L59263">
        <v>99</v>
      </c>
      <c r="M59263">
        <v>99</v>
      </c>
      <c r="N59263">
        <v>99</v>
      </c>
      <c r="O59263">
        <v>99</v>
      </c>
      <c r="P59263" t="s">
        <v>0</v>
      </c>
    </row>
    <row r="59264" spans="5:16" x14ac:dyDescent="0.25">
      <c r="E59264">
        <v>99</v>
      </c>
      <c r="F59264">
        <v>99</v>
      </c>
      <c r="G59264">
        <v>99</v>
      </c>
      <c r="H59264">
        <v>10</v>
      </c>
      <c r="I59264">
        <v>10</v>
      </c>
      <c r="J59264">
        <v>20</v>
      </c>
      <c r="K59264">
        <v>10</v>
      </c>
      <c r="L59264">
        <v>99</v>
      </c>
      <c r="M59264">
        <v>99</v>
      </c>
      <c r="N59264">
        <v>99</v>
      </c>
      <c r="O59264">
        <v>99</v>
      </c>
      <c r="P59264" t="s">
        <v>0</v>
      </c>
    </row>
    <row r="59265" spans="5:16" x14ac:dyDescent="0.25">
      <c r="E59265">
        <v>99</v>
      </c>
      <c r="F59265">
        <v>99</v>
      </c>
      <c r="G59265">
        <v>10</v>
      </c>
      <c r="H59265">
        <v>10</v>
      </c>
      <c r="I59265">
        <v>20</v>
      </c>
      <c r="J59265">
        <v>10</v>
      </c>
      <c r="K59265">
        <v>99</v>
      </c>
      <c r="L59265">
        <v>99</v>
      </c>
      <c r="M59265">
        <v>10</v>
      </c>
      <c r="N59265">
        <v>10</v>
      </c>
      <c r="O59265">
        <v>99</v>
      </c>
      <c r="P59265" t="s">
        <v>0</v>
      </c>
    </row>
    <row r="59266" spans="5:16" x14ac:dyDescent="0.25">
      <c r="E59266">
        <v>99</v>
      </c>
      <c r="F59266">
        <v>10</v>
      </c>
      <c r="G59266">
        <v>10</v>
      </c>
      <c r="H59266">
        <v>20</v>
      </c>
      <c r="I59266">
        <v>10</v>
      </c>
      <c r="J59266">
        <v>99</v>
      </c>
      <c r="K59266">
        <v>99</v>
      </c>
      <c r="L59266">
        <v>10</v>
      </c>
      <c r="M59266">
        <v>10</v>
      </c>
      <c r="N59266">
        <v>10</v>
      </c>
      <c r="O59266">
        <v>99</v>
      </c>
      <c r="P59266" t="s">
        <v>0</v>
      </c>
    </row>
    <row r="59267" spans="5:16" x14ac:dyDescent="0.25">
      <c r="E59267">
        <v>99</v>
      </c>
      <c r="F59267">
        <v>10</v>
      </c>
      <c r="G59267">
        <v>25</v>
      </c>
      <c r="H59267">
        <v>10</v>
      </c>
      <c r="I59267">
        <v>99</v>
      </c>
      <c r="J59267">
        <v>99</v>
      </c>
      <c r="K59267">
        <v>10</v>
      </c>
      <c r="L59267">
        <v>10</v>
      </c>
      <c r="M59267">
        <v>10</v>
      </c>
      <c r="N59267">
        <v>10</v>
      </c>
      <c r="O59267">
        <v>99</v>
      </c>
      <c r="P59267" t="s">
        <v>0</v>
      </c>
    </row>
    <row r="59268" spans="5:16" x14ac:dyDescent="0.25">
      <c r="E59268">
        <v>99</v>
      </c>
      <c r="F59268">
        <v>10</v>
      </c>
      <c r="G59268">
        <v>10</v>
      </c>
      <c r="H59268">
        <v>99</v>
      </c>
      <c r="I59268">
        <v>99</v>
      </c>
      <c r="J59268">
        <v>10</v>
      </c>
      <c r="K59268">
        <v>10</v>
      </c>
      <c r="L59268">
        <v>10</v>
      </c>
      <c r="M59268">
        <v>10</v>
      </c>
      <c r="N59268">
        <v>99</v>
      </c>
      <c r="O59268">
        <v>99</v>
      </c>
      <c r="P59268" t="s">
        <v>0</v>
      </c>
    </row>
    <row r="59269" spans="5:16" x14ac:dyDescent="0.25">
      <c r="E59269">
        <v>99</v>
      </c>
      <c r="F59269">
        <v>10</v>
      </c>
      <c r="G59269">
        <v>10</v>
      </c>
      <c r="H59269">
        <v>10</v>
      </c>
      <c r="I59269">
        <v>15</v>
      </c>
      <c r="J59269">
        <v>10</v>
      </c>
      <c r="K59269">
        <v>15</v>
      </c>
      <c r="L59269">
        <v>10</v>
      </c>
      <c r="M59269">
        <v>99</v>
      </c>
      <c r="N59269">
        <v>99</v>
      </c>
      <c r="O59269">
        <v>99</v>
      </c>
      <c r="P59269" t="s">
        <v>0</v>
      </c>
    </row>
    <row r="59270" spans="5:16" x14ac:dyDescent="0.25">
      <c r="E59270">
        <v>99</v>
      </c>
      <c r="F59270">
        <v>99</v>
      </c>
      <c r="G59270">
        <v>10</v>
      </c>
      <c r="H59270">
        <v>15</v>
      </c>
      <c r="I59270">
        <v>10</v>
      </c>
      <c r="J59270">
        <v>17</v>
      </c>
      <c r="K59270">
        <v>10</v>
      </c>
      <c r="L59270">
        <v>99</v>
      </c>
      <c r="M59270">
        <v>99</v>
      </c>
      <c r="N59270">
        <v>99</v>
      </c>
      <c r="O59270">
        <v>99</v>
      </c>
      <c r="P59270" t="s">
        <v>0</v>
      </c>
    </row>
    <row r="59271" spans="5:16" x14ac:dyDescent="0.25">
      <c r="E59271">
        <v>99</v>
      </c>
      <c r="F59271">
        <v>99</v>
      </c>
      <c r="G59271">
        <v>99</v>
      </c>
      <c r="H59271">
        <v>99</v>
      </c>
      <c r="I59271">
        <v>99</v>
      </c>
      <c r="J59271">
        <v>99</v>
      </c>
      <c r="K59271">
        <v>99</v>
      </c>
      <c r="L59271">
        <v>99</v>
      </c>
      <c r="M59271">
        <v>99</v>
      </c>
      <c r="N59271">
        <v>99</v>
      </c>
      <c r="O59271">
        <v>99</v>
      </c>
      <c r="P59271" t="s">
        <v>0</v>
      </c>
    </row>
    <row r="59273" spans="5:16" x14ac:dyDescent="0.25">
      <c r="E59273" t="s">
        <v>80</v>
      </c>
    </row>
    <row r="59274" spans="5:16" x14ac:dyDescent="0.25">
      <c r="E59274">
        <v>99</v>
      </c>
      <c r="F59274">
        <v>99</v>
      </c>
      <c r="G59274">
        <v>99</v>
      </c>
      <c r="H59274">
        <v>99</v>
      </c>
      <c r="I59274">
        <v>99</v>
      </c>
      <c r="J59274">
        <v>99</v>
      </c>
      <c r="K59274">
        <v>99</v>
      </c>
      <c r="L59274">
        <v>99</v>
      </c>
      <c r="M59274">
        <v>99</v>
      </c>
      <c r="N59274">
        <v>99</v>
      </c>
      <c r="O59274">
        <v>99</v>
      </c>
      <c r="P59274" t="s">
        <v>0</v>
      </c>
    </row>
    <row r="59275" spans="5:16" x14ac:dyDescent="0.25">
      <c r="E59275">
        <v>99</v>
      </c>
      <c r="F59275">
        <v>99</v>
      </c>
      <c r="G59275">
        <v>99</v>
      </c>
      <c r="H59275">
        <v>99</v>
      </c>
      <c r="I59275">
        <v>10</v>
      </c>
      <c r="J59275">
        <v>10</v>
      </c>
      <c r="K59275">
        <v>10</v>
      </c>
      <c r="L59275">
        <v>99</v>
      </c>
      <c r="M59275">
        <v>99</v>
      </c>
      <c r="N59275">
        <v>99</v>
      </c>
      <c r="O59275">
        <v>99</v>
      </c>
      <c r="P59275" t="s">
        <v>0</v>
      </c>
    </row>
    <row r="59276" spans="5:16" x14ac:dyDescent="0.25">
      <c r="E59276">
        <v>99</v>
      </c>
      <c r="F59276">
        <v>99</v>
      </c>
      <c r="G59276">
        <v>99</v>
      </c>
      <c r="H59276">
        <v>10</v>
      </c>
      <c r="I59276">
        <v>10</v>
      </c>
      <c r="J59276">
        <v>20</v>
      </c>
      <c r="K59276">
        <v>10</v>
      </c>
      <c r="L59276">
        <v>99</v>
      </c>
      <c r="M59276">
        <v>99</v>
      </c>
      <c r="N59276">
        <v>99</v>
      </c>
      <c r="O59276">
        <v>99</v>
      </c>
      <c r="P59276" t="s">
        <v>0</v>
      </c>
    </row>
    <row r="59277" spans="5:16" x14ac:dyDescent="0.25">
      <c r="E59277">
        <v>99</v>
      </c>
      <c r="F59277">
        <v>99</v>
      </c>
      <c r="G59277">
        <v>10</v>
      </c>
      <c r="H59277">
        <v>10</v>
      </c>
      <c r="I59277">
        <v>20</v>
      </c>
      <c r="J59277">
        <v>10</v>
      </c>
      <c r="K59277">
        <v>99</v>
      </c>
      <c r="L59277">
        <v>99</v>
      </c>
      <c r="M59277">
        <v>10</v>
      </c>
      <c r="N59277">
        <v>10</v>
      </c>
      <c r="O59277">
        <v>99</v>
      </c>
      <c r="P59277" t="s">
        <v>0</v>
      </c>
    </row>
    <row r="59278" spans="5:16" x14ac:dyDescent="0.25">
      <c r="E59278">
        <v>99</v>
      </c>
      <c r="F59278">
        <v>10</v>
      </c>
      <c r="G59278">
        <v>10</v>
      </c>
      <c r="H59278">
        <v>20</v>
      </c>
      <c r="I59278">
        <v>10</v>
      </c>
      <c r="J59278">
        <v>99</v>
      </c>
      <c r="K59278">
        <v>99</v>
      </c>
      <c r="L59278">
        <v>10</v>
      </c>
      <c r="M59278">
        <v>10</v>
      </c>
      <c r="N59278">
        <v>10</v>
      </c>
      <c r="O59278">
        <v>99</v>
      </c>
      <c r="P59278" t="s">
        <v>0</v>
      </c>
    </row>
    <row r="59279" spans="5:16" x14ac:dyDescent="0.25">
      <c r="E59279">
        <v>99</v>
      </c>
      <c r="F59279">
        <v>10</v>
      </c>
      <c r="G59279">
        <v>25</v>
      </c>
      <c r="H59279">
        <v>10</v>
      </c>
      <c r="I59279">
        <v>99</v>
      </c>
      <c r="J59279">
        <v>99</v>
      </c>
      <c r="K59279">
        <v>10</v>
      </c>
      <c r="L59279">
        <v>10</v>
      </c>
      <c r="M59279">
        <v>10</v>
      </c>
      <c r="N59279">
        <v>10</v>
      </c>
      <c r="O59279">
        <v>99</v>
      </c>
      <c r="P59279" t="s">
        <v>0</v>
      </c>
    </row>
    <row r="59280" spans="5:16" x14ac:dyDescent="0.25">
      <c r="E59280">
        <v>99</v>
      </c>
      <c r="F59280">
        <v>10</v>
      </c>
      <c r="G59280">
        <v>10</v>
      </c>
      <c r="H59280">
        <v>99</v>
      </c>
      <c r="I59280">
        <v>99</v>
      </c>
      <c r="J59280">
        <v>10</v>
      </c>
      <c r="K59280">
        <v>10</v>
      </c>
      <c r="L59280">
        <v>10</v>
      </c>
      <c r="M59280">
        <v>10</v>
      </c>
      <c r="N59280">
        <v>99</v>
      </c>
      <c r="O59280">
        <v>99</v>
      </c>
      <c r="P59280" t="s">
        <v>0</v>
      </c>
    </row>
    <row r="59281" spans="5:16" x14ac:dyDescent="0.25">
      <c r="E59281">
        <v>99</v>
      </c>
      <c r="F59281">
        <v>10</v>
      </c>
      <c r="G59281">
        <v>10</v>
      </c>
      <c r="H59281">
        <v>15</v>
      </c>
      <c r="I59281">
        <v>10</v>
      </c>
      <c r="J59281">
        <v>10</v>
      </c>
      <c r="K59281">
        <v>15</v>
      </c>
      <c r="L59281">
        <v>10</v>
      </c>
      <c r="M59281">
        <v>99</v>
      </c>
      <c r="N59281">
        <v>99</v>
      </c>
      <c r="O59281">
        <v>99</v>
      </c>
      <c r="P59281" t="s">
        <v>0</v>
      </c>
    </row>
    <row r="59282" spans="5:16" x14ac:dyDescent="0.25">
      <c r="E59282">
        <v>99</v>
      </c>
      <c r="F59282">
        <v>99</v>
      </c>
      <c r="G59282">
        <v>10</v>
      </c>
      <c r="H59282">
        <v>10</v>
      </c>
      <c r="I59282">
        <v>15</v>
      </c>
      <c r="J59282">
        <v>17</v>
      </c>
      <c r="K59282">
        <v>10</v>
      </c>
      <c r="L59282">
        <v>99</v>
      </c>
      <c r="M59282">
        <v>99</v>
      </c>
      <c r="N59282">
        <v>99</v>
      </c>
      <c r="O59282">
        <v>99</v>
      </c>
      <c r="P59282" t="s">
        <v>0</v>
      </c>
    </row>
    <row r="59283" spans="5:16" x14ac:dyDescent="0.25">
      <c r="E59283">
        <v>99</v>
      </c>
      <c r="F59283">
        <v>99</v>
      </c>
      <c r="G59283">
        <v>99</v>
      </c>
      <c r="H59283">
        <v>99</v>
      </c>
      <c r="I59283">
        <v>99</v>
      </c>
      <c r="J59283">
        <v>99</v>
      </c>
      <c r="K59283">
        <v>99</v>
      </c>
      <c r="L59283">
        <v>99</v>
      </c>
      <c r="M59283">
        <v>99</v>
      </c>
      <c r="N59283">
        <v>99</v>
      </c>
      <c r="O59283">
        <v>99</v>
      </c>
      <c r="P59283" t="s">
        <v>0</v>
      </c>
    </row>
    <row r="59285" spans="5:16" x14ac:dyDescent="0.25">
      <c r="E59285" t="s">
        <v>80</v>
      </c>
    </row>
    <row r="59286" spans="5:16" x14ac:dyDescent="0.25">
      <c r="E59286">
        <v>99</v>
      </c>
      <c r="F59286">
        <v>99</v>
      </c>
      <c r="G59286">
        <v>99</v>
      </c>
      <c r="H59286">
        <v>99</v>
      </c>
      <c r="I59286">
        <v>99</v>
      </c>
      <c r="J59286">
        <v>99</v>
      </c>
      <c r="K59286">
        <v>99</v>
      </c>
      <c r="L59286">
        <v>99</v>
      </c>
      <c r="M59286">
        <v>99</v>
      </c>
      <c r="N59286">
        <v>99</v>
      </c>
      <c r="O59286">
        <v>99</v>
      </c>
      <c r="P59286" t="s">
        <v>0</v>
      </c>
    </row>
    <row r="59287" spans="5:16" x14ac:dyDescent="0.25">
      <c r="E59287">
        <v>99</v>
      </c>
      <c r="F59287">
        <v>99</v>
      </c>
      <c r="G59287">
        <v>99</v>
      </c>
      <c r="H59287">
        <v>99</v>
      </c>
      <c r="I59287">
        <v>10</v>
      </c>
      <c r="J59287">
        <v>10</v>
      </c>
      <c r="K59287">
        <v>10</v>
      </c>
      <c r="L59287">
        <v>99</v>
      </c>
      <c r="M59287">
        <v>99</v>
      </c>
      <c r="N59287">
        <v>99</v>
      </c>
      <c r="O59287">
        <v>99</v>
      </c>
      <c r="P59287" t="s">
        <v>0</v>
      </c>
    </row>
    <row r="59288" spans="5:16" x14ac:dyDescent="0.25">
      <c r="E59288">
        <v>99</v>
      </c>
      <c r="F59288">
        <v>99</v>
      </c>
      <c r="G59288">
        <v>99</v>
      </c>
      <c r="H59288">
        <v>10</v>
      </c>
      <c r="I59288">
        <v>10</v>
      </c>
      <c r="J59288">
        <v>20</v>
      </c>
      <c r="K59288">
        <v>10</v>
      </c>
      <c r="L59288">
        <v>99</v>
      </c>
      <c r="M59288">
        <v>99</v>
      </c>
      <c r="N59288">
        <v>99</v>
      </c>
      <c r="O59288">
        <v>99</v>
      </c>
      <c r="P59288" t="s">
        <v>0</v>
      </c>
    </row>
    <row r="59289" spans="5:16" x14ac:dyDescent="0.25">
      <c r="E59289">
        <v>99</v>
      </c>
      <c r="F59289">
        <v>99</v>
      </c>
      <c r="G59289">
        <v>10</v>
      </c>
      <c r="H59289">
        <v>10</v>
      </c>
      <c r="I59289">
        <v>20</v>
      </c>
      <c r="J59289">
        <v>10</v>
      </c>
      <c r="K59289">
        <v>99</v>
      </c>
      <c r="L59289">
        <v>99</v>
      </c>
      <c r="M59289">
        <v>10</v>
      </c>
      <c r="N59289">
        <v>10</v>
      </c>
      <c r="O59289">
        <v>99</v>
      </c>
      <c r="P59289" t="s">
        <v>0</v>
      </c>
    </row>
    <row r="59290" spans="5:16" x14ac:dyDescent="0.25">
      <c r="E59290">
        <v>99</v>
      </c>
      <c r="F59290">
        <v>10</v>
      </c>
      <c r="G59290">
        <v>10</v>
      </c>
      <c r="H59290">
        <v>20</v>
      </c>
      <c r="I59290">
        <v>10</v>
      </c>
      <c r="J59290">
        <v>99</v>
      </c>
      <c r="K59290">
        <v>99</v>
      </c>
      <c r="L59290">
        <v>10</v>
      </c>
      <c r="M59290">
        <v>10</v>
      </c>
      <c r="N59290">
        <v>10</v>
      </c>
      <c r="O59290">
        <v>99</v>
      </c>
      <c r="P59290" t="s">
        <v>0</v>
      </c>
    </row>
    <row r="59291" spans="5:16" x14ac:dyDescent="0.25">
      <c r="E59291">
        <v>99</v>
      </c>
      <c r="F59291">
        <v>10</v>
      </c>
      <c r="G59291">
        <v>25</v>
      </c>
      <c r="H59291">
        <v>10</v>
      </c>
      <c r="I59291">
        <v>99</v>
      </c>
      <c r="J59291">
        <v>99</v>
      </c>
      <c r="K59291">
        <v>10</v>
      </c>
      <c r="L59291">
        <v>10</v>
      </c>
      <c r="M59291">
        <v>10</v>
      </c>
      <c r="N59291">
        <v>10</v>
      </c>
      <c r="O59291">
        <v>99</v>
      </c>
      <c r="P59291" t="s">
        <v>0</v>
      </c>
    </row>
    <row r="59292" spans="5:16" x14ac:dyDescent="0.25">
      <c r="E59292">
        <v>99</v>
      </c>
      <c r="F59292">
        <v>10</v>
      </c>
      <c r="G59292">
        <v>10</v>
      </c>
      <c r="H59292">
        <v>99</v>
      </c>
      <c r="I59292">
        <v>99</v>
      </c>
      <c r="J59292">
        <v>10</v>
      </c>
      <c r="K59292">
        <v>10</v>
      </c>
      <c r="L59292">
        <v>10</v>
      </c>
      <c r="M59292">
        <v>10</v>
      </c>
      <c r="N59292">
        <v>99</v>
      </c>
      <c r="O59292">
        <v>99</v>
      </c>
      <c r="P59292" t="s">
        <v>0</v>
      </c>
    </row>
    <row r="59293" spans="5:16" x14ac:dyDescent="0.25">
      <c r="E59293">
        <v>99</v>
      </c>
      <c r="F59293">
        <v>10</v>
      </c>
      <c r="G59293">
        <v>15</v>
      </c>
      <c r="H59293">
        <v>10</v>
      </c>
      <c r="I59293">
        <v>17</v>
      </c>
      <c r="J59293">
        <v>10</v>
      </c>
      <c r="K59293">
        <v>15</v>
      </c>
      <c r="L59293">
        <v>10</v>
      </c>
      <c r="M59293">
        <v>99</v>
      </c>
      <c r="N59293">
        <v>99</v>
      </c>
      <c r="O59293">
        <v>99</v>
      </c>
      <c r="P59293" t="s">
        <v>0</v>
      </c>
    </row>
    <row r="59294" spans="5:16" x14ac:dyDescent="0.25">
      <c r="E59294">
        <v>99</v>
      </c>
      <c r="F59294">
        <v>99</v>
      </c>
      <c r="G59294">
        <v>10</v>
      </c>
      <c r="H59294">
        <v>10</v>
      </c>
      <c r="I59294">
        <v>15</v>
      </c>
      <c r="J59294">
        <v>10</v>
      </c>
      <c r="K59294">
        <v>10</v>
      </c>
      <c r="L59294">
        <v>99</v>
      </c>
      <c r="M59294">
        <v>99</v>
      </c>
      <c r="N59294">
        <v>99</v>
      </c>
      <c r="O59294">
        <v>99</v>
      </c>
      <c r="P59294" t="s">
        <v>0</v>
      </c>
    </row>
    <row r="59295" spans="5:16" x14ac:dyDescent="0.25">
      <c r="E59295">
        <v>99</v>
      </c>
      <c r="F59295">
        <v>99</v>
      </c>
      <c r="G59295">
        <v>99</v>
      </c>
      <c r="H59295">
        <v>99</v>
      </c>
      <c r="I59295">
        <v>99</v>
      </c>
      <c r="J59295">
        <v>99</v>
      </c>
      <c r="K59295">
        <v>99</v>
      </c>
      <c r="L59295">
        <v>99</v>
      </c>
      <c r="M59295">
        <v>99</v>
      </c>
      <c r="N59295">
        <v>99</v>
      </c>
      <c r="O59295">
        <v>99</v>
      </c>
      <c r="P59295" t="s">
        <v>0</v>
      </c>
    </row>
    <row r="59297" spans="5:16" x14ac:dyDescent="0.25">
      <c r="E59297" t="s">
        <v>80</v>
      </c>
    </row>
    <row r="59298" spans="5:16" x14ac:dyDescent="0.25">
      <c r="E59298">
        <v>99</v>
      </c>
      <c r="F59298">
        <v>99</v>
      </c>
      <c r="G59298">
        <v>99</v>
      </c>
      <c r="H59298">
        <v>99</v>
      </c>
      <c r="I59298">
        <v>99</v>
      </c>
      <c r="J59298">
        <v>99</v>
      </c>
      <c r="K59298">
        <v>99</v>
      </c>
      <c r="L59298">
        <v>99</v>
      </c>
      <c r="M59298">
        <v>99</v>
      </c>
      <c r="N59298">
        <v>99</v>
      </c>
      <c r="O59298">
        <v>99</v>
      </c>
      <c r="P59298" t="s">
        <v>0</v>
      </c>
    </row>
    <row r="59299" spans="5:16" x14ac:dyDescent="0.25">
      <c r="E59299">
        <v>99</v>
      </c>
      <c r="F59299">
        <v>99</v>
      </c>
      <c r="G59299">
        <v>99</v>
      </c>
      <c r="H59299">
        <v>99</v>
      </c>
      <c r="I59299">
        <v>10</v>
      </c>
      <c r="J59299">
        <v>10</v>
      </c>
      <c r="K59299">
        <v>10</v>
      </c>
      <c r="L59299">
        <v>99</v>
      </c>
      <c r="M59299">
        <v>99</v>
      </c>
      <c r="N59299">
        <v>99</v>
      </c>
      <c r="O59299">
        <v>99</v>
      </c>
      <c r="P59299" t="s">
        <v>0</v>
      </c>
    </row>
    <row r="59300" spans="5:16" x14ac:dyDescent="0.25">
      <c r="E59300">
        <v>99</v>
      </c>
      <c r="F59300">
        <v>99</v>
      </c>
      <c r="G59300">
        <v>99</v>
      </c>
      <c r="H59300">
        <v>10</v>
      </c>
      <c r="I59300">
        <v>10</v>
      </c>
      <c r="J59300">
        <v>20</v>
      </c>
      <c r="K59300">
        <v>10</v>
      </c>
      <c r="L59300">
        <v>99</v>
      </c>
      <c r="M59300">
        <v>99</v>
      </c>
      <c r="N59300">
        <v>99</v>
      </c>
      <c r="O59300">
        <v>99</v>
      </c>
      <c r="P59300" t="s">
        <v>0</v>
      </c>
    </row>
    <row r="59301" spans="5:16" x14ac:dyDescent="0.25">
      <c r="E59301">
        <v>99</v>
      </c>
      <c r="F59301">
        <v>99</v>
      </c>
      <c r="G59301">
        <v>10</v>
      </c>
      <c r="H59301">
        <v>10</v>
      </c>
      <c r="I59301">
        <v>20</v>
      </c>
      <c r="J59301">
        <v>10</v>
      </c>
      <c r="K59301">
        <v>99</v>
      </c>
      <c r="L59301">
        <v>99</v>
      </c>
      <c r="M59301">
        <v>10</v>
      </c>
      <c r="N59301">
        <v>10</v>
      </c>
      <c r="O59301">
        <v>99</v>
      </c>
      <c r="P59301" t="s">
        <v>0</v>
      </c>
    </row>
    <row r="59302" spans="5:16" x14ac:dyDescent="0.25">
      <c r="E59302">
        <v>99</v>
      </c>
      <c r="F59302">
        <v>10</v>
      </c>
      <c r="G59302">
        <v>10</v>
      </c>
      <c r="H59302">
        <v>20</v>
      </c>
      <c r="I59302">
        <v>10</v>
      </c>
      <c r="J59302">
        <v>99</v>
      </c>
      <c r="K59302">
        <v>99</v>
      </c>
      <c r="L59302">
        <v>10</v>
      </c>
      <c r="M59302">
        <v>10</v>
      </c>
      <c r="N59302">
        <v>10</v>
      </c>
      <c r="O59302">
        <v>99</v>
      </c>
      <c r="P59302" t="s">
        <v>0</v>
      </c>
    </row>
    <row r="59303" spans="5:16" x14ac:dyDescent="0.25">
      <c r="E59303">
        <v>99</v>
      </c>
      <c r="F59303">
        <v>10</v>
      </c>
      <c r="G59303">
        <v>25</v>
      </c>
      <c r="H59303">
        <v>10</v>
      </c>
      <c r="I59303">
        <v>99</v>
      </c>
      <c r="J59303">
        <v>99</v>
      </c>
      <c r="K59303">
        <v>10</v>
      </c>
      <c r="L59303">
        <v>10</v>
      </c>
      <c r="M59303">
        <v>10</v>
      </c>
      <c r="N59303">
        <v>10</v>
      </c>
      <c r="O59303">
        <v>99</v>
      </c>
      <c r="P59303" t="s">
        <v>0</v>
      </c>
    </row>
    <row r="59304" spans="5:16" x14ac:dyDescent="0.25">
      <c r="E59304">
        <v>99</v>
      </c>
      <c r="F59304">
        <v>10</v>
      </c>
      <c r="G59304">
        <v>10</v>
      </c>
      <c r="H59304">
        <v>99</v>
      </c>
      <c r="I59304">
        <v>99</v>
      </c>
      <c r="J59304">
        <v>10</v>
      </c>
      <c r="K59304">
        <v>10</v>
      </c>
      <c r="L59304">
        <v>10</v>
      </c>
      <c r="M59304">
        <v>10</v>
      </c>
      <c r="N59304">
        <v>99</v>
      </c>
      <c r="O59304">
        <v>99</v>
      </c>
      <c r="P59304" t="s">
        <v>0</v>
      </c>
    </row>
    <row r="59305" spans="5:16" x14ac:dyDescent="0.25">
      <c r="E59305">
        <v>99</v>
      </c>
      <c r="F59305">
        <v>10</v>
      </c>
      <c r="G59305">
        <v>15</v>
      </c>
      <c r="H59305">
        <v>10</v>
      </c>
      <c r="I59305">
        <v>10</v>
      </c>
      <c r="J59305">
        <v>10</v>
      </c>
      <c r="K59305">
        <v>15</v>
      </c>
      <c r="L59305">
        <v>10</v>
      </c>
      <c r="M59305">
        <v>99</v>
      </c>
      <c r="N59305">
        <v>99</v>
      </c>
      <c r="O59305">
        <v>99</v>
      </c>
      <c r="P59305" t="s">
        <v>0</v>
      </c>
    </row>
    <row r="59306" spans="5:16" x14ac:dyDescent="0.25">
      <c r="E59306">
        <v>99</v>
      </c>
      <c r="F59306">
        <v>99</v>
      </c>
      <c r="G59306">
        <v>10</v>
      </c>
      <c r="H59306">
        <v>17</v>
      </c>
      <c r="I59306">
        <v>15</v>
      </c>
      <c r="J59306">
        <v>10</v>
      </c>
      <c r="K59306">
        <v>10</v>
      </c>
      <c r="L59306">
        <v>99</v>
      </c>
      <c r="M59306">
        <v>99</v>
      </c>
      <c r="N59306">
        <v>99</v>
      </c>
      <c r="O59306">
        <v>99</v>
      </c>
      <c r="P59306" t="s">
        <v>0</v>
      </c>
    </row>
    <row r="59307" spans="5:16" x14ac:dyDescent="0.25">
      <c r="E59307">
        <v>99</v>
      </c>
      <c r="F59307">
        <v>99</v>
      </c>
      <c r="G59307">
        <v>99</v>
      </c>
      <c r="H59307">
        <v>99</v>
      </c>
      <c r="I59307">
        <v>99</v>
      </c>
      <c r="J59307">
        <v>99</v>
      </c>
      <c r="K59307">
        <v>99</v>
      </c>
      <c r="L59307">
        <v>99</v>
      </c>
      <c r="M59307">
        <v>99</v>
      </c>
      <c r="N59307">
        <v>99</v>
      </c>
      <c r="O59307">
        <v>99</v>
      </c>
      <c r="P59307" t="s">
        <v>0</v>
      </c>
    </row>
    <row r="59309" spans="5:16" x14ac:dyDescent="0.25">
      <c r="E59309" t="s">
        <v>80</v>
      </c>
    </row>
    <row r="59310" spans="5:16" x14ac:dyDescent="0.25">
      <c r="E59310">
        <v>99</v>
      </c>
      <c r="F59310">
        <v>99</v>
      </c>
      <c r="G59310">
        <v>99</v>
      </c>
      <c r="H59310">
        <v>99</v>
      </c>
      <c r="I59310">
        <v>99</v>
      </c>
      <c r="J59310">
        <v>99</v>
      </c>
      <c r="K59310">
        <v>99</v>
      </c>
      <c r="L59310">
        <v>99</v>
      </c>
      <c r="M59310">
        <v>99</v>
      </c>
      <c r="N59310">
        <v>99</v>
      </c>
      <c r="O59310">
        <v>99</v>
      </c>
      <c r="P59310" t="s">
        <v>0</v>
      </c>
    </row>
    <row r="59311" spans="5:16" x14ac:dyDescent="0.25">
      <c r="E59311">
        <v>99</v>
      </c>
      <c r="F59311">
        <v>99</v>
      </c>
      <c r="G59311">
        <v>99</v>
      </c>
      <c r="H59311">
        <v>99</v>
      </c>
      <c r="I59311">
        <v>10</v>
      </c>
      <c r="J59311">
        <v>10</v>
      </c>
      <c r="K59311">
        <v>10</v>
      </c>
      <c r="L59311">
        <v>99</v>
      </c>
      <c r="M59311">
        <v>99</v>
      </c>
      <c r="N59311">
        <v>99</v>
      </c>
      <c r="O59311">
        <v>99</v>
      </c>
      <c r="P59311" t="s">
        <v>0</v>
      </c>
    </row>
    <row r="59312" spans="5:16" x14ac:dyDescent="0.25">
      <c r="E59312">
        <v>99</v>
      </c>
      <c r="F59312">
        <v>99</v>
      </c>
      <c r="G59312">
        <v>99</v>
      </c>
      <c r="H59312">
        <v>10</v>
      </c>
      <c r="I59312">
        <v>10</v>
      </c>
      <c r="J59312">
        <v>20</v>
      </c>
      <c r="K59312">
        <v>10</v>
      </c>
      <c r="L59312">
        <v>99</v>
      </c>
      <c r="M59312">
        <v>99</v>
      </c>
      <c r="N59312">
        <v>99</v>
      </c>
      <c r="O59312">
        <v>99</v>
      </c>
      <c r="P59312" t="s">
        <v>0</v>
      </c>
    </row>
    <row r="59313" spans="5:16" x14ac:dyDescent="0.25">
      <c r="E59313">
        <v>99</v>
      </c>
      <c r="F59313">
        <v>99</v>
      </c>
      <c r="G59313">
        <v>10</v>
      </c>
      <c r="H59313">
        <v>10</v>
      </c>
      <c r="I59313">
        <v>20</v>
      </c>
      <c r="J59313">
        <v>10</v>
      </c>
      <c r="K59313">
        <v>99</v>
      </c>
      <c r="L59313">
        <v>99</v>
      </c>
      <c r="M59313">
        <v>10</v>
      </c>
      <c r="N59313">
        <v>10</v>
      </c>
      <c r="O59313">
        <v>99</v>
      </c>
      <c r="P59313" t="s">
        <v>0</v>
      </c>
    </row>
    <row r="59314" spans="5:16" x14ac:dyDescent="0.25">
      <c r="E59314">
        <v>99</v>
      </c>
      <c r="F59314">
        <v>10</v>
      </c>
      <c r="G59314">
        <v>10</v>
      </c>
      <c r="H59314">
        <v>20</v>
      </c>
      <c r="I59314">
        <v>10</v>
      </c>
      <c r="J59314">
        <v>99</v>
      </c>
      <c r="K59314">
        <v>99</v>
      </c>
      <c r="L59314">
        <v>10</v>
      </c>
      <c r="M59314">
        <v>10</v>
      </c>
      <c r="N59314">
        <v>10</v>
      </c>
      <c r="O59314">
        <v>99</v>
      </c>
      <c r="P59314" t="s">
        <v>0</v>
      </c>
    </row>
    <row r="59315" spans="5:16" x14ac:dyDescent="0.25">
      <c r="E59315">
        <v>99</v>
      </c>
      <c r="F59315">
        <v>10</v>
      </c>
      <c r="G59315">
        <v>25</v>
      </c>
      <c r="H59315">
        <v>10</v>
      </c>
      <c r="I59315">
        <v>99</v>
      </c>
      <c r="J59315">
        <v>99</v>
      </c>
      <c r="K59315">
        <v>10</v>
      </c>
      <c r="L59315">
        <v>10</v>
      </c>
      <c r="M59315">
        <v>17</v>
      </c>
      <c r="N59315">
        <v>10</v>
      </c>
      <c r="O59315">
        <v>99</v>
      </c>
      <c r="P59315" t="s">
        <v>0</v>
      </c>
    </row>
    <row r="59316" spans="5:16" x14ac:dyDescent="0.25">
      <c r="E59316">
        <v>99</v>
      </c>
      <c r="F59316">
        <v>10</v>
      </c>
      <c r="G59316">
        <v>10</v>
      </c>
      <c r="H59316">
        <v>99</v>
      </c>
      <c r="I59316">
        <v>99</v>
      </c>
      <c r="J59316">
        <v>10</v>
      </c>
      <c r="K59316">
        <v>10</v>
      </c>
      <c r="L59316">
        <v>10</v>
      </c>
      <c r="M59316">
        <v>10</v>
      </c>
      <c r="N59316">
        <v>99</v>
      </c>
      <c r="O59316">
        <v>99</v>
      </c>
      <c r="P59316" t="s">
        <v>0</v>
      </c>
    </row>
    <row r="59317" spans="5:16" x14ac:dyDescent="0.25">
      <c r="E59317">
        <v>99</v>
      </c>
      <c r="F59317">
        <v>10</v>
      </c>
      <c r="G59317">
        <v>10</v>
      </c>
      <c r="H59317">
        <v>15</v>
      </c>
      <c r="I59317">
        <v>10</v>
      </c>
      <c r="J59317">
        <v>10</v>
      </c>
      <c r="K59317">
        <v>15</v>
      </c>
      <c r="L59317">
        <v>10</v>
      </c>
      <c r="M59317">
        <v>99</v>
      </c>
      <c r="N59317">
        <v>99</v>
      </c>
      <c r="O59317">
        <v>99</v>
      </c>
      <c r="P59317" t="s">
        <v>0</v>
      </c>
    </row>
    <row r="59318" spans="5:16" x14ac:dyDescent="0.25">
      <c r="E59318">
        <v>99</v>
      </c>
      <c r="F59318">
        <v>99</v>
      </c>
      <c r="G59318">
        <v>10</v>
      </c>
      <c r="H59318">
        <v>10</v>
      </c>
      <c r="I59318">
        <v>15</v>
      </c>
      <c r="J59318">
        <v>10</v>
      </c>
      <c r="K59318">
        <v>10</v>
      </c>
      <c r="L59318">
        <v>99</v>
      </c>
      <c r="M59318">
        <v>99</v>
      </c>
      <c r="N59318">
        <v>99</v>
      </c>
      <c r="O59318">
        <v>99</v>
      </c>
      <c r="P59318" t="s">
        <v>0</v>
      </c>
    </row>
    <row r="59319" spans="5:16" x14ac:dyDescent="0.25">
      <c r="E59319">
        <v>99</v>
      </c>
      <c r="F59319">
        <v>99</v>
      </c>
      <c r="G59319">
        <v>99</v>
      </c>
      <c r="H59319">
        <v>99</v>
      </c>
      <c r="I59319">
        <v>99</v>
      </c>
      <c r="J59319">
        <v>99</v>
      </c>
      <c r="K59319">
        <v>99</v>
      </c>
      <c r="L59319">
        <v>99</v>
      </c>
      <c r="M59319">
        <v>99</v>
      </c>
      <c r="N59319">
        <v>99</v>
      </c>
      <c r="O59319">
        <v>99</v>
      </c>
      <c r="P59319" t="s">
        <v>0</v>
      </c>
    </row>
    <row r="59321" spans="5:16" x14ac:dyDescent="0.25">
      <c r="E59321" t="s">
        <v>80</v>
      </c>
    </row>
    <row r="59322" spans="5:16" x14ac:dyDescent="0.25">
      <c r="E59322">
        <v>99</v>
      </c>
      <c r="F59322">
        <v>99</v>
      </c>
      <c r="G59322">
        <v>99</v>
      </c>
      <c r="H59322">
        <v>99</v>
      </c>
      <c r="I59322">
        <v>99</v>
      </c>
      <c r="J59322">
        <v>99</v>
      </c>
      <c r="K59322">
        <v>99</v>
      </c>
      <c r="L59322">
        <v>99</v>
      </c>
      <c r="M59322">
        <v>99</v>
      </c>
      <c r="N59322">
        <v>99</v>
      </c>
      <c r="O59322">
        <v>99</v>
      </c>
      <c r="P59322" t="s">
        <v>0</v>
      </c>
    </row>
    <row r="59323" spans="5:16" x14ac:dyDescent="0.25">
      <c r="E59323">
        <v>99</v>
      </c>
      <c r="F59323">
        <v>99</v>
      </c>
      <c r="G59323">
        <v>99</v>
      </c>
      <c r="H59323">
        <v>99</v>
      </c>
      <c r="I59323">
        <v>10</v>
      </c>
      <c r="J59323">
        <v>10</v>
      </c>
      <c r="K59323">
        <v>10</v>
      </c>
      <c r="L59323">
        <v>99</v>
      </c>
      <c r="M59323">
        <v>99</v>
      </c>
      <c r="N59323">
        <v>99</v>
      </c>
      <c r="O59323">
        <v>99</v>
      </c>
      <c r="P59323" t="s">
        <v>0</v>
      </c>
    </row>
    <row r="59324" spans="5:16" x14ac:dyDescent="0.25">
      <c r="E59324">
        <v>99</v>
      </c>
      <c r="F59324">
        <v>99</v>
      </c>
      <c r="G59324">
        <v>99</v>
      </c>
      <c r="H59324">
        <v>10</v>
      </c>
      <c r="I59324">
        <v>10</v>
      </c>
      <c r="J59324">
        <v>20</v>
      </c>
      <c r="K59324">
        <v>10</v>
      </c>
      <c r="L59324">
        <v>99</v>
      </c>
      <c r="M59324">
        <v>99</v>
      </c>
      <c r="N59324">
        <v>99</v>
      </c>
      <c r="O59324">
        <v>99</v>
      </c>
      <c r="P59324" t="s">
        <v>0</v>
      </c>
    </row>
    <row r="59325" spans="5:16" x14ac:dyDescent="0.25">
      <c r="E59325">
        <v>99</v>
      </c>
      <c r="F59325">
        <v>99</v>
      </c>
      <c r="G59325">
        <v>10</v>
      </c>
      <c r="H59325">
        <v>10</v>
      </c>
      <c r="I59325">
        <v>20</v>
      </c>
      <c r="J59325">
        <v>10</v>
      </c>
      <c r="K59325">
        <v>99</v>
      </c>
      <c r="L59325">
        <v>99</v>
      </c>
      <c r="M59325">
        <v>10</v>
      </c>
      <c r="N59325">
        <v>10</v>
      </c>
      <c r="O59325">
        <v>99</v>
      </c>
      <c r="P59325" t="s">
        <v>0</v>
      </c>
    </row>
    <row r="59326" spans="5:16" x14ac:dyDescent="0.25">
      <c r="E59326">
        <v>99</v>
      </c>
      <c r="F59326">
        <v>10</v>
      </c>
      <c r="G59326">
        <v>10</v>
      </c>
      <c r="H59326">
        <v>20</v>
      </c>
      <c r="I59326">
        <v>10</v>
      </c>
      <c r="J59326">
        <v>99</v>
      </c>
      <c r="K59326">
        <v>99</v>
      </c>
      <c r="L59326">
        <v>10</v>
      </c>
      <c r="M59326">
        <v>10</v>
      </c>
      <c r="N59326">
        <v>10</v>
      </c>
      <c r="O59326">
        <v>99</v>
      </c>
      <c r="P59326" t="s">
        <v>0</v>
      </c>
    </row>
    <row r="59327" spans="5:16" x14ac:dyDescent="0.25">
      <c r="E59327">
        <v>99</v>
      </c>
      <c r="F59327">
        <v>10</v>
      </c>
      <c r="G59327">
        <v>25</v>
      </c>
      <c r="H59327">
        <v>10</v>
      </c>
      <c r="I59327">
        <v>99</v>
      </c>
      <c r="J59327">
        <v>99</v>
      </c>
      <c r="K59327">
        <v>10</v>
      </c>
      <c r="L59327">
        <v>10</v>
      </c>
      <c r="M59327">
        <v>10</v>
      </c>
      <c r="N59327">
        <v>10</v>
      </c>
      <c r="O59327">
        <v>99</v>
      </c>
      <c r="P59327" t="s">
        <v>0</v>
      </c>
    </row>
    <row r="59328" spans="5:16" x14ac:dyDescent="0.25">
      <c r="E59328">
        <v>99</v>
      </c>
      <c r="F59328">
        <v>10</v>
      </c>
      <c r="G59328">
        <v>10</v>
      </c>
      <c r="H59328">
        <v>99</v>
      </c>
      <c r="I59328">
        <v>99</v>
      </c>
      <c r="J59328">
        <v>10</v>
      </c>
      <c r="K59328">
        <v>10</v>
      </c>
      <c r="L59328">
        <v>10</v>
      </c>
      <c r="M59328">
        <v>10</v>
      </c>
      <c r="N59328">
        <v>99</v>
      </c>
      <c r="O59328">
        <v>99</v>
      </c>
      <c r="P59328" t="s">
        <v>0</v>
      </c>
    </row>
    <row r="59329" spans="5:16" x14ac:dyDescent="0.25">
      <c r="E59329">
        <v>99</v>
      </c>
      <c r="F59329">
        <v>10</v>
      </c>
      <c r="G59329">
        <v>10</v>
      </c>
      <c r="H59329">
        <v>15</v>
      </c>
      <c r="I59329">
        <v>10</v>
      </c>
      <c r="J59329">
        <v>15</v>
      </c>
      <c r="K59329">
        <v>17</v>
      </c>
      <c r="L59329">
        <v>10</v>
      </c>
      <c r="M59329">
        <v>99</v>
      </c>
      <c r="N59329">
        <v>99</v>
      </c>
      <c r="O59329">
        <v>99</v>
      </c>
      <c r="P59329" t="s">
        <v>0</v>
      </c>
    </row>
    <row r="59330" spans="5:16" x14ac:dyDescent="0.25">
      <c r="E59330">
        <v>99</v>
      </c>
      <c r="F59330">
        <v>99</v>
      </c>
      <c r="G59330">
        <v>10</v>
      </c>
      <c r="H59330">
        <v>10</v>
      </c>
      <c r="I59330">
        <v>15</v>
      </c>
      <c r="J59330">
        <v>10</v>
      </c>
      <c r="K59330">
        <v>10</v>
      </c>
      <c r="L59330">
        <v>99</v>
      </c>
      <c r="M59330">
        <v>99</v>
      </c>
      <c r="N59330">
        <v>99</v>
      </c>
      <c r="O59330">
        <v>99</v>
      </c>
      <c r="P59330" t="s">
        <v>0</v>
      </c>
    </row>
    <row r="59331" spans="5:16" x14ac:dyDescent="0.25">
      <c r="E59331">
        <v>99</v>
      </c>
      <c r="F59331">
        <v>99</v>
      </c>
      <c r="G59331">
        <v>99</v>
      </c>
      <c r="H59331">
        <v>99</v>
      </c>
      <c r="I59331">
        <v>99</v>
      </c>
      <c r="J59331">
        <v>99</v>
      </c>
      <c r="K59331">
        <v>99</v>
      </c>
      <c r="L59331">
        <v>99</v>
      </c>
      <c r="M59331">
        <v>99</v>
      </c>
      <c r="N59331">
        <v>99</v>
      </c>
      <c r="O59331">
        <v>99</v>
      </c>
      <c r="P59331" t="s">
        <v>0</v>
      </c>
    </row>
    <row r="59333" spans="5:16" x14ac:dyDescent="0.25">
      <c r="E59333" t="s">
        <v>80</v>
      </c>
    </row>
    <row r="59334" spans="5:16" x14ac:dyDescent="0.25">
      <c r="E59334">
        <v>99</v>
      </c>
      <c r="F59334">
        <v>99</v>
      </c>
      <c r="G59334">
        <v>99</v>
      </c>
      <c r="H59334">
        <v>99</v>
      </c>
      <c r="I59334">
        <v>99</v>
      </c>
      <c r="J59334">
        <v>99</v>
      </c>
      <c r="K59334">
        <v>99</v>
      </c>
      <c r="L59334">
        <v>99</v>
      </c>
      <c r="M59334">
        <v>99</v>
      </c>
      <c r="N59334">
        <v>99</v>
      </c>
      <c r="O59334">
        <v>99</v>
      </c>
      <c r="P59334" t="s">
        <v>0</v>
      </c>
    </row>
    <row r="59335" spans="5:16" x14ac:dyDescent="0.25">
      <c r="E59335">
        <v>99</v>
      </c>
      <c r="F59335">
        <v>99</v>
      </c>
      <c r="G59335">
        <v>99</v>
      </c>
      <c r="H59335">
        <v>99</v>
      </c>
      <c r="I59335">
        <v>10</v>
      </c>
      <c r="J59335">
        <v>10</v>
      </c>
      <c r="K59335">
        <v>10</v>
      </c>
      <c r="L59335">
        <v>99</v>
      </c>
      <c r="M59335">
        <v>99</v>
      </c>
      <c r="N59335">
        <v>99</v>
      </c>
      <c r="O59335">
        <v>99</v>
      </c>
      <c r="P59335" t="s">
        <v>0</v>
      </c>
    </row>
    <row r="59336" spans="5:16" x14ac:dyDescent="0.25">
      <c r="E59336">
        <v>99</v>
      </c>
      <c r="F59336">
        <v>99</v>
      </c>
      <c r="G59336">
        <v>99</v>
      </c>
      <c r="H59336">
        <v>10</v>
      </c>
      <c r="I59336">
        <v>10</v>
      </c>
      <c r="J59336">
        <v>20</v>
      </c>
      <c r="K59336">
        <v>10</v>
      </c>
      <c r="L59336">
        <v>99</v>
      </c>
      <c r="M59336">
        <v>99</v>
      </c>
      <c r="N59336">
        <v>99</v>
      </c>
      <c r="O59336">
        <v>99</v>
      </c>
      <c r="P59336" t="s">
        <v>0</v>
      </c>
    </row>
    <row r="59337" spans="5:16" x14ac:dyDescent="0.25">
      <c r="E59337">
        <v>99</v>
      </c>
      <c r="F59337">
        <v>99</v>
      </c>
      <c r="G59337">
        <v>10</v>
      </c>
      <c r="H59337">
        <v>10</v>
      </c>
      <c r="I59337">
        <v>20</v>
      </c>
      <c r="J59337">
        <v>10</v>
      </c>
      <c r="K59337">
        <v>99</v>
      </c>
      <c r="L59337">
        <v>99</v>
      </c>
      <c r="M59337">
        <v>10</v>
      </c>
      <c r="N59337">
        <v>10</v>
      </c>
      <c r="O59337">
        <v>99</v>
      </c>
      <c r="P59337" t="s">
        <v>0</v>
      </c>
    </row>
    <row r="59338" spans="5:16" x14ac:dyDescent="0.25">
      <c r="E59338">
        <v>99</v>
      </c>
      <c r="F59338">
        <v>10</v>
      </c>
      <c r="G59338">
        <v>10</v>
      </c>
      <c r="H59338">
        <v>20</v>
      </c>
      <c r="I59338">
        <v>10</v>
      </c>
      <c r="J59338">
        <v>99</v>
      </c>
      <c r="K59338">
        <v>99</v>
      </c>
      <c r="L59338">
        <v>17</v>
      </c>
      <c r="M59338">
        <v>10</v>
      </c>
      <c r="N59338">
        <v>10</v>
      </c>
      <c r="O59338">
        <v>99</v>
      </c>
      <c r="P59338" t="s">
        <v>0</v>
      </c>
    </row>
    <row r="59339" spans="5:16" x14ac:dyDescent="0.25">
      <c r="E59339">
        <v>99</v>
      </c>
      <c r="F59339">
        <v>10</v>
      </c>
      <c r="G59339">
        <v>25</v>
      </c>
      <c r="H59339">
        <v>10</v>
      </c>
      <c r="I59339">
        <v>99</v>
      </c>
      <c r="J59339">
        <v>99</v>
      </c>
      <c r="K59339">
        <v>10</v>
      </c>
      <c r="L59339">
        <v>10</v>
      </c>
      <c r="M59339">
        <v>10</v>
      </c>
      <c r="N59339">
        <v>10</v>
      </c>
      <c r="O59339">
        <v>99</v>
      </c>
      <c r="P59339" t="s">
        <v>0</v>
      </c>
    </row>
    <row r="59340" spans="5:16" x14ac:dyDescent="0.25">
      <c r="E59340">
        <v>99</v>
      </c>
      <c r="F59340">
        <v>10</v>
      </c>
      <c r="G59340">
        <v>10</v>
      </c>
      <c r="H59340">
        <v>99</v>
      </c>
      <c r="I59340">
        <v>99</v>
      </c>
      <c r="J59340">
        <v>10</v>
      </c>
      <c r="K59340">
        <v>10</v>
      </c>
      <c r="L59340">
        <v>10</v>
      </c>
      <c r="M59340">
        <v>10</v>
      </c>
      <c r="N59340">
        <v>99</v>
      </c>
      <c r="O59340">
        <v>99</v>
      </c>
      <c r="P59340" t="s">
        <v>0</v>
      </c>
    </row>
    <row r="59341" spans="5:16" x14ac:dyDescent="0.25">
      <c r="E59341">
        <v>99</v>
      </c>
      <c r="F59341">
        <v>10</v>
      </c>
      <c r="G59341">
        <v>10</v>
      </c>
      <c r="H59341">
        <v>15</v>
      </c>
      <c r="I59341">
        <v>10</v>
      </c>
      <c r="J59341">
        <v>10</v>
      </c>
      <c r="K59341">
        <v>15</v>
      </c>
      <c r="L59341">
        <v>10</v>
      </c>
      <c r="M59341">
        <v>99</v>
      </c>
      <c r="N59341">
        <v>99</v>
      </c>
      <c r="O59341">
        <v>99</v>
      </c>
      <c r="P59341" t="s">
        <v>0</v>
      </c>
    </row>
    <row r="59342" spans="5:16" x14ac:dyDescent="0.25">
      <c r="E59342">
        <v>99</v>
      </c>
      <c r="F59342">
        <v>99</v>
      </c>
      <c r="G59342">
        <v>10</v>
      </c>
      <c r="H59342">
        <v>10</v>
      </c>
      <c r="I59342">
        <v>15</v>
      </c>
      <c r="J59342">
        <v>10</v>
      </c>
      <c r="K59342">
        <v>10</v>
      </c>
      <c r="L59342">
        <v>99</v>
      </c>
      <c r="M59342">
        <v>99</v>
      </c>
      <c r="N59342">
        <v>99</v>
      </c>
      <c r="O59342">
        <v>99</v>
      </c>
      <c r="P59342" t="s">
        <v>0</v>
      </c>
    </row>
    <row r="59343" spans="5:16" x14ac:dyDescent="0.25">
      <c r="E59343">
        <v>99</v>
      </c>
      <c r="F59343">
        <v>99</v>
      </c>
      <c r="G59343">
        <v>99</v>
      </c>
      <c r="H59343">
        <v>99</v>
      </c>
      <c r="I59343">
        <v>99</v>
      </c>
      <c r="J59343">
        <v>99</v>
      </c>
      <c r="K59343">
        <v>99</v>
      </c>
      <c r="L59343">
        <v>99</v>
      </c>
      <c r="M59343">
        <v>99</v>
      </c>
      <c r="N59343">
        <v>99</v>
      </c>
      <c r="O59343">
        <v>99</v>
      </c>
      <c r="P59343" t="s">
        <v>0</v>
      </c>
    </row>
    <row r="59345" spans="5:16" x14ac:dyDescent="0.25">
      <c r="E59345" t="s">
        <v>80</v>
      </c>
    </row>
    <row r="59346" spans="5:16" x14ac:dyDescent="0.25">
      <c r="E59346">
        <v>99</v>
      </c>
      <c r="F59346">
        <v>99</v>
      </c>
      <c r="G59346">
        <v>99</v>
      </c>
      <c r="H59346">
        <v>99</v>
      </c>
      <c r="I59346">
        <v>99</v>
      </c>
      <c r="J59346">
        <v>99</v>
      </c>
      <c r="K59346">
        <v>99</v>
      </c>
      <c r="L59346">
        <v>99</v>
      </c>
      <c r="M59346">
        <v>99</v>
      </c>
      <c r="N59346">
        <v>99</v>
      </c>
      <c r="O59346">
        <v>99</v>
      </c>
      <c r="P59346" t="s">
        <v>0</v>
      </c>
    </row>
    <row r="59347" spans="5:16" x14ac:dyDescent="0.25">
      <c r="E59347">
        <v>99</v>
      </c>
      <c r="F59347">
        <v>99</v>
      </c>
      <c r="G59347">
        <v>99</v>
      </c>
      <c r="H59347">
        <v>99</v>
      </c>
      <c r="I59347">
        <v>10</v>
      </c>
      <c r="J59347">
        <v>10</v>
      </c>
      <c r="K59347">
        <v>10</v>
      </c>
      <c r="L59347">
        <v>99</v>
      </c>
      <c r="M59347">
        <v>99</v>
      </c>
      <c r="N59347">
        <v>99</v>
      </c>
      <c r="O59347">
        <v>99</v>
      </c>
      <c r="P59347" t="s">
        <v>0</v>
      </c>
    </row>
    <row r="59348" spans="5:16" x14ac:dyDescent="0.25">
      <c r="E59348">
        <v>99</v>
      </c>
      <c r="F59348">
        <v>99</v>
      </c>
      <c r="G59348">
        <v>99</v>
      </c>
      <c r="H59348">
        <v>10</v>
      </c>
      <c r="I59348">
        <v>10</v>
      </c>
      <c r="J59348">
        <v>20</v>
      </c>
      <c r="K59348">
        <v>10</v>
      </c>
      <c r="L59348">
        <v>99</v>
      </c>
      <c r="M59348">
        <v>99</v>
      </c>
      <c r="N59348">
        <v>99</v>
      </c>
      <c r="O59348">
        <v>99</v>
      </c>
      <c r="P59348" t="s">
        <v>0</v>
      </c>
    </row>
    <row r="59349" spans="5:16" x14ac:dyDescent="0.25">
      <c r="E59349">
        <v>99</v>
      </c>
      <c r="F59349">
        <v>99</v>
      </c>
      <c r="G59349">
        <v>10</v>
      </c>
      <c r="H59349">
        <v>10</v>
      </c>
      <c r="I59349">
        <v>20</v>
      </c>
      <c r="J59349">
        <v>10</v>
      </c>
      <c r="K59349">
        <v>99</v>
      </c>
      <c r="L59349">
        <v>99</v>
      </c>
      <c r="M59349">
        <v>10</v>
      </c>
      <c r="N59349">
        <v>10</v>
      </c>
      <c r="O59349">
        <v>99</v>
      </c>
      <c r="P59349" t="s">
        <v>0</v>
      </c>
    </row>
    <row r="59350" spans="5:16" x14ac:dyDescent="0.25">
      <c r="E59350">
        <v>99</v>
      </c>
      <c r="F59350">
        <v>10</v>
      </c>
      <c r="G59350">
        <v>10</v>
      </c>
      <c r="H59350">
        <v>20</v>
      </c>
      <c r="I59350">
        <v>10</v>
      </c>
      <c r="J59350">
        <v>99</v>
      </c>
      <c r="K59350">
        <v>99</v>
      </c>
      <c r="L59350">
        <v>10</v>
      </c>
      <c r="M59350">
        <v>10</v>
      </c>
      <c r="N59350">
        <v>17</v>
      </c>
      <c r="O59350">
        <v>99</v>
      </c>
      <c r="P59350" t="s">
        <v>0</v>
      </c>
    </row>
    <row r="59351" spans="5:16" x14ac:dyDescent="0.25">
      <c r="E59351">
        <v>99</v>
      </c>
      <c r="F59351">
        <v>10</v>
      </c>
      <c r="G59351">
        <v>25</v>
      </c>
      <c r="H59351">
        <v>10</v>
      </c>
      <c r="I59351">
        <v>99</v>
      </c>
      <c r="J59351">
        <v>99</v>
      </c>
      <c r="K59351">
        <v>10</v>
      </c>
      <c r="L59351">
        <v>15</v>
      </c>
      <c r="M59351">
        <v>10</v>
      </c>
      <c r="N59351">
        <v>10</v>
      </c>
      <c r="O59351">
        <v>99</v>
      </c>
      <c r="P59351" t="s">
        <v>0</v>
      </c>
    </row>
    <row r="59352" spans="5:16" x14ac:dyDescent="0.25">
      <c r="E59352">
        <v>99</v>
      </c>
      <c r="F59352">
        <v>10</v>
      </c>
      <c r="G59352">
        <v>10</v>
      </c>
      <c r="H59352">
        <v>99</v>
      </c>
      <c r="I59352">
        <v>99</v>
      </c>
      <c r="J59352">
        <v>10</v>
      </c>
      <c r="K59352">
        <v>10</v>
      </c>
      <c r="L59352">
        <v>10</v>
      </c>
      <c r="M59352">
        <v>10</v>
      </c>
      <c r="N59352">
        <v>99</v>
      </c>
      <c r="O59352">
        <v>99</v>
      </c>
      <c r="P59352" t="s">
        <v>0</v>
      </c>
    </row>
    <row r="59353" spans="5:16" x14ac:dyDescent="0.25">
      <c r="E59353">
        <v>99</v>
      </c>
      <c r="F59353">
        <v>10</v>
      </c>
      <c r="G59353">
        <v>10</v>
      </c>
      <c r="H59353">
        <v>15</v>
      </c>
      <c r="I59353">
        <v>10</v>
      </c>
      <c r="J59353">
        <v>10</v>
      </c>
      <c r="K59353">
        <v>10</v>
      </c>
      <c r="L59353">
        <v>10</v>
      </c>
      <c r="M59353">
        <v>99</v>
      </c>
      <c r="N59353">
        <v>99</v>
      </c>
      <c r="O59353">
        <v>99</v>
      </c>
      <c r="P59353" t="s">
        <v>0</v>
      </c>
    </row>
    <row r="59354" spans="5:16" x14ac:dyDescent="0.25">
      <c r="E59354">
        <v>99</v>
      </c>
      <c r="F59354">
        <v>99</v>
      </c>
      <c r="G59354">
        <v>10</v>
      </c>
      <c r="H59354">
        <v>10</v>
      </c>
      <c r="I59354">
        <v>15</v>
      </c>
      <c r="J59354">
        <v>10</v>
      </c>
      <c r="K59354">
        <v>10</v>
      </c>
      <c r="L59354">
        <v>99</v>
      </c>
      <c r="M59354">
        <v>99</v>
      </c>
      <c r="N59354">
        <v>99</v>
      </c>
      <c r="O59354">
        <v>99</v>
      </c>
      <c r="P59354" t="s">
        <v>0</v>
      </c>
    </row>
    <row r="59355" spans="5:16" x14ac:dyDescent="0.25">
      <c r="E59355">
        <v>99</v>
      </c>
      <c r="F59355">
        <v>99</v>
      </c>
      <c r="G59355">
        <v>99</v>
      </c>
      <c r="H59355">
        <v>99</v>
      </c>
      <c r="I59355">
        <v>99</v>
      </c>
      <c r="J59355">
        <v>99</v>
      </c>
      <c r="K59355">
        <v>99</v>
      </c>
      <c r="L59355">
        <v>99</v>
      </c>
      <c r="M59355">
        <v>99</v>
      </c>
      <c r="N59355">
        <v>99</v>
      </c>
      <c r="O59355">
        <v>99</v>
      </c>
      <c r="P59355" t="s">
        <v>0</v>
      </c>
    </row>
    <row r="59357" spans="5:16" x14ac:dyDescent="0.25">
      <c r="E59357" t="s">
        <v>80</v>
      </c>
    </row>
    <row r="59358" spans="5:16" x14ac:dyDescent="0.25">
      <c r="E59358">
        <v>99</v>
      </c>
      <c r="F59358">
        <v>99</v>
      </c>
      <c r="G59358">
        <v>99</v>
      </c>
      <c r="H59358">
        <v>99</v>
      </c>
      <c r="I59358">
        <v>99</v>
      </c>
      <c r="J59358">
        <v>99</v>
      </c>
      <c r="K59358">
        <v>99</v>
      </c>
      <c r="L59358">
        <v>99</v>
      </c>
      <c r="M59358">
        <v>99</v>
      </c>
      <c r="N59358">
        <v>99</v>
      </c>
      <c r="O59358">
        <v>99</v>
      </c>
      <c r="P59358" t="s">
        <v>0</v>
      </c>
    </row>
    <row r="59359" spans="5:16" x14ac:dyDescent="0.25">
      <c r="E59359">
        <v>99</v>
      </c>
      <c r="F59359">
        <v>99</v>
      </c>
      <c r="G59359">
        <v>99</v>
      </c>
      <c r="H59359">
        <v>99</v>
      </c>
      <c r="I59359">
        <v>10</v>
      </c>
      <c r="J59359">
        <v>10</v>
      </c>
      <c r="K59359">
        <v>10</v>
      </c>
      <c r="L59359">
        <v>99</v>
      </c>
      <c r="M59359">
        <v>99</v>
      </c>
      <c r="N59359">
        <v>99</v>
      </c>
      <c r="O59359">
        <v>99</v>
      </c>
      <c r="P59359" t="s">
        <v>0</v>
      </c>
    </row>
    <row r="59360" spans="5:16" x14ac:dyDescent="0.25">
      <c r="E59360">
        <v>99</v>
      </c>
      <c r="F59360">
        <v>99</v>
      </c>
      <c r="G59360">
        <v>99</v>
      </c>
      <c r="H59360">
        <v>10</v>
      </c>
      <c r="I59360">
        <v>10</v>
      </c>
      <c r="J59360">
        <v>20</v>
      </c>
      <c r="K59360">
        <v>10</v>
      </c>
      <c r="L59360">
        <v>99</v>
      </c>
      <c r="M59360">
        <v>99</v>
      </c>
      <c r="N59360">
        <v>99</v>
      </c>
      <c r="O59360">
        <v>99</v>
      </c>
      <c r="P59360" t="s">
        <v>0</v>
      </c>
    </row>
    <row r="59361" spans="5:16" x14ac:dyDescent="0.25">
      <c r="E59361">
        <v>99</v>
      </c>
      <c r="F59361">
        <v>99</v>
      </c>
      <c r="G59361">
        <v>10</v>
      </c>
      <c r="H59361">
        <v>10</v>
      </c>
      <c r="I59361">
        <v>20</v>
      </c>
      <c r="J59361">
        <v>10</v>
      </c>
      <c r="K59361">
        <v>99</v>
      </c>
      <c r="L59361">
        <v>99</v>
      </c>
      <c r="M59361">
        <v>10</v>
      </c>
      <c r="N59361">
        <v>10</v>
      </c>
      <c r="O59361">
        <v>99</v>
      </c>
      <c r="P59361" t="s">
        <v>0</v>
      </c>
    </row>
    <row r="59362" spans="5:16" x14ac:dyDescent="0.25">
      <c r="E59362">
        <v>99</v>
      </c>
      <c r="F59362">
        <v>10</v>
      </c>
      <c r="G59362">
        <v>10</v>
      </c>
      <c r="H59362">
        <v>20</v>
      </c>
      <c r="I59362">
        <v>10</v>
      </c>
      <c r="J59362">
        <v>99</v>
      </c>
      <c r="K59362">
        <v>99</v>
      </c>
      <c r="L59362">
        <v>17</v>
      </c>
      <c r="M59362">
        <v>10</v>
      </c>
      <c r="N59362">
        <v>10</v>
      </c>
      <c r="O59362">
        <v>99</v>
      </c>
      <c r="P59362" t="s">
        <v>0</v>
      </c>
    </row>
    <row r="59363" spans="5:16" x14ac:dyDescent="0.25">
      <c r="E59363">
        <v>99</v>
      </c>
      <c r="F59363">
        <v>10</v>
      </c>
      <c r="G59363">
        <v>25</v>
      </c>
      <c r="H59363">
        <v>10</v>
      </c>
      <c r="I59363">
        <v>99</v>
      </c>
      <c r="J59363">
        <v>99</v>
      </c>
      <c r="K59363">
        <v>10</v>
      </c>
      <c r="L59363">
        <v>15</v>
      </c>
      <c r="M59363">
        <v>10</v>
      </c>
      <c r="N59363">
        <v>10</v>
      </c>
      <c r="O59363">
        <v>99</v>
      </c>
      <c r="P59363" t="s">
        <v>0</v>
      </c>
    </row>
    <row r="59364" spans="5:16" x14ac:dyDescent="0.25">
      <c r="E59364">
        <v>99</v>
      </c>
      <c r="F59364">
        <v>10</v>
      </c>
      <c r="G59364">
        <v>10</v>
      </c>
      <c r="H59364">
        <v>99</v>
      </c>
      <c r="I59364">
        <v>99</v>
      </c>
      <c r="J59364">
        <v>10</v>
      </c>
      <c r="K59364">
        <v>10</v>
      </c>
      <c r="L59364">
        <v>10</v>
      </c>
      <c r="M59364">
        <v>10</v>
      </c>
      <c r="N59364">
        <v>99</v>
      </c>
      <c r="O59364">
        <v>99</v>
      </c>
      <c r="P59364" t="s">
        <v>0</v>
      </c>
    </row>
    <row r="59365" spans="5:16" x14ac:dyDescent="0.25">
      <c r="E59365">
        <v>99</v>
      </c>
      <c r="F59365">
        <v>10</v>
      </c>
      <c r="G59365">
        <v>10</v>
      </c>
      <c r="H59365">
        <v>15</v>
      </c>
      <c r="I59365">
        <v>10</v>
      </c>
      <c r="J59365">
        <v>10</v>
      </c>
      <c r="K59365">
        <v>10</v>
      </c>
      <c r="L59365">
        <v>10</v>
      </c>
      <c r="M59365">
        <v>99</v>
      </c>
      <c r="N59365">
        <v>99</v>
      </c>
      <c r="O59365">
        <v>99</v>
      </c>
      <c r="P59365" t="s">
        <v>0</v>
      </c>
    </row>
    <row r="59366" spans="5:16" x14ac:dyDescent="0.25">
      <c r="E59366">
        <v>99</v>
      </c>
      <c r="F59366">
        <v>99</v>
      </c>
      <c r="G59366">
        <v>10</v>
      </c>
      <c r="H59366">
        <v>10</v>
      </c>
      <c r="I59366">
        <v>15</v>
      </c>
      <c r="J59366">
        <v>10</v>
      </c>
      <c r="K59366">
        <v>10</v>
      </c>
      <c r="L59366">
        <v>99</v>
      </c>
      <c r="M59366">
        <v>99</v>
      </c>
      <c r="N59366">
        <v>99</v>
      </c>
      <c r="O59366">
        <v>99</v>
      </c>
      <c r="P59366" t="s">
        <v>0</v>
      </c>
    </row>
    <row r="59367" spans="5:16" x14ac:dyDescent="0.25">
      <c r="E59367">
        <v>99</v>
      </c>
      <c r="F59367">
        <v>99</v>
      </c>
      <c r="G59367">
        <v>99</v>
      </c>
      <c r="H59367">
        <v>99</v>
      </c>
      <c r="I59367">
        <v>99</v>
      </c>
      <c r="J59367">
        <v>99</v>
      </c>
      <c r="K59367">
        <v>99</v>
      </c>
      <c r="L59367">
        <v>99</v>
      </c>
      <c r="M59367">
        <v>99</v>
      </c>
      <c r="N59367">
        <v>99</v>
      </c>
      <c r="O59367">
        <v>99</v>
      </c>
      <c r="P59367" t="s">
        <v>0</v>
      </c>
    </row>
    <row r="59369" spans="5:16" x14ac:dyDescent="0.25">
      <c r="E59369" t="s">
        <v>80</v>
      </c>
    </row>
    <row r="59370" spans="5:16" x14ac:dyDescent="0.25">
      <c r="E59370">
        <v>99</v>
      </c>
      <c r="F59370">
        <v>99</v>
      </c>
      <c r="G59370">
        <v>99</v>
      </c>
      <c r="H59370">
        <v>99</v>
      </c>
      <c r="I59370">
        <v>99</v>
      </c>
      <c r="J59370">
        <v>99</v>
      </c>
      <c r="K59370">
        <v>99</v>
      </c>
      <c r="L59370">
        <v>99</v>
      </c>
      <c r="M59370">
        <v>99</v>
      </c>
      <c r="N59370">
        <v>99</v>
      </c>
      <c r="O59370">
        <v>99</v>
      </c>
      <c r="P59370" t="s">
        <v>0</v>
      </c>
    </row>
    <row r="59371" spans="5:16" x14ac:dyDescent="0.25">
      <c r="E59371">
        <v>99</v>
      </c>
      <c r="F59371">
        <v>99</v>
      </c>
      <c r="G59371">
        <v>99</v>
      </c>
      <c r="H59371">
        <v>99</v>
      </c>
      <c r="I59371">
        <v>10</v>
      </c>
      <c r="J59371">
        <v>10</v>
      </c>
      <c r="K59371">
        <v>10</v>
      </c>
      <c r="L59371">
        <v>99</v>
      </c>
      <c r="M59371">
        <v>99</v>
      </c>
      <c r="N59371">
        <v>99</v>
      </c>
      <c r="O59371">
        <v>99</v>
      </c>
      <c r="P59371" t="s">
        <v>0</v>
      </c>
    </row>
    <row r="59372" spans="5:16" x14ac:dyDescent="0.25">
      <c r="E59372">
        <v>99</v>
      </c>
      <c r="F59372">
        <v>99</v>
      </c>
      <c r="G59372">
        <v>99</v>
      </c>
      <c r="H59372">
        <v>10</v>
      </c>
      <c r="I59372">
        <v>10</v>
      </c>
      <c r="J59372">
        <v>20</v>
      </c>
      <c r="K59372">
        <v>10</v>
      </c>
      <c r="L59372">
        <v>99</v>
      </c>
      <c r="M59372">
        <v>99</v>
      </c>
      <c r="N59372">
        <v>99</v>
      </c>
      <c r="O59372">
        <v>99</v>
      </c>
      <c r="P59372" t="s">
        <v>0</v>
      </c>
    </row>
    <row r="59373" spans="5:16" x14ac:dyDescent="0.25">
      <c r="E59373">
        <v>99</v>
      </c>
      <c r="F59373">
        <v>99</v>
      </c>
      <c r="G59373">
        <v>10</v>
      </c>
      <c r="H59373">
        <v>10</v>
      </c>
      <c r="I59373">
        <v>20</v>
      </c>
      <c r="J59373">
        <v>10</v>
      </c>
      <c r="K59373">
        <v>99</v>
      </c>
      <c r="L59373">
        <v>99</v>
      </c>
      <c r="M59373">
        <v>17</v>
      </c>
      <c r="N59373">
        <v>10</v>
      </c>
      <c r="O59373">
        <v>99</v>
      </c>
      <c r="P59373" t="s">
        <v>0</v>
      </c>
    </row>
    <row r="59374" spans="5:16" x14ac:dyDescent="0.25">
      <c r="E59374">
        <v>99</v>
      </c>
      <c r="F59374">
        <v>10</v>
      </c>
      <c r="G59374">
        <v>10</v>
      </c>
      <c r="H59374">
        <v>20</v>
      </c>
      <c r="I59374">
        <v>10</v>
      </c>
      <c r="J59374">
        <v>99</v>
      </c>
      <c r="K59374">
        <v>99</v>
      </c>
      <c r="L59374">
        <v>10</v>
      </c>
      <c r="M59374">
        <v>10</v>
      </c>
      <c r="N59374">
        <v>10</v>
      </c>
      <c r="O59374">
        <v>99</v>
      </c>
      <c r="P59374" t="s">
        <v>0</v>
      </c>
    </row>
    <row r="59375" spans="5:16" x14ac:dyDescent="0.25">
      <c r="E59375">
        <v>99</v>
      </c>
      <c r="F59375">
        <v>10</v>
      </c>
      <c r="G59375">
        <v>25</v>
      </c>
      <c r="H59375">
        <v>10</v>
      </c>
      <c r="I59375">
        <v>99</v>
      </c>
      <c r="J59375">
        <v>99</v>
      </c>
      <c r="K59375">
        <v>10</v>
      </c>
      <c r="L59375">
        <v>15</v>
      </c>
      <c r="M59375">
        <v>10</v>
      </c>
      <c r="N59375">
        <v>10</v>
      </c>
      <c r="O59375">
        <v>99</v>
      </c>
      <c r="P59375" t="s">
        <v>0</v>
      </c>
    </row>
    <row r="59376" spans="5:16" x14ac:dyDescent="0.25">
      <c r="E59376">
        <v>99</v>
      </c>
      <c r="F59376">
        <v>10</v>
      </c>
      <c r="G59376">
        <v>10</v>
      </c>
      <c r="H59376">
        <v>99</v>
      </c>
      <c r="I59376">
        <v>99</v>
      </c>
      <c r="J59376">
        <v>10</v>
      </c>
      <c r="K59376">
        <v>10</v>
      </c>
      <c r="L59376">
        <v>10</v>
      </c>
      <c r="M59376">
        <v>10</v>
      </c>
      <c r="N59376">
        <v>99</v>
      </c>
      <c r="O59376">
        <v>99</v>
      </c>
      <c r="P59376" t="s">
        <v>0</v>
      </c>
    </row>
    <row r="59377" spans="5:16" x14ac:dyDescent="0.25">
      <c r="E59377">
        <v>99</v>
      </c>
      <c r="F59377">
        <v>10</v>
      </c>
      <c r="G59377">
        <v>10</v>
      </c>
      <c r="H59377">
        <v>15</v>
      </c>
      <c r="I59377">
        <v>10</v>
      </c>
      <c r="J59377">
        <v>10</v>
      </c>
      <c r="K59377">
        <v>10</v>
      </c>
      <c r="L59377">
        <v>10</v>
      </c>
      <c r="M59377">
        <v>99</v>
      </c>
      <c r="N59377">
        <v>99</v>
      </c>
      <c r="O59377">
        <v>99</v>
      </c>
      <c r="P59377" t="s">
        <v>0</v>
      </c>
    </row>
    <row r="59378" spans="5:16" x14ac:dyDescent="0.25">
      <c r="E59378">
        <v>99</v>
      </c>
      <c r="F59378">
        <v>99</v>
      </c>
      <c r="G59378">
        <v>10</v>
      </c>
      <c r="H59378">
        <v>10</v>
      </c>
      <c r="I59378">
        <v>15</v>
      </c>
      <c r="J59378">
        <v>10</v>
      </c>
      <c r="K59378">
        <v>10</v>
      </c>
      <c r="L59378">
        <v>99</v>
      </c>
      <c r="M59378">
        <v>99</v>
      </c>
      <c r="N59378">
        <v>99</v>
      </c>
      <c r="O59378">
        <v>99</v>
      </c>
      <c r="P59378" t="s">
        <v>0</v>
      </c>
    </row>
    <row r="59379" spans="5:16" x14ac:dyDescent="0.25">
      <c r="E59379">
        <v>99</v>
      </c>
      <c r="F59379">
        <v>99</v>
      </c>
      <c r="G59379">
        <v>99</v>
      </c>
      <c r="H59379">
        <v>99</v>
      </c>
      <c r="I59379">
        <v>99</v>
      </c>
      <c r="J59379">
        <v>99</v>
      </c>
      <c r="K59379">
        <v>99</v>
      </c>
      <c r="L59379">
        <v>99</v>
      </c>
      <c r="M59379">
        <v>99</v>
      </c>
      <c r="N59379">
        <v>99</v>
      </c>
      <c r="O59379">
        <v>99</v>
      </c>
      <c r="P59379" t="s">
        <v>0</v>
      </c>
    </row>
    <row r="59381" spans="5:16" x14ac:dyDescent="0.25">
      <c r="E59381" t="s">
        <v>80</v>
      </c>
    </row>
    <row r="59382" spans="5:16" x14ac:dyDescent="0.25">
      <c r="E59382">
        <v>99</v>
      </c>
      <c r="F59382">
        <v>99</v>
      </c>
      <c r="G59382">
        <v>99</v>
      </c>
      <c r="H59382">
        <v>99</v>
      </c>
      <c r="I59382">
        <v>99</v>
      </c>
      <c r="J59382">
        <v>99</v>
      </c>
      <c r="K59382">
        <v>99</v>
      </c>
      <c r="L59382">
        <v>99</v>
      </c>
      <c r="M59382">
        <v>99</v>
      </c>
      <c r="N59382">
        <v>99</v>
      </c>
      <c r="O59382">
        <v>99</v>
      </c>
      <c r="P59382" t="s">
        <v>0</v>
      </c>
    </row>
    <row r="59383" spans="5:16" x14ac:dyDescent="0.25">
      <c r="E59383">
        <v>99</v>
      </c>
      <c r="F59383">
        <v>99</v>
      </c>
      <c r="G59383">
        <v>99</v>
      </c>
      <c r="H59383">
        <v>99</v>
      </c>
      <c r="I59383">
        <v>10</v>
      </c>
      <c r="J59383">
        <v>10</v>
      </c>
      <c r="K59383">
        <v>10</v>
      </c>
      <c r="L59383">
        <v>99</v>
      </c>
      <c r="M59383">
        <v>99</v>
      </c>
      <c r="N59383">
        <v>99</v>
      </c>
      <c r="O59383">
        <v>99</v>
      </c>
      <c r="P59383" t="s">
        <v>0</v>
      </c>
    </row>
    <row r="59384" spans="5:16" x14ac:dyDescent="0.25">
      <c r="E59384">
        <v>99</v>
      </c>
      <c r="F59384">
        <v>99</v>
      </c>
      <c r="G59384">
        <v>99</v>
      </c>
      <c r="H59384">
        <v>10</v>
      </c>
      <c r="I59384">
        <v>10</v>
      </c>
      <c r="J59384">
        <v>20</v>
      </c>
      <c r="K59384">
        <v>10</v>
      </c>
      <c r="L59384">
        <v>99</v>
      </c>
      <c r="M59384">
        <v>99</v>
      </c>
      <c r="N59384">
        <v>99</v>
      </c>
      <c r="O59384">
        <v>99</v>
      </c>
      <c r="P59384" t="s">
        <v>0</v>
      </c>
    </row>
    <row r="59385" spans="5:16" x14ac:dyDescent="0.25">
      <c r="E59385">
        <v>99</v>
      </c>
      <c r="F59385">
        <v>99</v>
      </c>
      <c r="G59385">
        <v>10</v>
      </c>
      <c r="H59385">
        <v>10</v>
      </c>
      <c r="I59385">
        <v>20</v>
      </c>
      <c r="J59385">
        <v>10</v>
      </c>
      <c r="K59385">
        <v>99</v>
      </c>
      <c r="L59385">
        <v>99</v>
      </c>
      <c r="M59385">
        <v>10</v>
      </c>
      <c r="N59385">
        <v>10</v>
      </c>
      <c r="O59385">
        <v>99</v>
      </c>
      <c r="P59385" t="s">
        <v>0</v>
      </c>
    </row>
    <row r="59386" spans="5:16" x14ac:dyDescent="0.25">
      <c r="E59386">
        <v>99</v>
      </c>
      <c r="F59386">
        <v>10</v>
      </c>
      <c r="G59386">
        <v>10</v>
      </c>
      <c r="H59386">
        <v>20</v>
      </c>
      <c r="I59386">
        <v>10</v>
      </c>
      <c r="J59386">
        <v>99</v>
      </c>
      <c r="K59386">
        <v>99</v>
      </c>
      <c r="L59386">
        <v>10</v>
      </c>
      <c r="M59386">
        <v>10</v>
      </c>
      <c r="N59386">
        <v>10</v>
      </c>
      <c r="O59386">
        <v>99</v>
      </c>
      <c r="P59386" t="s">
        <v>0</v>
      </c>
    </row>
    <row r="59387" spans="5:16" x14ac:dyDescent="0.25">
      <c r="E59387">
        <v>99</v>
      </c>
      <c r="F59387">
        <v>10</v>
      </c>
      <c r="G59387">
        <v>25</v>
      </c>
      <c r="H59387">
        <v>10</v>
      </c>
      <c r="I59387">
        <v>99</v>
      </c>
      <c r="J59387">
        <v>99</v>
      </c>
      <c r="K59387">
        <v>10</v>
      </c>
      <c r="L59387">
        <v>10</v>
      </c>
      <c r="M59387">
        <v>15</v>
      </c>
      <c r="N59387">
        <v>10</v>
      </c>
      <c r="O59387">
        <v>99</v>
      </c>
      <c r="P59387" t="s">
        <v>0</v>
      </c>
    </row>
    <row r="59388" spans="5:16" x14ac:dyDescent="0.25">
      <c r="E59388">
        <v>99</v>
      </c>
      <c r="F59388">
        <v>10</v>
      </c>
      <c r="G59388">
        <v>10</v>
      </c>
      <c r="H59388">
        <v>99</v>
      </c>
      <c r="I59388">
        <v>99</v>
      </c>
      <c r="J59388">
        <v>10</v>
      </c>
      <c r="K59388">
        <v>10</v>
      </c>
      <c r="L59388">
        <v>17</v>
      </c>
      <c r="M59388">
        <v>10</v>
      </c>
      <c r="N59388">
        <v>99</v>
      </c>
      <c r="O59388">
        <v>99</v>
      </c>
      <c r="P59388" t="s">
        <v>0</v>
      </c>
    </row>
    <row r="59389" spans="5:16" x14ac:dyDescent="0.25">
      <c r="E59389">
        <v>99</v>
      </c>
      <c r="F59389">
        <v>10</v>
      </c>
      <c r="G59389">
        <v>10</v>
      </c>
      <c r="H59389">
        <v>15</v>
      </c>
      <c r="I59389">
        <v>10</v>
      </c>
      <c r="J59389">
        <v>10</v>
      </c>
      <c r="K59389">
        <v>10</v>
      </c>
      <c r="L59389">
        <v>10</v>
      </c>
      <c r="M59389">
        <v>99</v>
      </c>
      <c r="N59389">
        <v>99</v>
      </c>
      <c r="O59389">
        <v>99</v>
      </c>
      <c r="P59389" t="s">
        <v>0</v>
      </c>
    </row>
    <row r="59390" spans="5:16" x14ac:dyDescent="0.25">
      <c r="E59390">
        <v>99</v>
      </c>
      <c r="F59390">
        <v>99</v>
      </c>
      <c r="G59390">
        <v>10</v>
      </c>
      <c r="H59390">
        <v>10</v>
      </c>
      <c r="I59390">
        <v>15</v>
      </c>
      <c r="J59390">
        <v>10</v>
      </c>
      <c r="K59390">
        <v>10</v>
      </c>
      <c r="L59390">
        <v>99</v>
      </c>
      <c r="M59390">
        <v>99</v>
      </c>
      <c r="N59390">
        <v>99</v>
      </c>
      <c r="O59390">
        <v>99</v>
      </c>
      <c r="P59390" t="s">
        <v>0</v>
      </c>
    </row>
    <row r="59391" spans="5:16" x14ac:dyDescent="0.25">
      <c r="E59391">
        <v>99</v>
      </c>
      <c r="F59391">
        <v>99</v>
      </c>
      <c r="G59391">
        <v>99</v>
      </c>
      <c r="H59391">
        <v>99</v>
      </c>
      <c r="I59391">
        <v>99</v>
      </c>
      <c r="J59391">
        <v>99</v>
      </c>
      <c r="K59391">
        <v>99</v>
      </c>
      <c r="L59391">
        <v>99</v>
      </c>
      <c r="M59391">
        <v>99</v>
      </c>
      <c r="N59391">
        <v>99</v>
      </c>
      <c r="O59391">
        <v>99</v>
      </c>
      <c r="P59391" t="s">
        <v>0</v>
      </c>
    </row>
    <row r="59393" spans="5:16" x14ac:dyDescent="0.25">
      <c r="E59393" t="s">
        <v>80</v>
      </c>
    </row>
    <row r="59394" spans="5:16" x14ac:dyDescent="0.25">
      <c r="E59394">
        <v>99</v>
      </c>
      <c r="F59394">
        <v>99</v>
      </c>
      <c r="G59394">
        <v>99</v>
      </c>
      <c r="H59394">
        <v>99</v>
      </c>
      <c r="I59394">
        <v>99</v>
      </c>
      <c r="J59394">
        <v>99</v>
      </c>
      <c r="K59394">
        <v>99</v>
      </c>
      <c r="L59394">
        <v>99</v>
      </c>
      <c r="M59394">
        <v>99</v>
      </c>
      <c r="N59394">
        <v>99</v>
      </c>
      <c r="O59394">
        <v>99</v>
      </c>
      <c r="P59394" t="s">
        <v>0</v>
      </c>
    </row>
    <row r="59395" spans="5:16" x14ac:dyDescent="0.25">
      <c r="E59395">
        <v>99</v>
      </c>
      <c r="F59395">
        <v>99</v>
      </c>
      <c r="G59395">
        <v>99</v>
      </c>
      <c r="H59395">
        <v>99</v>
      </c>
      <c r="I59395">
        <v>10</v>
      </c>
      <c r="J59395">
        <v>10</v>
      </c>
      <c r="K59395">
        <v>10</v>
      </c>
      <c r="L59395">
        <v>99</v>
      </c>
      <c r="M59395">
        <v>99</v>
      </c>
      <c r="N59395">
        <v>99</v>
      </c>
      <c r="O59395">
        <v>99</v>
      </c>
      <c r="P59395" t="s">
        <v>0</v>
      </c>
    </row>
    <row r="59396" spans="5:16" x14ac:dyDescent="0.25">
      <c r="E59396">
        <v>99</v>
      </c>
      <c r="F59396">
        <v>99</v>
      </c>
      <c r="G59396">
        <v>99</v>
      </c>
      <c r="H59396">
        <v>10</v>
      </c>
      <c r="I59396">
        <v>10</v>
      </c>
      <c r="J59396">
        <v>20</v>
      </c>
      <c r="K59396">
        <v>10</v>
      </c>
      <c r="L59396">
        <v>99</v>
      </c>
      <c r="M59396">
        <v>99</v>
      </c>
      <c r="N59396">
        <v>99</v>
      </c>
      <c r="O59396">
        <v>99</v>
      </c>
      <c r="P59396" t="s">
        <v>0</v>
      </c>
    </row>
    <row r="59397" spans="5:16" x14ac:dyDescent="0.25">
      <c r="E59397">
        <v>99</v>
      </c>
      <c r="F59397">
        <v>99</v>
      </c>
      <c r="G59397">
        <v>10</v>
      </c>
      <c r="H59397">
        <v>10</v>
      </c>
      <c r="I59397">
        <v>20</v>
      </c>
      <c r="J59397">
        <v>10</v>
      </c>
      <c r="K59397">
        <v>99</v>
      </c>
      <c r="L59397">
        <v>99</v>
      </c>
      <c r="M59397">
        <v>10</v>
      </c>
      <c r="N59397">
        <v>10</v>
      </c>
      <c r="O59397">
        <v>99</v>
      </c>
      <c r="P59397" t="s">
        <v>0</v>
      </c>
    </row>
    <row r="59398" spans="5:16" x14ac:dyDescent="0.25">
      <c r="E59398">
        <v>99</v>
      </c>
      <c r="F59398">
        <v>10</v>
      </c>
      <c r="G59398">
        <v>10</v>
      </c>
      <c r="H59398">
        <v>20</v>
      </c>
      <c r="I59398">
        <v>10</v>
      </c>
      <c r="J59398">
        <v>99</v>
      </c>
      <c r="K59398">
        <v>99</v>
      </c>
      <c r="L59398">
        <v>10</v>
      </c>
      <c r="M59398">
        <v>10</v>
      </c>
      <c r="N59398">
        <v>10</v>
      </c>
      <c r="O59398">
        <v>99</v>
      </c>
      <c r="P59398" t="s">
        <v>0</v>
      </c>
    </row>
    <row r="59399" spans="5:16" x14ac:dyDescent="0.25">
      <c r="E59399">
        <v>99</v>
      </c>
      <c r="F59399">
        <v>10</v>
      </c>
      <c r="G59399">
        <v>25</v>
      </c>
      <c r="H59399">
        <v>10</v>
      </c>
      <c r="I59399">
        <v>99</v>
      </c>
      <c r="J59399">
        <v>99</v>
      </c>
      <c r="K59399">
        <v>17</v>
      </c>
      <c r="L59399">
        <v>10</v>
      </c>
      <c r="M59399">
        <v>15</v>
      </c>
      <c r="N59399">
        <v>10</v>
      </c>
      <c r="O59399">
        <v>99</v>
      </c>
      <c r="P59399" t="s">
        <v>0</v>
      </c>
    </row>
    <row r="59400" spans="5:16" x14ac:dyDescent="0.25">
      <c r="E59400">
        <v>99</v>
      </c>
      <c r="F59400">
        <v>10</v>
      </c>
      <c r="G59400">
        <v>10</v>
      </c>
      <c r="H59400">
        <v>99</v>
      </c>
      <c r="I59400">
        <v>99</v>
      </c>
      <c r="J59400">
        <v>10</v>
      </c>
      <c r="K59400">
        <v>10</v>
      </c>
      <c r="L59400">
        <v>10</v>
      </c>
      <c r="M59400">
        <v>10</v>
      </c>
      <c r="N59400">
        <v>99</v>
      </c>
      <c r="O59400">
        <v>99</v>
      </c>
      <c r="P59400" t="s">
        <v>0</v>
      </c>
    </row>
    <row r="59401" spans="5:16" x14ac:dyDescent="0.25">
      <c r="E59401">
        <v>99</v>
      </c>
      <c r="F59401">
        <v>10</v>
      </c>
      <c r="G59401">
        <v>10</v>
      </c>
      <c r="H59401">
        <v>15</v>
      </c>
      <c r="I59401">
        <v>10</v>
      </c>
      <c r="J59401">
        <v>10</v>
      </c>
      <c r="K59401">
        <v>10</v>
      </c>
      <c r="L59401">
        <v>10</v>
      </c>
      <c r="M59401">
        <v>99</v>
      </c>
      <c r="N59401">
        <v>99</v>
      </c>
      <c r="O59401">
        <v>99</v>
      </c>
      <c r="P59401" t="s">
        <v>0</v>
      </c>
    </row>
    <row r="59402" spans="5:16" x14ac:dyDescent="0.25">
      <c r="E59402">
        <v>99</v>
      </c>
      <c r="F59402">
        <v>99</v>
      </c>
      <c r="G59402">
        <v>10</v>
      </c>
      <c r="H59402">
        <v>10</v>
      </c>
      <c r="I59402">
        <v>15</v>
      </c>
      <c r="J59402">
        <v>10</v>
      </c>
      <c r="K59402">
        <v>10</v>
      </c>
      <c r="L59402">
        <v>99</v>
      </c>
      <c r="M59402">
        <v>99</v>
      </c>
      <c r="N59402">
        <v>99</v>
      </c>
      <c r="O59402">
        <v>99</v>
      </c>
      <c r="P59402" t="s">
        <v>0</v>
      </c>
    </row>
    <row r="59403" spans="5:16" x14ac:dyDescent="0.25">
      <c r="E59403">
        <v>99</v>
      </c>
      <c r="F59403">
        <v>99</v>
      </c>
      <c r="G59403">
        <v>99</v>
      </c>
      <c r="H59403">
        <v>99</v>
      </c>
      <c r="I59403">
        <v>99</v>
      </c>
      <c r="J59403">
        <v>99</v>
      </c>
      <c r="K59403">
        <v>99</v>
      </c>
      <c r="L59403">
        <v>99</v>
      </c>
      <c r="M59403">
        <v>99</v>
      </c>
      <c r="N59403">
        <v>99</v>
      </c>
      <c r="O59403">
        <v>99</v>
      </c>
      <c r="P59403" t="s">
        <v>0</v>
      </c>
    </row>
    <row r="59405" spans="5:16" x14ac:dyDescent="0.25">
      <c r="E59405" t="s">
        <v>80</v>
      </c>
    </row>
    <row r="59406" spans="5:16" x14ac:dyDescent="0.25">
      <c r="E59406">
        <v>99</v>
      </c>
      <c r="F59406">
        <v>99</v>
      </c>
      <c r="G59406">
        <v>99</v>
      </c>
      <c r="H59406">
        <v>99</v>
      </c>
      <c r="I59406">
        <v>99</v>
      </c>
      <c r="J59406">
        <v>99</v>
      </c>
      <c r="K59406">
        <v>99</v>
      </c>
      <c r="L59406">
        <v>99</v>
      </c>
      <c r="M59406">
        <v>99</v>
      </c>
      <c r="N59406">
        <v>99</v>
      </c>
      <c r="O59406">
        <v>99</v>
      </c>
      <c r="P59406" t="s">
        <v>0</v>
      </c>
    </row>
    <row r="59407" spans="5:16" x14ac:dyDescent="0.25">
      <c r="E59407">
        <v>99</v>
      </c>
      <c r="F59407">
        <v>99</v>
      </c>
      <c r="G59407">
        <v>99</v>
      </c>
      <c r="H59407">
        <v>99</v>
      </c>
      <c r="I59407">
        <v>10</v>
      </c>
      <c r="J59407">
        <v>10</v>
      </c>
      <c r="K59407">
        <v>10</v>
      </c>
      <c r="L59407">
        <v>99</v>
      </c>
      <c r="M59407">
        <v>99</v>
      </c>
      <c r="N59407">
        <v>99</v>
      </c>
      <c r="O59407">
        <v>99</v>
      </c>
      <c r="P59407" t="s">
        <v>0</v>
      </c>
    </row>
    <row r="59408" spans="5:16" x14ac:dyDescent="0.25">
      <c r="E59408">
        <v>99</v>
      </c>
      <c r="F59408">
        <v>99</v>
      </c>
      <c r="G59408">
        <v>99</v>
      </c>
      <c r="H59408">
        <v>10</v>
      </c>
      <c r="I59408">
        <v>10</v>
      </c>
      <c r="J59408">
        <v>20</v>
      </c>
      <c r="K59408">
        <v>10</v>
      </c>
      <c r="L59408">
        <v>99</v>
      </c>
      <c r="M59408">
        <v>99</v>
      </c>
      <c r="N59408">
        <v>99</v>
      </c>
      <c r="O59408">
        <v>99</v>
      </c>
      <c r="P59408" t="s">
        <v>0</v>
      </c>
    </row>
    <row r="59409" spans="5:16" x14ac:dyDescent="0.25">
      <c r="E59409">
        <v>99</v>
      </c>
      <c r="F59409">
        <v>99</v>
      </c>
      <c r="G59409">
        <v>10</v>
      </c>
      <c r="H59409">
        <v>10</v>
      </c>
      <c r="I59409">
        <v>20</v>
      </c>
      <c r="J59409">
        <v>10</v>
      </c>
      <c r="K59409">
        <v>99</v>
      </c>
      <c r="L59409">
        <v>99</v>
      </c>
      <c r="M59409">
        <v>10</v>
      </c>
      <c r="N59409">
        <v>10</v>
      </c>
      <c r="O59409">
        <v>99</v>
      </c>
      <c r="P59409" t="s">
        <v>0</v>
      </c>
    </row>
    <row r="59410" spans="5:16" x14ac:dyDescent="0.25">
      <c r="E59410">
        <v>99</v>
      </c>
      <c r="F59410">
        <v>10</v>
      </c>
      <c r="G59410">
        <v>10</v>
      </c>
      <c r="H59410">
        <v>20</v>
      </c>
      <c r="I59410">
        <v>10</v>
      </c>
      <c r="J59410">
        <v>99</v>
      </c>
      <c r="K59410">
        <v>99</v>
      </c>
      <c r="L59410">
        <v>17</v>
      </c>
      <c r="M59410">
        <v>10</v>
      </c>
      <c r="N59410">
        <v>10</v>
      </c>
      <c r="O59410">
        <v>99</v>
      </c>
      <c r="P59410" t="s">
        <v>0</v>
      </c>
    </row>
    <row r="59411" spans="5:16" x14ac:dyDescent="0.25">
      <c r="E59411">
        <v>99</v>
      </c>
      <c r="F59411">
        <v>10</v>
      </c>
      <c r="G59411">
        <v>25</v>
      </c>
      <c r="H59411">
        <v>10</v>
      </c>
      <c r="I59411">
        <v>99</v>
      </c>
      <c r="J59411">
        <v>99</v>
      </c>
      <c r="K59411">
        <v>10</v>
      </c>
      <c r="L59411">
        <v>10</v>
      </c>
      <c r="M59411">
        <v>15</v>
      </c>
      <c r="N59411">
        <v>10</v>
      </c>
      <c r="O59411">
        <v>99</v>
      </c>
      <c r="P59411" t="s">
        <v>0</v>
      </c>
    </row>
    <row r="59412" spans="5:16" x14ac:dyDescent="0.25">
      <c r="E59412">
        <v>99</v>
      </c>
      <c r="F59412">
        <v>10</v>
      </c>
      <c r="G59412">
        <v>10</v>
      </c>
      <c r="H59412">
        <v>99</v>
      </c>
      <c r="I59412">
        <v>99</v>
      </c>
      <c r="J59412">
        <v>10</v>
      </c>
      <c r="K59412">
        <v>10</v>
      </c>
      <c r="L59412">
        <v>10</v>
      </c>
      <c r="M59412">
        <v>10</v>
      </c>
      <c r="N59412">
        <v>99</v>
      </c>
      <c r="O59412">
        <v>99</v>
      </c>
      <c r="P59412" t="s">
        <v>0</v>
      </c>
    </row>
    <row r="59413" spans="5:16" x14ac:dyDescent="0.25">
      <c r="E59413">
        <v>99</v>
      </c>
      <c r="F59413">
        <v>10</v>
      </c>
      <c r="G59413">
        <v>10</v>
      </c>
      <c r="H59413">
        <v>15</v>
      </c>
      <c r="I59413">
        <v>10</v>
      </c>
      <c r="J59413">
        <v>10</v>
      </c>
      <c r="K59413">
        <v>10</v>
      </c>
      <c r="L59413">
        <v>10</v>
      </c>
      <c r="M59413">
        <v>99</v>
      </c>
      <c r="N59413">
        <v>99</v>
      </c>
      <c r="O59413">
        <v>99</v>
      </c>
      <c r="P59413" t="s">
        <v>0</v>
      </c>
    </row>
    <row r="59414" spans="5:16" x14ac:dyDescent="0.25">
      <c r="E59414">
        <v>99</v>
      </c>
      <c r="F59414">
        <v>99</v>
      </c>
      <c r="G59414">
        <v>10</v>
      </c>
      <c r="H59414">
        <v>10</v>
      </c>
      <c r="I59414">
        <v>15</v>
      </c>
      <c r="J59414">
        <v>10</v>
      </c>
      <c r="K59414">
        <v>10</v>
      </c>
      <c r="L59414">
        <v>99</v>
      </c>
      <c r="M59414">
        <v>99</v>
      </c>
      <c r="N59414">
        <v>99</v>
      </c>
      <c r="O59414">
        <v>99</v>
      </c>
      <c r="P59414" t="s">
        <v>0</v>
      </c>
    </row>
    <row r="59415" spans="5:16" x14ac:dyDescent="0.25">
      <c r="E59415">
        <v>99</v>
      </c>
      <c r="F59415">
        <v>99</v>
      </c>
      <c r="G59415">
        <v>99</v>
      </c>
      <c r="H59415">
        <v>99</v>
      </c>
      <c r="I59415">
        <v>99</v>
      </c>
      <c r="J59415">
        <v>99</v>
      </c>
      <c r="K59415">
        <v>99</v>
      </c>
      <c r="L59415">
        <v>99</v>
      </c>
      <c r="M59415">
        <v>99</v>
      </c>
      <c r="N59415">
        <v>99</v>
      </c>
      <c r="O59415">
        <v>99</v>
      </c>
      <c r="P59415" t="s">
        <v>0</v>
      </c>
    </row>
    <row r="59417" spans="5:16" x14ac:dyDescent="0.25">
      <c r="E59417" t="s">
        <v>80</v>
      </c>
    </row>
    <row r="59418" spans="5:16" x14ac:dyDescent="0.25">
      <c r="E59418">
        <v>99</v>
      </c>
      <c r="F59418">
        <v>99</v>
      </c>
      <c r="G59418">
        <v>99</v>
      </c>
      <c r="H59418">
        <v>99</v>
      </c>
      <c r="I59418">
        <v>99</v>
      </c>
      <c r="J59418">
        <v>99</v>
      </c>
      <c r="K59418">
        <v>99</v>
      </c>
      <c r="L59418">
        <v>99</v>
      </c>
      <c r="M59418">
        <v>99</v>
      </c>
      <c r="N59418">
        <v>99</v>
      </c>
      <c r="O59418">
        <v>99</v>
      </c>
      <c r="P59418" t="s">
        <v>0</v>
      </c>
    </row>
    <row r="59419" spans="5:16" x14ac:dyDescent="0.25">
      <c r="E59419">
        <v>99</v>
      </c>
      <c r="F59419">
        <v>99</v>
      </c>
      <c r="G59419">
        <v>99</v>
      </c>
      <c r="H59419">
        <v>99</v>
      </c>
      <c r="I59419">
        <v>10</v>
      </c>
      <c r="J59419">
        <v>10</v>
      </c>
      <c r="K59419">
        <v>10</v>
      </c>
      <c r="L59419">
        <v>99</v>
      </c>
      <c r="M59419">
        <v>99</v>
      </c>
      <c r="N59419">
        <v>99</v>
      </c>
      <c r="O59419">
        <v>99</v>
      </c>
      <c r="P59419" t="s">
        <v>0</v>
      </c>
    </row>
    <row r="59420" spans="5:16" x14ac:dyDescent="0.25">
      <c r="E59420">
        <v>99</v>
      </c>
      <c r="F59420">
        <v>99</v>
      </c>
      <c r="G59420">
        <v>99</v>
      </c>
      <c r="H59420">
        <v>10</v>
      </c>
      <c r="I59420">
        <v>10</v>
      </c>
      <c r="J59420">
        <v>20</v>
      </c>
      <c r="K59420">
        <v>10</v>
      </c>
      <c r="L59420">
        <v>99</v>
      </c>
      <c r="M59420">
        <v>99</v>
      </c>
      <c r="N59420">
        <v>99</v>
      </c>
      <c r="O59420">
        <v>99</v>
      </c>
      <c r="P59420" t="s">
        <v>0</v>
      </c>
    </row>
    <row r="59421" spans="5:16" x14ac:dyDescent="0.25">
      <c r="E59421">
        <v>99</v>
      </c>
      <c r="F59421">
        <v>99</v>
      </c>
      <c r="G59421">
        <v>10</v>
      </c>
      <c r="H59421">
        <v>10</v>
      </c>
      <c r="I59421">
        <v>20</v>
      </c>
      <c r="J59421">
        <v>10</v>
      </c>
      <c r="K59421">
        <v>99</v>
      </c>
      <c r="L59421">
        <v>99</v>
      </c>
      <c r="M59421">
        <v>10</v>
      </c>
      <c r="N59421">
        <v>10</v>
      </c>
      <c r="O59421">
        <v>99</v>
      </c>
      <c r="P59421" t="s">
        <v>0</v>
      </c>
    </row>
    <row r="59422" spans="5:16" x14ac:dyDescent="0.25">
      <c r="E59422">
        <v>99</v>
      </c>
      <c r="F59422">
        <v>10</v>
      </c>
      <c r="G59422">
        <v>10</v>
      </c>
      <c r="H59422">
        <v>20</v>
      </c>
      <c r="I59422">
        <v>10</v>
      </c>
      <c r="J59422">
        <v>99</v>
      </c>
      <c r="K59422">
        <v>99</v>
      </c>
      <c r="L59422">
        <v>10</v>
      </c>
      <c r="M59422">
        <v>10</v>
      </c>
      <c r="N59422">
        <v>17</v>
      </c>
      <c r="O59422">
        <v>99</v>
      </c>
      <c r="P59422" t="s">
        <v>0</v>
      </c>
    </row>
    <row r="59423" spans="5:16" x14ac:dyDescent="0.25">
      <c r="E59423">
        <v>99</v>
      </c>
      <c r="F59423">
        <v>10</v>
      </c>
      <c r="G59423">
        <v>25</v>
      </c>
      <c r="H59423">
        <v>10</v>
      </c>
      <c r="I59423">
        <v>99</v>
      </c>
      <c r="J59423">
        <v>99</v>
      </c>
      <c r="K59423">
        <v>10</v>
      </c>
      <c r="L59423">
        <v>10</v>
      </c>
      <c r="M59423">
        <v>10</v>
      </c>
      <c r="N59423">
        <v>10</v>
      </c>
      <c r="O59423">
        <v>99</v>
      </c>
      <c r="P59423" t="s">
        <v>0</v>
      </c>
    </row>
    <row r="59424" spans="5:16" x14ac:dyDescent="0.25">
      <c r="E59424">
        <v>99</v>
      </c>
      <c r="F59424">
        <v>10</v>
      </c>
      <c r="G59424">
        <v>10</v>
      </c>
      <c r="H59424">
        <v>99</v>
      </c>
      <c r="I59424">
        <v>99</v>
      </c>
      <c r="J59424">
        <v>10</v>
      </c>
      <c r="K59424">
        <v>15</v>
      </c>
      <c r="L59424">
        <v>10</v>
      </c>
      <c r="M59424">
        <v>10</v>
      </c>
      <c r="N59424">
        <v>99</v>
      </c>
      <c r="O59424">
        <v>99</v>
      </c>
      <c r="P59424" t="s">
        <v>0</v>
      </c>
    </row>
    <row r="59425" spans="5:16" x14ac:dyDescent="0.25">
      <c r="E59425">
        <v>99</v>
      </c>
      <c r="F59425">
        <v>10</v>
      </c>
      <c r="G59425">
        <v>15</v>
      </c>
      <c r="H59425">
        <v>10</v>
      </c>
      <c r="I59425">
        <v>10</v>
      </c>
      <c r="J59425">
        <v>10</v>
      </c>
      <c r="K59425">
        <v>10</v>
      </c>
      <c r="L59425">
        <v>10</v>
      </c>
      <c r="M59425">
        <v>99</v>
      </c>
      <c r="N59425">
        <v>99</v>
      </c>
      <c r="O59425">
        <v>99</v>
      </c>
      <c r="P59425" t="s">
        <v>0</v>
      </c>
    </row>
    <row r="59426" spans="5:16" x14ac:dyDescent="0.25">
      <c r="E59426">
        <v>99</v>
      </c>
      <c r="F59426">
        <v>99</v>
      </c>
      <c r="G59426">
        <v>10</v>
      </c>
      <c r="H59426">
        <v>10</v>
      </c>
      <c r="I59426">
        <v>15</v>
      </c>
      <c r="J59426">
        <v>10</v>
      </c>
      <c r="K59426">
        <v>10</v>
      </c>
      <c r="L59426">
        <v>99</v>
      </c>
      <c r="M59426">
        <v>99</v>
      </c>
      <c r="N59426">
        <v>99</v>
      </c>
      <c r="O59426">
        <v>99</v>
      </c>
      <c r="P59426" t="s">
        <v>0</v>
      </c>
    </row>
    <row r="59427" spans="5:16" x14ac:dyDescent="0.25">
      <c r="E59427">
        <v>99</v>
      </c>
      <c r="F59427">
        <v>99</v>
      </c>
      <c r="G59427">
        <v>99</v>
      </c>
      <c r="H59427">
        <v>99</v>
      </c>
      <c r="I59427">
        <v>99</v>
      </c>
      <c r="J59427">
        <v>99</v>
      </c>
      <c r="K59427">
        <v>99</v>
      </c>
      <c r="L59427">
        <v>99</v>
      </c>
      <c r="M59427">
        <v>99</v>
      </c>
      <c r="N59427">
        <v>99</v>
      </c>
      <c r="O59427">
        <v>99</v>
      </c>
      <c r="P59427" t="s">
        <v>0</v>
      </c>
    </row>
    <row r="59429" spans="5:16" x14ac:dyDescent="0.25">
      <c r="E59429" t="s">
        <v>80</v>
      </c>
    </row>
    <row r="59430" spans="5:16" x14ac:dyDescent="0.25">
      <c r="E59430">
        <v>99</v>
      </c>
      <c r="F59430">
        <v>99</v>
      </c>
      <c r="G59430">
        <v>99</v>
      </c>
      <c r="H59430">
        <v>99</v>
      </c>
      <c r="I59430">
        <v>99</v>
      </c>
      <c r="J59430">
        <v>99</v>
      </c>
      <c r="K59430">
        <v>99</v>
      </c>
      <c r="L59430">
        <v>99</v>
      </c>
      <c r="M59430">
        <v>99</v>
      </c>
      <c r="N59430">
        <v>99</v>
      </c>
      <c r="O59430">
        <v>99</v>
      </c>
      <c r="P59430" t="s">
        <v>0</v>
      </c>
    </row>
    <row r="59431" spans="5:16" x14ac:dyDescent="0.25">
      <c r="E59431">
        <v>99</v>
      </c>
      <c r="F59431">
        <v>99</v>
      </c>
      <c r="G59431">
        <v>99</v>
      </c>
      <c r="H59431">
        <v>99</v>
      </c>
      <c r="I59431">
        <v>10</v>
      </c>
      <c r="J59431">
        <v>10</v>
      </c>
      <c r="K59431">
        <v>10</v>
      </c>
      <c r="L59431">
        <v>99</v>
      </c>
      <c r="M59431">
        <v>99</v>
      </c>
      <c r="N59431">
        <v>99</v>
      </c>
      <c r="O59431">
        <v>99</v>
      </c>
      <c r="P59431" t="s">
        <v>0</v>
      </c>
    </row>
    <row r="59432" spans="5:16" x14ac:dyDescent="0.25">
      <c r="E59432">
        <v>99</v>
      </c>
      <c r="F59432">
        <v>99</v>
      </c>
      <c r="G59432">
        <v>99</v>
      </c>
      <c r="H59432">
        <v>10</v>
      </c>
      <c r="I59432">
        <v>10</v>
      </c>
      <c r="J59432">
        <v>20</v>
      </c>
      <c r="K59432">
        <v>10</v>
      </c>
      <c r="L59432">
        <v>99</v>
      </c>
      <c r="M59432">
        <v>99</v>
      </c>
      <c r="N59432">
        <v>99</v>
      </c>
      <c r="O59432">
        <v>99</v>
      </c>
      <c r="P59432" t="s">
        <v>0</v>
      </c>
    </row>
    <row r="59433" spans="5:16" x14ac:dyDescent="0.25">
      <c r="E59433">
        <v>99</v>
      </c>
      <c r="F59433">
        <v>99</v>
      </c>
      <c r="G59433">
        <v>10</v>
      </c>
      <c r="H59433">
        <v>10</v>
      </c>
      <c r="I59433">
        <v>20</v>
      </c>
      <c r="J59433">
        <v>10</v>
      </c>
      <c r="K59433">
        <v>99</v>
      </c>
      <c r="L59433">
        <v>99</v>
      </c>
      <c r="M59433">
        <v>17</v>
      </c>
      <c r="N59433">
        <v>10</v>
      </c>
      <c r="O59433">
        <v>99</v>
      </c>
      <c r="P59433" t="s">
        <v>0</v>
      </c>
    </row>
    <row r="59434" spans="5:16" x14ac:dyDescent="0.25">
      <c r="E59434">
        <v>99</v>
      </c>
      <c r="F59434">
        <v>10</v>
      </c>
      <c r="G59434">
        <v>10</v>
      </c>
      <c r="H59434">
        <v>20</v>
      </c>
      <c r="I59434">
        <v>10</v>
      </c>
      <c r="J59434">
        <v>99</v>
      </c>
      <c r="K59434">
        <v>99</v>
      </c>
      <c r="L59434">
        <v>10</v>
      </c>
      <c r="M59434">
        <v>10</v>
      </c>
      <c r="N59434">
        <v>10</v>
      </c>
      <c r="O59434">
        <v>99</v>
      </c>
      <c r="P59434" t="s">
        <v>0</v>
      </c>
    </row>
    <row r="59435" spans="5:16" x14ac:dyDescent="0.25">
      <c r="E59435">
        <v>99</v>
      </c>
      <c r="F59435">
        <v>10</v>
      </c>
      <c r="G59435">
        <v>25</v>
      </c>
      <c r="H59435">
        <v>10</v>
      </c>
      <c r="I59435">
        <v>99</v>
      </c>
      <c r="J59435">
        <v>99</v>
      </c>
      <c r="K59435">
        <v>10</v>
      </c>
      <c r="L59435">
        <v>10</v>
      </c>
      <c r="M59435">
        <v>10</v>
      </c>
      <c r="N59435">
        <v>10</v>
      </c>
      <c r="O59435">
        <v>99</v>
      </c>
      <c r="P59435" t="s">
        <v>0</v>
      </c>
    </row>
    <row r="59436" spans="5:16" x14ac:dyDescent="0.25">
      <c r="E59436">
        <v>99</v>
      </c>
      <c r="F59436">
        <v>10</v>
      </c>
      <c r="G59436">
        <v>10</v>
      </c>
      <c r="H59436">
        <v>99</v>
      </c>
      <c r="I59436">
        <v>99</v>
      </c>
      <c r="J59436">
        <v>10</v>
      </c>
      <c r="K59436">
        <v>15</v>
      </c>
      <c r="L59436">
        <v>10</v>
      </c>
      <c r="M59436">
        <v>10</v>
      </c>
      <c r="N59436">
        <v>99</v>
      </c>
      <c r="O59436">
        <v>99</v>
      </c>
      <c r="P59436" t="s">
        <v>0</v>
      </c>
    </row>
    <row r="59437" spans="5:16" x14ac:dyDescent="0.25">
      <c r="E59437">
        <v>99</v>
      </c>
      <c r="F59437">
        <v>10</v>
      </c>
      <c r="G59437">
        <v>15</v>
      </c>
      <c r="H59437">
        <v>10</v>
      </c>
      <c r="I59437">
        <v>10</v>
      </c>
      <c r="J59437">
        <v>10</v>
      </c>
      <c r="K59437">
        <v>10</v>
      </c>
      <c r="L59437">
        <v>10</v>
      </c>
      <c r="M59437">
        <v>99</v>
      </c>
      <c r="N59437">
        <v>99</v>
      </c>
      <c r="O59437">
        <v>99</v>
      </c>
      <c r="P59437" t="s">
        <v>0</v>
      </c>
    </row>
    <row r="59438" spans="5:16" x14ac:dyDescent="0.25">
      <c r="E59438">
        <v>99</v>
      </c>
      <c r="F59438">
        <v>99</v>
      </c>
      <c r="G59438">
        <v>10</v>
      </c>
      <c r="H59438">
        <v>10</v>
      </c>
      <c r="I59438">
        <v>15</v>
      </c>
      <c r="J59438">
        <v>10</v>
      </c>
      <c r="K59438">
        <v>10</v>
      </c>
      <c r="L59438">
        <v>99</v>
      </c>
      <c r="M59438">
        <v>99</v>
      </c>
      <c r="N59438">
        <v>99</v>
      </c>
      <c r="O59438">
        <v>99</v>
      </c>
      <c r="P59438" t="s">
        <v>0</v>
      </c>
    </row>
    <row r="59439" spans="5:16" x14ac:dyDescent="0.25">
      <c r="E59439">
        <v>99</v>
      </c>
      <c r="F59439">
        <v>99</v>
      </c>
      <c r="G59439">
        <v>99</v>
      </c>
      <c r="H59439">
        <v>99</v>
      </c>
      <c r="I59439">
        <v>99</v>
      </c>
      <c r="J59439">
        <v>99</v>
      </c>
      <c r="K59439">
        <v>99</v>
      </c>
      <c r="L59439">
        <v>99</v>
      </c>
      <c r="M59439">
        <v>99</v>
      </c>
      <c r="N59439">
        <v>99</v>
      </c>
      <c r="O59439">
        <v>99</v>
      </c>
      <c r="P59439" t="s">
        <v>0</v>
      </c>
    </row>
    <row r="59441" spans="5:16" x14ac:dyDescent="0.25">
      <c r="E59441" t="s">
        <v>80</v>
      </c>
    </row>
    <row r="59442" spans="5:16" x14ac:dyDescent="0.25">
      <c r="E59442">
        <v>99</v>
      </c>
      <c r="F59442">
        <v>99</v>
      </c>
      <c r="G59442">
        <v>99</v>
      </c>
      <c r="H59442">
        <v>99</v>
      </c>
      <c r="I59442">
        <v>99</v>
      </c>
      <c r="J59442">
        <v>99</v>
      </c>
      <c r="K59442">
        <v>99</v>
      </c>
      <c r="L59442">
        <v>99</v>
      </c>
      <c r="M59442">
        <v>99</v>
      </c>
      <c r="N59442">
        <v>99</v>
      </c>
      <c r="O59442">
        <v>99</v>
      </c>
      <c r="P59442" t="s">
        <v>0</v>
      </c>
    </row>
    <row r="59443" spans="5:16" x14ac:dyDescent="0.25">
      <c r="E59443">
        <v>99</v>
      </c>
      <c r="F59443">
        <v>99</v>
      </c>
      <c r="G59443">
        <v>99</v>
      </c>
      <c r="H59443">
        <v>99</v>
      </c>
      <c r="I59443">
        <v>10</v>
      </c>
      <c r="J59443">
        <v>10</v>
      </c>
      <c r="K59443">
        <v>10</v>
      </c>
      <c r="L59443">
        <v>99</v>
      </c>
      <c r="M59443">
        <v>99</v>
      </c>
      <c r="N59443">
        <v>99</v>
      </c>
      <c r="O59443">
        <v>99</v>
      </c>
      <c r="P59443" t="s">
        <v>0</v>
      </c>
    </row>
    <row r="59444" spans="5:16" x14ac:dyDescent="0.25">
      <c r="E59444">
        <v>99</v>
      </c>
      <c r="F59444">
        <v>99</v>
      </c>
      <c r="G59444">
        <v>99</v>
      </c>
      <c r="H59444">
        <v>10</v>
      </c>
      <c r="I59444">
        <v>10</v>
      </c>
      <c r="J59444">
        <v>20</v>
      </c>
      <c r="K59444">
        <v>10</v>
      </c>
      <c r="L59444">
        <v>99</v>
      </c>
      <c r="M59444">
        <v>99</v>
      </c>
      <c r="N59444">
        <v>99</v>
      </c>
      <c r="O59444">
        <v>99</v>
      </c>
      <c r="P59444" t="s">
        <v>0</v>
      </c>
    </row>
    <row r="59445" spans="5:16" x14ac:dyDescent="0.25">
      <c r="E59445">
        <v>99</v>
      </c>
      <c r="F59445">
        <v>99</v>
      </c>
      <c r="G59445">
        <v>10</v>
      </c>
      <c r="H59445">
        <v>10</v>
      </c>
      <c r="I59445">
        <v>20</v>
      </c>
      <c r="J59445">
        <v>10</v>
      </c>
      <c r="K59445">
        <v>99</v>
      </c>
      <c r="L59445">
        <v>99</v>
      </c>
      <c r="M59445">
        <v>10</v>
      </c>
      <c r="N59445">
        <v>10</v>
      </c>
      <c r="O59445">
        <v>99</v>
      </c>
      <c r="P59445" t="s">
        <v>0</v>
      </c>
    </row>
    <row r="59446" spans="5:16" x14ac:dyDescent="0.25">
      <c r="E59446">
        <v>99</v>
      </c>
      <c r="F59446">
        <v>10</v>
      </c>
      <c r="G59446">
        <v>10</v>
      </c>
      <c r="H59446">
        <v>20</v>
      </c>
      <c r="I59446">
        <v>10</v>
      </c>
      <c r="J59446">
        <v>99</v>
      </c>
      <c r="K59446">
        <v>99</v>
      </c>
      <c r="L59446">
        <v>10</v>
      </c>
      <c r="M59446">
        <v>10</v>
      </c>
      <c r="N59446">
        <v>10</v>
      </c>
      <c r="O59446">
        <v>99</v>
      </c>
      <c r="P59446" t="s">
        <v>0</v>
      </c>
    </row>
    <row r="59447" spans="5:16" x14ac:dyDescent="0.25">
      <c r="E59447">
        <v>99</v>
      </c>
      <c r="F59447">
        <v>10</v>
      </c>
      <c r="G59447">
        <v>25</v>
      </c>
      <c r="H59447">
        <v>10</v>
      </c>
      <c r="I59447">
        <v>99</v>
      </c>
      <c r="J59447">
        <v>99</v>
      </c>
      <c r="K59447">
        <v>10</v>
      </c>
      <c r="L59447">
        <v>10</v>
      </c>
      <c r="M59447">
        <v>10</v>
      </c>
      <c r="N59447">
        <v>10</v>
      </c>
      <c r="O59447">
        <v>99</v>
      </c>
      <c r="P59447" t="s">
        <v>0</v>
      </c>
    </row>
    <row r="59448" spans="5:16" x14ac:dyDescent="0.25">
      <c r="E59448">
        <v>99</v>
      </c>
      <c r="F59448">
        <v>10</v>
      </c>
      <c r="G59448">
        <v>10</v>
      </c>
      <c r="H59448">
        <v>99</v>
      </c>
      <c r="I59448">
        <v>99</v>
      </c>
      <c r="J59448">
        <v>10</v>
      </c>
      <c r="K59448">
        <v>10</v>
      </c>
      <c r="L59448">
        <v>17</v>
      </c>
      <c r="M59448">
        <v>10</v>
      </c>
      <c r="N59448">
        <v>99</v>
      </c>
      <c r="O59448">
        <v>99</v>
      </c>
      <c r="P59448" t="s">
        <v>0</v>
      </c>
    </row>
    <row r="59449" spans="5:16" x14ac:dyDescent="0.25">
      <c r="E59449">
        <v>99</v>
      </c>
      <c r="F59449">
        <v>10</v>
      </c>
      <c r="G59449">
        <v>15</v>
      </c>
      <c r="H59449">
        <v>10</v>
      </c>
      <c r="I59449">
        <v>10</v>
      </c>
      <c r="J59449">
        <v>10</v>
      </c>
      <c r="K59449">
        <v>15</v>
      </c>
      <c r="L59449">
        <v>10</v>
      </c>
      <c r="M59449">
        <v>99</v>
      </c>
      <c r="N59449">
        <v>99</v>
      </c>
      <c r="O59449">
        <v>99</v>
      </c>
      <c r="P59449" t="s">
        <v>0</v>
      </c>
    </row>
    <row r="59450" spans="5:16" x14ac:dyDescent="0.25">
      <c r="E59450">
        <v>99</v>
      </c>
      <c r="F59450">
        <v>99</v>
      </c>
      <c r="G59450">
        <v>10</v>
      </c>
      <c r="H59450">
        <v>10</v>
      </c>
      <c r="I59450">
        <v>15</v>
      </c>
      <c r="J59450">
        <v>10</v>
      </c>
      <c r="K59450">
        <v>10</v>
      </c>
      <c r="L59450">
        <v>99</v>
      </c>
      <c r="M59450">
        <v>99</v>
      </c>
      <c r="N59450">
        <v>99</v>
      </c>
      <c r="O59450">
        <v>99</v>
      </c>
      <c r="P59450" t="s">
        <v>0</v>
      </c>
    </row>
    <row r="59451" spans="5:16" x14ac:dyDescent="0.25">
      <c r="E59451">
        <v>99</v>
      </c>
      <c r="F59451">
        <v>99</v>
      </c>
      <c r="G59451">
        <v>99</v>
      </c>
      <c r="H59451">
        <v>99</v>
      </c>
      <c r="I59451">
        <v>99</v>
      </c>
      <c r="J59451">
        <v>99</v>
      </c>
      <c r="K59451">
        <v>99</v>
      </c>
      <c r="L59451">
        <v>99</v>
      </c>
      <c r="M59451">
        <v>99</v>
      </c>
      <c r="N59451">
        <v>99</v>
      </c>
      <c r="O59451">
        <v>99</v>
      </c>
      <c r="P59451" t="s">
        <v>0</v>
      </c>
    </row>
    <row r="59453" spans="5:16" x14ac:dyDescent="0.25">
      <c r="E59453" t="s">
        <v>80</v>
      </c>
    </row>
    <row r="59454" spans="5:16" x14ac:dyDescent="0.25">
      <c r="E59454">
        <v>99</v>
      </c>
      <c r="F59454">
        <v>99</v>
      </c>
      <c r="G59454">
        <v>99</v>
      </c>
      <c r="H59454">
        <v>99</v>
      </c>
      <c r="I59454">
        <v>99</v>
      </c>
      <c r="J59454">
        <v>99</v>
      </c>
      <c r="K59454">
        <v>99</v>
      </c>
      <c r="L59454">
        <v>99</v>
      </c>
      <c r="M59454">
        <v>99</v>
      </c>
      <c r="N59454">
        <v>99</v>
      </c>
      <c r="O59454">
        <v>99</v>
      </c>
      <c r="P59454" t="s">
        <v>0</v>
      </c>
    </row>
    <row r="59455" spans="5:16" x14ac:dyDescent="0.25">
      <c r="E59455">
        <v>99</v>
      </c>
      <c r="F59455">
        <v>99</v>
      </c>
      <c r="G59455">
        <v>99</v>
      </c>
      <c r="H59455">
        <v>99</v>
      </c>
      <c r="I59455">
        <v>10</v>
      </c>
      <c r="J59455">
        <v>10</v>
      </c>
      <c r="K59455">
        <v>10</v>
      </c>
      <c r="L59455">
        <v>99</v>
      </c>
      <c r="M59455">
        <v>99</v>
      </c>
      <c r="N59455">
        <v>99</v>
      </c>
      <c r="O59455">
        <v>99</v>
      </c>
      <c r="P59455" t="s">
        <v>0</v>
      </c>
    </row>
    <row r="59456" spans="5:16" x14ac:dyDescent="0.25">
      <c r="E59456">
        <v>99</v>
      </c>
      <c r="F59456">
        <v>99</v>
      </c>
      <c r="G59456">
        <v>99</v>
      </c>
      <c r="H59456">
        <v>10</v>
      </c>
      <c r="I59456">
        <v>10</v>
      </c>
      <c r="J59456">
        <v>20</v>
      </c>
      <c r="K59456">
        <v>10</v>
      </c>
      <c r="L59456">
        <v>99</v>
      </c>
      <c r="M59456">
        <v>99</v>
      </c>
      <c r="N59456">
        <v>99</v>
      </c>
      <c r="O59456">
        <v>99</v>
      </c>
      <c r="P59456" t="s">
        <v>0</v>
      </c>
    </row>
    <row r="59457" spans="5:16" x14ac:dyDescent="0.25">
      <c r="E59457">
        <v>99</v>
      </c>
      <c r="F59457">
        <v>99</v>
      </c>
      <c r="G59457">
        <v>10</v>
      </c>
      <c r="H59457">
        <v>10</v>
      </c>
      <c r="I59457">
        <v>20</v>
      </c>
      <c r="J59457">
        <v>10</v>
      </c>
      <c r="K59457">
        <v>99</v>
      </c>
      <c r="L59457">
        <v>99</v>
      </c>
      <c r="M59457">
        <v>10</v>
      </c>
      <c r="N59457">
        <v>10</v>
      </c>
      <c r="O59457">
        <v>99</v>
      </c>
      <c r="P59457" t="s">
        <v>0</v>
      </c>
    </row>
    <row r="59458" spans="5:16" x14ac:dyDescent="0.25">
      <c r="E59458">
        <v>99</v>
      </c>
      <c r="F59458">
        <v>10</v>
      </c>
      <c r="G59458">
        <v>10</v>
      </c>
      <c r="H59458">
        <v>20</v>
      </c>
      <c r="I59458">
        <v>10</v>
      </c>
      <c r="J59458">
        <v>99</v>
      </c>
      <c r="K59458">
        <v>99</v>
      </c>
      <c r="L59458">
        <v>10</v>
      </c>
      <c r="M59458">
        <v>10</v>
      </c>
      <c r="N59458">
        <v>10</v>
      </c>
      <c r="O59458">
        <v>99</v>
      </c>
      <c r="P59458" t="s">
        <v>0</v>
      </c>
    </row>
    <row r="59459" spans="5:16" x14ac:dyDescent="0.25">
      <c r="E59459">
        <v>99</v>
      </c>
      <c r="F59459">
        <v>10</v>
      </c>
      <c r="G59459">
        <v>25</v>
      </c>
      <c r="H59459">
        <v>10</v>
      </c>
      <c r="I59459">
        <v>99</v>
      </c>
      <c r="J59459">
        <v>99</v>
      </c>
      <c r="K59459">
        <v>10</v>
      </c>
      <c r="L59459">
        <v>10</v>
      </c>
      <c r="M59459">
        <v>10</v>
      </c>
      <c r="N59459">
        <v>10</v>
      </c>
      <c r="O59459">
        <v>99</v>
      </c>
      <c r="P59459" t="s">
        <v>0</v>
      </c>
    </row>
    <row r="59460" spans="5:16" x14ac:dyDescent="0.25">
      <c r="E59460">
        <v>99</v>
      </c>
      <c r="F59460">
        <v>10</v>
      </c>
      <c r="G59460">
        <v>10</v>
      </c>
      <c r="H59460">
        <v>99</v>
      </c>
      <c r="I59460">
        <v>99</v>
      </c>
      <c r="J59460">
        <v>17</v>
      </c>
      <c r="K59460">
        <v>10</v>
      </c>
      <c r="L59460">
        <v>10</v>
      </c>
      <c r="M59460">
        <v>10</v>
      </c>
      <c r="N59460">
        <v>99</v>
      </c>
      <c r="O59460">
        <v>99</v>
      </c>
      <c r="P59460" t="s">
        <v>0</v>
      </c>
    </row>
    <row r="59461" spans="5:16" x14ac:dyDescent="0.25">
      <c r="E59461">
        <v>99</v>
      </c>
      <c r="F59461">
        <v>10</v>
      </c>
      <c r="G59461">
        <v>15</v>
      </c>
      <c r="H59461">
        <v>10</v>
      </c>
      <c r="I59461">
        <v>10</v>
      </c>
      <c r="J59461">
        <v>10</v>
      </c>
      <c r="K59461">
        <v>15</v>
      </c>
      <c r="L59461">
        <v>10</v>
      </c>
      <c r="M59461">
        <v>99</v>
      </c>
      <c r="N59461">
        <v>99</v>
      </c>
      <c r="O59461">
        <v>99</v>
      </c>
      <c r="P59461" t="s">
        <v>0</v>
      </c>
    </row>
    <row r="59462" spans="5:16" x14ac:dyDescent="0.25">
      <c r="E59462">
        <v>99</v>
      </c>
      <c r="F59462">
        <v>99</v>
      </c>
      <c r="G59462">
        <v>10</v>
      </c>
      <c r="H59462">
        <v>10</v>
      </c>
      <c r="I59462">
        <v>15</v>
      </c>
      <c r="J59462">
        <v>10</v>
      </c>
      <c r="K59462">
        <v>10</v>
      </c>
      <c r="L59462">
        <v>99</v>
      </c>
      <c r="M59462">
        <v>99</v>
      </c>
      <c r="N59462">
        <v>99</v>
      </c>
      <c r="O59462">
        <v>99</v>
      </c>
      <c r="P59462" t="s">
        <v>0</v>
      </c>
    </row>
    <row r="59463" spans="5:16" x14ac:dyDescent="0.25">
      <c r="E59463">
        <v>99</v>
      </c>
      <c r="F59463">
        <v>99</v>
      </c>
      <c r="G59463">
        <v>99</v>
      </c>
      <c r="H59463">
        <v>99</v>
      </c>
      <c r="I59463">
        <v>99</v>
      </c>
      <c r="J59463">
        <v>99</v>
      </c>
      <c r="K59463">
        <v>99</v>
      </c>
      <c r="L59463">
        <v>99</v>
      </c>
      <c r="M59463">
        <v>99</v>
      </c>
      <c r="N59463">
        <v>99</v>
      </c>
      <c r="O59463">
        <v>99</v>
      </c>
      <c r="P59463" t="s">
        <v>0</v>
      </c>
    </row>
    <row r="59465" spans="5:16" x14ac:dyDescent="0.25">
      <c r="E59465" t="s">
        <v>80</v>
      </c>
    </row>
    <row r="59466" spans="5:16" x14ac:dyDescent="0.25">
      <c r="E59466">
        <v>99</v>
      </c>
      <c r="F59466">
        <v>99</v>
      </c>
      <c r="G59466">
        <v>99</v>
      </c>
      <c r="H59466">
        <v>99</v>
      </c>
      <c r="I59466">
        <v>99</v>
      </c>
      <c r="J59466">
        <v>99</v>
      </c>
      <c r="K59466">
        <v>99</v>
      </c>
      <c r="L59466">
        <v>99</v>
      </c>
      <c r="M59466">
        <v>99</v>
      </c>
      <c r="N59466">
        <v>99</v>
      </c>
      <c r="O59466">
        <v>99</v>
      </c>
      <c r="P59466" t="s">
        <v>0</v>
      </c>
    </row>
    <row r="59467" spans="5:16" x14ac:dyDescent="0.25">
      <c r="E59467">
        <v>99</v>
      </c>
      <c r="F59467">
        <v>99</v>
      </c>
      <c r="G59467">
        <v>99</v>
      </c>
      <c r="H59467">
        <v>99</v>
      </c>
      <c r="I59467">
        <v>10</v>
      </c>
      <c r="J59467">
        <v>10</v>
      </c>
      <c r="K59467">
        <v>10</v>
      </c>
      <c r="L59467">
        <v>99</v>
      </c>
      <c r="M59467">
        <v>99</v>
      </c>
      <c r="N59467">
        <v>99</v>
      </c>
      <c r="O59467">
        <v>99</v>
      </c>
      <c r="P59467" t="s">
        <v>0</v>
      </c>
    </row>
    <row r="59468" spans="5:16" x14ac:dyDescent="0.25">
      <c r="E59468">
        <v>99</v>
      </c>
      <c r="F59468">
        <v>99</v>
      </c>
      <c r="G59468">
        <v>99</v>
      </c>
      <c r="H59468">
        <v>10</v>
      </c>
      <c r="I59468">
        <v>10</v>
      </c>
      <c r="J59468">
        <v>20</v>
      </c>
      <c r="K59468">
        <v>10</v>
      </c>
      <c r="L59468">
        <v>99</v>
      </c>
      <c r="M59468">
        <v>99</v>
      </c>
      <c r="N59468">
        <v>99</v>
      </c>
      <c r="O59468">
        <v>99</v>
      </c>
      <c r="P59468" t="s">
        <v>0</v>
      </c>
    </row>
    <row r="59469" spans="5:16" x14ac:dyDescent="0.25">
      <c r="E59469">
        <v>99</v>
      </c>
      <c r="F59469">
        <v>99</v>
      </c>
      <c r="G59469">
        <v>10</v>
      </c>
      <c r="H59469">
        <v>10</v>
      </c>
      <c r="I59469">
        <v>20</v>
      </c>
      <c r="J59469">
        <v>10</v>
      </c>
      <c r="K59469">
        <v>99</v>
      </c>
      <c r="L59469">
        <v>99</v>
      </c>
      <c r="M59469">
        <v>10</v>
      </c>
      <c r="N59469">
        <v>10</v>
      </c>
      <c r="O59469">
        <v>99</v>
      </c>
      <c r="P59469" t="s">
        <v>0</v>
      </c>
    </row>
    <row r="59470" spans="5:16" x14ac:dyDescent="0.25">
      <c r="E59470">
        <v>99</v>
      </c>
      <c r="F59470">
        <v>10</v>
      </c>
      <c r="G59470">
        <v>10</v>
      </c>
      <c r="H59470">
        <v>20</v>
      </c>
      <c r="I59470">
        <v>10</v>
      </c>
      <c r="J59470">
        <v>99</v>
      </c>
      <c r="K59470">
        <v>99</v>
      </c>
      <c r="L59470">
        <v>10</v>
      </c>
      <c r="M59470">
        <v>10</v>
      </c>
      <c r="N59470">
        <v>10</v>
      </c>
      <c r="O59470">
        <v>99</v>
      </c>
      <c r="P59470" t="s">
        <v>0</v>
      </c>
    </row>
    <row r="59471" spans="5:16" x14ac:dyDescent="0.25">
      <c r="E59471">
        <v>99</v>
      </c>
      <c r="F59471">
        <v>10</v>
      </c>
      <c r="G59471">
        <v>25</v>
      </c>
      <c r="H59471">
        <v>10</v>
      </c>
      <c r="I59471">
        <v>99</v>
      </c>
      <c r="J59471">
        <v>99</v>
      </c>
      <c r="K59471">
        <v>17</v>
      </c>
      <c r="L59471">
        <v>10</v>
      </c>
      <c r="M59471">
        <v>10</v>
      </c>
      <c r="N59471">
        <v>10</v>
      </c>
      <c r="O59471">
        <v>99</v>
      </c>
      <c r="P59471" t="s">
        <v>0</v>
      </c>
    </row>
    <row r="59472" spans="5:16" x14ac:dyDescent="0.25">
      <c r="E59472">
        <v>99</v>
      </c>
      <c r="F59472">
        <v>10</v>
      </c>
      <c r="G59472">
        <v>10</v>
      </c>
      <c r="H59472">
        <v>99</v>
      </c>
      <c r="I59472">
        <v>99</v>
      </c>
      <c r="J59472">
        <v>10</v>
      </c>
      <c r="K59472">
        <v>10</v>
      </c>
      <c r="L59472">
        <v>10</v>
      </c>
      <c r="M59472">
        <v>10</v>
      </c>
      <c r="N59472">
        <v>99</v>
      </c>
      <c r="O59472">
        <v>99</v>
      </c>
      <c r="P59472" t="s">
        <v>0</v>
      </c>
    </row>
    <row r="59473" spans="5:16" x14ac:dyDescent="0.25">
      <c r="E59473">
        <v>99</v>
      </c>
      <c r="F59473">
        <v>10</v>
      </c>
      <c r="G59473">
        <v>15</v>
      </c>
      <c r="H59473">
        <v>10</v>
      </c>
      <c r="I59473">
        <v>10</v>
      </c>
      <c r="J59473">
        <v>10</v>
      </c>
      <c r="K59473">
        <v>15</v>
      </c>
      <c r="L59473">
        <v>10</v>
      </c>
      <c r="M59473">
        <v>99</v>
      </c>
      <c r="N59473">
        <v>99</v>
      </c>
      <c r="O59473">
        <v>99</v>
      </c>
      <c r="P59473" t="s">
        <v>0</v>
      </c>
    </row>
    <row r="59474" spans="5:16" x14ac:dyDescent="0.25">
      <c r="E59474">
        <v>99</v>
      </c>
      <c r="F59474">
        <v>99</v>
      </c>
      <c r="G59474">
        <v>10</v>
      </c>
      <c r="H59474">
        <v>10</v>
      </c>
      <c r="I59474">
        <v>15</v>
      </c>
      <c r="J59474">
        <v>10</v>
      </c>
      <c r="K59474">
        <v>10</v>
      </c>
      <c r="L59474">
        <v>99</v>
      </c>
      <c r="M59474">
        <v>99</v>
      </c>
      <c r="N59474">
        <v>99</v>
      </c>
      <c r="O59474">
        <v>99</v>
      </c>
      <c r="P59474" t="s">
        <v>0</v>
      </c>
    </row>
    <row r="59475" spans="5:16" x14ac:dyDescent="0.25">
      <c r="E59475">
        <v>99</v>
      </c>
      <c r="F59475">
        <v>99</v>
      </c>
      <c r="G59475">
        <v>99</v>
      </c>
      <c r="H59475">
        <v>99</v>
      </c>
      <c r="I59475">
        <v>99</v>
      </c>
      <c r="J59475">
        <v>99</v>
      </c>
      <c r="K59475">
        <v>99</v>
      </c>
      <c r="L59475">
        <v>99</v>
      </c>
      <c r="M59475">
        <v>99</v>
      </c>
      <c r="N59475">
        <v>99</v>
      </c>
      <c r="O59475">
        <v>99</v>
      </c>
      <c r="P59475" t="s">
        <v>0</v>
      </c>
    </row>
    <row r="59477" spans="5:16" x14ac:dyDescent="0.25">
      <c r="E59477" t="s">
        <v>80</v>
      </c>
    </row>
    <row r="59478" spans="5:16" x14ac:dyDescent="0.25">
      <c r="E59478">
        <v>99</v>
      </c>
      <c r="F59478">
        <v>99</v>
      </c>
      <c r="G59478">
        <v>99</v>
      </c>
      <c r="H59478">
        <v>99</v>
      </c>
      <c r="I59478">
        <v>99</v>
      </c>
      <c r="J59478">
        <v>99</v>
      </c>
      <c r="K59478">
        <v>99</v>
      </c>
      <c r="L59478">
        <v>99</v>
      </c>
      <c r="M59478">
        <v>99</v>
      </c>
      <c r="N59478">
        <v>99</v>
      </c>
      <c r="O59478">
        <v>99</v>
      </c>
      <c r="P59478" t="s">
        <v>0</v>
      </c>
    </row>
    <row r="59479" spans="5:16" x14ac:dyDescent="0.25">
      <c r="E59479">
        <v>99</v>
      </c>
      <c r="F59479">
        <v>99</v>
      </c>
      <c r="G59479">
        <v>99</v>
      </c>
      <c r="H59479">
        <v>99</v>
      </c>
      <c r="I59479">
        <v>10</v>
      </c>
      <c r="J59479">
        <v>10</v>
      </c>
      <c r="K59479">
        <v>10</v>
      </c>
      <c r="L59479">
        <v>99</v>
      </c>
      <c r="M59479">
        <v>99</v>
      </c>
      <c r="N59479">
        <v>99</v>
      </c>
      <c r="O59479">
        <v>99</v>
      </c>
      <c r="P59479" t="s">
        <v>0</v>
      </c>
    </row>
    <row r="59480" spans="5:16" x14ac:dyDescent="0.25">
      <c r="E59480">
        <v>99</v>
      </c>
      <c r="F59480">
        <v>99</v>
      </c>
      <c r="G59480">
        <v>99</v>
      </c>
      <c r="H59480">
        <v>10</v>
      </c>
      <c r="I59480">
        <v>10</v>
      </c>
      <c r="J59480">
        <v>20</v>
      </c>
      <c r="K59480">
        <v>10</v>
      </c>
      <c r="L59480">
        <v>99</v>
      </c>
      <c r="M59480">
        <v>99</v>
      </c>
      <c r="N59480">
        <v>99</v>
      </c>
      <c r="O59480">
        <v>99</v>
      </c>
      <c r="P59480" t="s">
        <v>0</v>
      </c>
    </row>
    <row r="59481" spans="5:16" x14ac:dyDescent="0.25">
      <c r="E59481">
        <v>99</v>
      </c>
      <c r="F59481">
        <v>99</v>
      </c>
      <c r="G59481">
        <v>10</v>
      </c>
      <c r="H59481">
        <v>10</v>
      </c>
      <c r="I59481">
        <v>20</v>
      </c>
      <c r="J59481">
        <v>10</v>
      </c>
      <c r="K59481">
        <v>99</v>
      </c>
      <c r="L59481">
        <v>99</v>
      </c>
      <c r="M59481">
        <v>10</v>
      </c>
      <c r="N59481">
        <v>10</v>
      </c>
      <c r="O59481">
        <v>99</v>
      </c>
      <c r="P59481" t="s">
        <v>0</v>
      </c>
    </row>
    <row r="59482" spans="5:16" x14ac:dyDescent="0.25">
      <c r="E59482">
        <v>99</v>
      </c>
      <c r="F59482">
        <v>10</v>
      </c>
      <c r="G59482">
        <v>10</v>
      </c>
      <c r="H59482">
        <v>20</v>
      </c>
      <c r="I59482">
        <v>10</v>
      </c>
      <c r="J59482">
        <v>99</v>
      </c>
      <c r="K59482">
        <v>99</v>
      </c>
      <c r="L59482">
        <v>10</v>
      </c>
      <c r="M59482">
        <v>10</v>
      </c>
      <c r="N59482">
        <v>10</v>
      </c>
      <c r="O59482">
        <v>99</v>
      </c>
      <c r="P59482" t="s">
        <v>0</v>
      </c>
    </row>
    <row r="59483" spans="5:16" x14ac:dyDescent="0.25">
      <c r="E59483">
        <v>99</v>
      </c>
      <c r="F59483">
        <v>10</v>
      </c>
      <c r="G59483">
        <v>25</v>
      </c>
      <c r="H59483">
        <v>10</v>
      </c>
      <c r="I59483">
        <v>99</v>
      </c>
      <c r="J59483">
        <v>99</v>
      </c>
      <c r="K59483">
        <v>10</v>
      </c>
      <c r="L59483">
        <v>15</v>
      </c>
      <c r="M59483">
        <v>17</v>
      </c>
      <c r="N59483">
        <v>10</v>
      </c>
      <c r="O59483">
        <v>99</v>
      </c>
      <c r="P59483" t="s">
        <v>0</v>
      </c>
    </row>
    <row r="59484" spans="5:16" x14ac:dyDescent="0.25">
      <c r="E59484">
        <v>99</v>
      </c>
      <c r="F59484">
        <v>10</v>
      </c>
      <c r="G59484">
        <v>10</v>
      </c>
      <c r="H59484">
        <v>99</v>
      </c>
      <c r="I59484">
        <v>99</v>
      </c>
      <c r="J59484">
        <v>10</v>
      </c>
      <c r="K59484">
        <v>10</v>
      </c>
      <c r="L59484">
        <v>10</v>
      </c>
      <c r="M59484">
        <v>10</v>
      </c>
      <c r="N59484">
        <v>99</v>
      </c>
      <c r="O59484">
        <v>99</v>
      </c>
      <c r="P59484" t="s">
        <v>0</v>
      </c>
    </row>
    <row r="59485" spans="5:16" x14ac:dyDescent="0.25">
      <c r="E59485">
        <v>99</v>
      </c>
      <c r="F59485">
        <v>10</v>
      </c>
      <c r="G59485">
        <v>15</v>
      </c>
      <c r="H59485">
        <v>10</v>
      </c>
      <c r="I59485">
        <v>10</v>
      </c>
      <c r="J59485">
        <v>10</v>
      </c>
      <c r="K59485">
        <v>10</v>
      </c>
      <c r="L59485">
        <v>10</v>
      </c>
      <c r="M59485">
        <v>99</v>
      </c>
      <c r="N59485">
        <v>99</v>
      </c>
      <c r="O59485">
        <v>99</v>
      </c>
      <c r="P59485" t="s">
        <v>0</v>
      </c>
    </row>
    <row r="59486" spans="5:16" x14ac:dyDescent="0.25">
      <c r="E59486">
        <v>99</v>
      </c>
      <c r="F59486">
        <v>99</v>
      </c>
      <c r="G59486">
        <v>10</v>
      </c>
      <c r="H59486">
        <v>10</v>
      </c>
      <c r="I59486">
        <v>15</v>
      </c>
      <c r="J59486">
        <v>10</v>
      </c>
      <c r="K59486">
        <v>10</v>
      </c>
      <c r="L59486">
        <v>99</v>
      </c>
      <c r="M59486">
        <v>99</v>
      </c>
      <c r="N59486">
        <v>99</v>
      </c>
      <c r="O59486">
        <v>99</v>
      </c>
      <c r="P59486" t="s">
        <v>0</v>
      </c>
    </row>
    <row r="59487" spans="5:16" x14ac:dyDescent="0.25">
      <c r="E59487">
        <v>99</v>
      </c>
      <c r="F59487">
        <v>99</v>
      </c>
      <c r="G59487">
        <v>99</v>
      </c>
      <c r="H59487">
        <v>99</v>
      </c>
      <c r="I59487">
        <v>99</v>
      </c>
      <c r="J59487">
        <v>99</v>
      </c>
      <c r="K59487">
        <v>99</v>
      </c>
      <c r="L59487">
        <v>99</v>
      </c>
      <c r="M59487">
        <v>99</v>
      </c>
      <c r="N59487">
        <v>99</v>
      </c>
      <c r="O59487">
        <v>99</v>
      </c>
      <c r="P59487" t="s">
        <v>0</v>
      </c>
    </row>
    <row r="59489" spans="5:16" x14ac:dyDescent="0.25">
      <c r="E59489" t="s">
        <v>80</v>
      </c>
    </row>
    <row r="59490" spans="5:16" x14ac:dyDescent="0.25">
      <c r="E59490">
        <v>99</v>
      </c>
      <c r="F59490">
        <v>99</v>
      </c>
      <c r="G59490">
        <v>99</v>
      </c>
      <c r="H59490">
        <v>99</v>
      </c>
      <c r="I59490">
        <v>99</v>
      </c>
      <c r="J59490">
        <v>99</v>
      </c>
      <c r="K59490">
        <v>99</v>
      </c>
      <c r="L59490">
        <v>99</v>
      </c>
      <c r="M59490">
        <v>99</v>
      </c>
      <c r="N59490">
        <v>99</v>
      </c>
      <c r="O59490">
        <v>99</v>
      </c>
      <c r="P59490" t="s">
        <v>0</v>
      </c>
    </row>
    <row r="59491" spans="5:16" x14ac:dyDescent="0.25">
      <c r="E59491">
        <v>99</v>
      </c>
      <c r="F59491">
        <v>99</v>
      </c>
      <c r="G59491">
        <v>99</v>
      </c>
      <c r="H59491">
        <v>99</v>
      </c>
      <c r="I59491">
        <v>10</v>
      </c>
      <c r="J59491">
        <v>10</v>
      </c>
      <c r="K59491">
        <v>10</v>
      </c>
      <c r="L59491">
        <v>99</v>
      </c>
      <c r="M59491">
        <v>99</v>
      </c>
      <c r="N59491">
        <v>99</v>
      </c>
      <c r="O59491">
        <v>99</v>
      </c>
      <c r="P59491" t="s">
        <v>0</v>
      </c>
    </row>
    <row r="59492" spans="5:16" x14ac:dyDescent="0.25">
      <c r="E59492">
        <v>99</v>
      </c>
      <c r="F59492">
        <v>99</v>
      </c>
      <c r="G59492">
        <v>99</v>
      </c>
      <c r="H59492">
        <v>10</v>
      </c>
      <c r="I59492">
        <v>10</v>
      </c>
      <c r="J59492">
        <v>20</v>
      </c>
      <c r="K59492">
        <v>10</v>
      </c>
      <c r="L59492">
        <v>99</v>
      </c>
      <c r="M59492">
        <v>99</v>
      </c>
      <c r="N59492">
        <v>99</v>
      </c>
      <c r="O59492">
        <v>99</v>
      </c>
      <c r="P59492" t="s">
        <v>0</v>
      </c>
    </row>
    <row r="59493" spans="5:16" x14ac:dyDescent="0.25">
      <c r="E59493">
        <v>99</v>
      </c>
      <c r="F59493">
        <v>99</v>
      </c>
      <c r="G59493">
        <v>10</v>
      </c>
      <c r="H59493">
        <v>10</v>
      </c>
      <c r="I59493">
        <v>20</v>
      </c>
      <c r="J59493">
        <v>10</v>
      </c>
      <c r="K59493">
        <v>99</v>
      </c>
      <c r="L59493">
        <v>99</v>
      </c>
      <c r="M59493">
        <v>10</v>
      </c>
      <c r="N59493">
        <v>10</v>
      </c>
      <c r="O59493">
        <v>99</v>
      </c>
      <c r="P59493" t="s">
        <v>0</v>
      </c>
    </row>
    <row r="59494" spans="5:16" x14ac:dyDescent="0.25">
      <c r="E59494">
        <v>99</v>
      </c>
      <c r="F59494">
        <v>10</v>
      </c>
      <c r="G59494">
        <v>10</v>
      </c>
      <c r="H59494">
        <v>20</v>
      </c>
      <c r="I59494">
        <v>10</v>
      </c>
      <c r="J59494">
        <v>99</v>
      </c>
      <c r="K59494">
        <v>99</v>
      </c>
      <c r="L59494">
        <v>10</v>
      </c>
      <c r="M59494">
        <v>10</v>
      </c>
      <c r="N59494">
        <v>10</v>
      </c>
      <c r="O59494">
        <v>99</v>
      </c>
      <c r="P59494" t="s">
        <v>0</v>
      </c>
    </row>
    <row r="59495" spans="5:16" x14ac:dyDescent="0.25">
      <c r="E59495">
        <v>99</v>
      </c>
      <c r="F59495">
        <v>10</v>
      </c>
      <c r="G59495">
        <v>25</v>
      </c>
      <c r="H59495">
        <v>10</v>
      </c>
      <c r="I59495">
        <v>99</v>
      </c>
      <c r="J59495">
        <v>99</v>
      </c>
      <c r="K59495">
        <v>10</v>
      </c>
      <c r="L59495">
        <v>15</v>
      </c>
      <c r="M59495">
        <v>10</v>
      </c>
      <c r="N59495">
        <v>10</v>
      </c>
      <c r="O59495">
        <v>99</v>
      </c>
      <c r="P59495" t="s">
        <v>0</v>
      </c>
    </row>
    <row r="59496" spans="5:16" x14ac:dyDescent="0.25">
      <c r="E59496">
        <v>99</v>
      </c>
      <c r="F59496">
        <v>10</v>
      </c>
      <c r="G59496">
        <v>10</v>
      </c>
      <c r="H59496">
        <v>99</v>
      </c>
      <c r="I59496">
        <v>99</v>
      </c>
      <c r="J59496">
        <v>10</v>
      </c>
      <c r="K59496">
        <v>10</v>
      </c>
      <c r="L59496">
        <v>10</v>
      </c>
      <c r="M59496">
        <v>10</v>
      </c>
      <c r="N59496">
        <v>99</v>
      </c>
      <c r="O59496">
        <v>99</v>
      </c>
      <c r="P59496" t="s">
        <v>0</v>
      </c>
    </row>
    <row r="59497" spans="5:16" x14ac:dyDescent="0.25">
      <c r="E59497">
        <v>99</v>
      </c>
      <c r="F59497">
        <v>10</v>
      </c>
      <c r="G59497">
        <v>15</v>
      </c>
      <c r="H59497">
        <v>10</v>
      </c>
      <c r="I59497">
        <v>10</v>
      </c>
      <c r="J59497">
        <v>10</v>
      </c>
      <c r="K59497">
        <v>17</v>
      </c>
      <c r="L59497">
        <v>10</v>
      </c>
      <c r="M59497">
        <v>99</v>
      </c>
      <c r="N59497">
        <v>99</v>
      </c>
      <c r="O59497">
        <v>99</v>
      </c>
      <c r="P59497" t="s">
        <v>0</v>
      </c>
    </row>
    <row r="59498" spans="5:16" x14ac:dyDescent="0.25">
      <c r="E59498">
        <v>99</v>
      </c>
      <c r="F59498">
        <v>99</v>
      </c>
      <c r="G59498">
        <v>10</v>
      </c>
      <c r="H59498">
        <v>10</v>
      </c>
      <c r="I59498">
        <v>15</v>
      </c>
      <c r="J59498">
        <v>10</v>
      </c>
      <c r="K59498">
        <v>10</v>
      </c>
      <c r="L59498">
        <v>99</v>
      </c>
      <c r="M59498">
        <v>99</v>
      </c>
      <c r="N59498">
        <v>99</v>
      </c>
      <c r="O59498">
        <v>99</v>
      </c>
      <c r="P59498" t="s">
        <v>0</v>
      </c>
    </row>
    <row r="59499" spans="5:16" x14ac:dyDescent="0.25">
      <c r="E59499">
        <v>99</v>
      </c>
      <c r="F59499">
        <v>99</v>
      </c>
      <c r="G59499">
        <v>99</v>
      </c>
      <c r="H59499">
        <v>99</v>
      </c>
      <c r="I59499">
        <v>99</v>
      </c>
      <c r="J59499">
        <v>99</v>
      </c>
      <c r="K59499">
        <v>99</v>
      </c>
      <c r="L59499">
        <v>99</v>
      </c>
      <c r="M59499">
        <v>99</v>
      </c>
      <c r="N59499">
        <v>99</v>
      </c>
      <c r="O59499">
        <v>99</v>
      </c>
      <c r="P59499" t="s">
        <v>0</v>
      </c>
    </row>
    <row r="59501" spans="5:16" x14ac:dyDescent="0.25">
      <c r="E59501" t="s">
        <v>80</v>
      </c>
    </row>
    <row r="59502" spans="5:16" x14ac:dyDescent="0.25">
      <c r="E59502">
        <v>99</v>
      </c>
      <c r="F59502">
        <v>99</v>
      </c>
      <c r="G59502">
        <v>99</v>
      </c>
      <c r="H59502">
        <v>99</v>
      </c>
      <c r="I59502">
        <v>99</v>
      </c>
      <c r="J59502">
        <v>99</v>
      </c>
      <c r="K59502">
        <v>99</v>
      </c>
      <c r="L59502">
        <v>99</v>
      </c>
      <c r="M59502">
        <v>99</v>
      </c>
      <c r="N59502">
        <v>99</v>
      </c>
      <c r="O59502">
        <v>99</v>
      </c>
      <c r="P59502" t="s">
        <v>0</v>
      </c>
    </row>
    <row r="59503" spans="5:16" x14ac:dyDescent="0.25">
      <c r="E59503">
        <v>99</v>
      </c>
      <c r="F59503">
        <v>99</v>
      </c>
      <c r="G59503">
        <v>99</v>
      </c>
      <c r="H59503">
        <v>99</v>
      </c>
      <c r="I59503">
        <v>10</v>
      </c>
      <c r="J59503">
        <v>10</v>
      </c>
      <c r="K59503">
        <v>10</v>
      </c>
      <c r="L59503">
        <v>99</v>
      </c>
      <c r="M59503">
        <v>99</v>
      </c>
      <c r="N59503">
        <v>99</v>
      </c>
      <c r="O59503">
        <v>99</v>
      </c>
      <c r="P59503" t="s">
        <v>0</v>
      </c>
    </row>
    <row r="59504" spans="5:16" x14ac:dyDescent="0.25">
      <c r="E59504">
        <v>99</v>
      </c>
      <c r="F59504">
        <v>99</v>
      </c>
      <c r="G59504">
        <v>99</v>
      </c>
      <c r="H59504">
        <v>10</v>
      </c>
      <c r="I59504">
        <v>10</v>
      </c>
      <c r="J59504">
        <v>20</v>
      </c>
      <c r="K59504">
        <v>10</v>
      </c>
      <c r="L59504">
        <v>99</v>
      </c>
      <c r="M59504">
        <v>99</v>
      </c>
      <c r="N59504">
        <v>99</v>
      </c>
      <c r="O59504">
        <v>99</v>
      </c>
      <c r="P59504" t="s">
        <v>0</v>
      </c>
    </row>
    <row r="59505" spans="5:16" x14ac:dyDescent="0.25">
      <c r="E59505">
        <v>99</v>
      </c>
      <c r="F59505">
        <v>99</v>
      </c>
      <c r="G59505">
        <v>10</v>
      </c>
      <c r="H59505">
        <v>10</v>
      </c>
      <c r="I59505">
        <v>20</v>
      </c>
      <c r="J59505">
        <v>10</v>
      </c>
      <c r="K59505">
        <v>99</v>
      </c>
      <c r="L59505">
        <v>99</v>
      </c>
      <c r="M59505">
        <v>10</v>
      </c>
      <c r="N59505">
        <v>10</v>
      </c>
      <c r="O59505">
        <v>99</v>
      </c>
      <c r="P59505" t="s">
        <v>0</v>
      </c>
    </row>
    <row r="59506" spans="5:16" x14ac:dyDescent="0.25">
      <c r="E59506">
        <v>99</v>
      </c>
      <c r="F59506">
        <v>10</v>
      </c>
      <c r="G59506">
        <v>10</v>
      </c>
      <c r="H59506">
        <v>20</v>
      </c>
      <c r="I59506">
        <v>10</v>
      </c>
      <c r="J59506">
        <v>99</v>
      </c>
      <c r="K59506">
        <v>99</v>
      </c>
      <c r="L59506">
        <v>10</v>
      </c>
      <c r="M59506">
        <v>10</v>
      </c>
      <c r="N59506">
        <v>10</v>
      </c>
      <c r="O59506">
        <v>99</v>
      </c>
      <c r="P59506" t="s">
        <v>0</v>
      </c>
    </row>
    <row r="59507" spans="5:16" x14ac:dyDescent="0.25">
      <c r="E59507">
        <v>99</v>
      </c>
      <c r="F59507">
        <v>10</v>
      </c>
      <c r="G59507">
        <v>25</v>
      </c>
      <c r="H59507">
        <v>10</v>
      </c>
      <c r="I59507">
        <v>99</v>
      </c>
      <c r="J59507">
        <v>99</v>
      </c>
      <c r="K59507">
        <v>10</v>
      </c>
      <c r="L59507">
        <v>15</v>
      </c>
      <c r="M59507">
        <v>10</v>
      </c>
      <c r="N59507">
        <v>10</v>
      </c>
      <c r="O59507">
        <v>99</v>
      </c>
      <c r="P59507" t="s">
        <v>0</v>
      </c>
    </row>
    <row r="59508" spans="5:16" x14ac:dyDescent="0.25">
      <c r="E59508">
        <v>99</v>
      </c>
      <c r="F59508">
        <v>10</v>
      </c>
      <c r="G59508">
        <v>10</v>
      </c>
      <c r="H59508">
        <v>99</v>
      </c>
      <c r="I59508">
        <v>99</v>
      </c>
      <c r="J59508">
        <v>17</v>
      </c>
      <c r="K59508">
        <v>10</v>
      </c>
      <c r="L59508">
        <v>10</v>
      </c>
      <c r="M59508">
        <v>10</v>
      </c>
      <c r="N59508">
        <v>99</v>
      </c>
      <c r="O59508">
        <v>99</v>
      </c>
      <c r="P59508" t="s">
        <v>0</v>
      </c>
    </row>
    <row r="59509" spans="5:16" x14ac:dyDescent="0.25">
      <c r="E59509">
        <v>99</v>
      </c>
      <c r="F59509">
        <v>10</v>
      </c>
      <c r="G59509">
        <v>15</v>
      </c>
      <c r="H59509">
        <v>10</v>
      </c>
      <c r="I59509">
        <v>10</v>
      </c>
      <c r="J59509">
        <v>10</v>
      </c>
      <c r="K59509">
        <v>10</v>
      </c>
      <c r="L59509">
        <v>10</v>
      </c>
      <c r="M59509">
        <v>99</v>
      </c>
      <c r="N59509">
        <v>99</v>
      </c>
      <c r="O59509">
        <v>99</v>
      </c>
      <c r="P59509" t="s">
        <v>0</v>
      </c>
    </row>
    <row r="59510" spans="5:16" x14ac:dyDescent="0.25">
      <c r="E59510">
        <v>99</v>
      </c>
      <c r="F59510">
        <v>99</v>
      </c>
      <c r="G59510">
        <v>10</v>
      </c>
      <c r="H59510">
        <v>10</v>
      </c>
      <c r="I59510">
        <v>15</v>
      </c>
      <c r="J59510">
        <v>10</v>
      </c>
      <c r="K59510">
        <v>10</v>
      </c>
      <c r="L59510">
        <v>99</v>
      </c>
      <c r="M59510">
        <v>99</v>
      </c>
      <c r="N59510">
        <v>99</v>
      </c>
      <c r="O59510">
        <v>99</v>
      </c>
      <c r="P59510" t="s">
        <v>0</v>
      </c>
    </row>
    <row r="59511" spans="5:16" x14ac:dyDescent="0.25">
      <c r="E59511">
        <v>99</v>
      </c>
      <c r="F59511">
        <v>99</v>
      </c>
      <c r="G59511">
        <v>99</v>
      </c>
      <c r="H59511">
        <v>99</v>
      </c>
      <c r="I59511">
        <v>99</v>
      </c>
      <c r="J59511">
        <v>99</v>
      </c>
      <c r="K59511">
        <v>99</v>
      </c>
      <c r="L59511">
        <v>99</v>
      </c>
      <c r="M59511">
        <v>99</v>
      </c>
      <c r="N59511">
        <v>99</v>
      </c>
      <c r="O59511">
        <v>99</v>
      </c>
      <c r="P59511" t="s">
        <v>0</v>
      </c>
    </row>
    <row r="59513" spans="5:16" x14ac:dyDescent="0.25">
      <c r="E59513" t="s">
        <v>80</v>
      </c>
    </row>
    <row r="59514" spans="5:16" x14ac:dyDescent="0.25">
      <c r="E59514">
        <v>99</v>
      </c>
      <c r="F59514">
        <v>99</v>
      </c>
      <c r="G59514">
        <v>99</v>
      </c>
      <c r="H59514">
        <v>99</v>
      </c>
      <c r="I59514">
        <v>99</v>
      </c>
      <c r="J59514">
        <v>99</v>
      </c>
      <c r="K59514">
        <v>99</v>
      </c>
      <c r="L59514">
        <v>99</v>
      </c>
      <c r="M59514">
        <v>99</v>
      </c>
      <c r="N59514">
        <v>99</v>
      </c>
      <c r="O59514">
        <v>99</v>
      </c>
      <c r="P59514" t="s">
        <v>0</v>
      </c>
    </row>
    <row r="59515" spans="5:16" x14ac:dyDescent="0.25">
      <c r="E59515">
        <v>99</v>
      </c>
      <c r="F59515">
        <v>99</v>
      </c>
      <c r="G59515">
        <v>99</v>
      </c>
      <c r="H59515">
        <v>99</v>
      </c>
      <c r="I59515">
        <v>10</v>
      </c>
      <c r="J59515">
        <v>10</v>
      </c>
      <c r="K59515">
        <v>10</v>
      </c>
      <c r="L59515">
        <v>99</v>
      </c>
      <c r="M59515">
        <v>99</v>
      </c>
      <c r="N59515">
        <v>99</v>
      </c>
      <c r="O59515">
        <v>99</v>
      </c>
      <c r="P59515" t="s">
        <v>0</v>
      </c>
    </row>
    <row r="59516" spans="5:16" x14ac:dyDescent="0.25">
      <c r="E59516">
        <v>99</v>
      </c>
      <c r="F59516">
        <v>99</v>
      </c>
      <c r="G59516">
        <v>99</v>
      </c>
      <c r="H59516">
        <v>10</v>
      </c>
      <c r="I59516">
        <v>10</v>
      </c>
      <c r="J59516">
        <v>20</v>
      </c>
      <c r="K59516">
        <v>10</v>
      </c>
      <c r="L59516">
        <v>99</v>
      </c>
      <c r="M59516">
        <v>99</v>
      </c>
      <c r="N59516">
        <v>99</v>
      </c>
      <c r="O59516">
        <v>99</v>
      </c>
      <c r="P59516" t="s">
        <v>0</v>
      </c>
    </row>
    <row r="59517" spans="5:16" x14ac:dyDescent="0.25">
      <c r="E59517">
        <v>99</v>
      </c>
      <c r="F59517">
        <v>99</v>
      </c>
      <c r="G59517">
        <v>10</v>
      </c>
      <c r="H59517">
        <v>10</v>
      </c>
      <c r="I59517">
        <v>20</v>
      </c>
      <c r="J59517">
        <v>10</v>
      </c>
      <c r="K59517">
        <v>99</v>
      </c>
      <c r="L59517">
        <v>99</v>
      </c>
      <c r="M59517">
        <v>10</v>
      </c>
      <c r="N59517">
        <v>10</v>
      </c>
      <c r="O59517">
        <v>99</v>
      </c>
      <c r="P59517" t="s">
        <v>0</v>
      </c>
    </row>
    <row r="59518" spans="5:16" x14ac:dyDescent="0.25">
      <c r="E59518">
        <v>99</v>
      </c>
      <c r="F59518">
        <v>10</v>
      </c>
      <c r="G59518">
        <v>10</v>
      </c>
      <c r="H59518">
        <v>20</v>
      </c>
      <c r="I59518">
        <v>10</v>
      </c>
      <c r="J59518">
        <v>99</v>
      </c>
      <c r="K59518">
        <v>99</v>
      </c>
      <c r="L59518">
        <v>10</v>
      </c>
      <c r="M59518">
        <v>10</v>
      </c>
      <c r="N59518">
        <v>10</v>
      </c>
      <c r="O59518">
        <v>99</v>
      </c>
      <c r="P59518" t="s">
        <v>0</v>
      </c>
    </row>
    <row r="59519" spans="5:16" x14ac:dyDescent="0.25">
      <c r="E59519">
        <v>99</v>
      </c>
      <c r="F59519">
        <v>10</v>
      </c>
      <c r="G59519">
        <v>25</v>
      </c>
      <c r="H59519">
        <v>10</v>
      </c>
      <c r="I59519">
        <v>99</v>
      </c>
      <c r="J59519">
        <v>99</v>
      </c>
      <c r="K59519">
        <v>17</v>
      </c>
      <c r="L59519">
        <v>15</v>
      </c>
      <c r="M59519">
        <v>10</v>
      </c>
      <c r="N59519">
        <v>10</v>
      </c>
      <c r="O59519">
        <v>99</v>
      </c>
      <c r="P59519" t="s">
        <v>0</v>
      </c>
    </row>
    <row r="59520" spans="5:16" x14ac:dyDescent="0.25">
      <c r="E59520">
        <v>99</v>
      </c>
      <c r="F59520">
        <v>10</v>
      </c>
      <c r="G59520">
        <v>10</v>
      </c>
      <c r="H59520">
        <v>99</v>
      </c>
      <c r="I59520">
        <v>99</v>
      </c>
      <c r="J59520">
        <v>10</v>
      </c>
      <c r="K59520">
        <v>10</v>
      </c>
      <c r="L59520">
        <v>10</v>
      </c>
      <c r="M59520">
        <v>10</v>
      </c>
      <c r="N59520">
        <v>99</v>
      </c>
      <c r="O59520">
        <v>99</v>
      </c>
      <c r="P59520" t="s">
        <v>0</v>
      </c>
    </row>
    <row r="59521" spans="5:16" x14ac:dyDescent="0.25">
      <c r="E59521">
        <v>99</v>
      </c>
      <c r="F59521">
        <v>10</v>
      </c>
      <c r="G59521">
        <v>15</v>
      </c>
      <c r="H59521">
        <v>10</v>
      </c>
      <c r="I59521">
        <v>10</v>
      </c>
      <c r="J59521">
        <v>10</v>
      </c>
      <c r="K59521">
        <v>10</v>
      </c>
      <c r="L59521">
        <v>10</v>
      </c>
      <c r="M59521">
        <v>99</v>
      </c>
      <c r="N59521">
        <v>99</v>
      </c>
      <c r="O59521">
        <v>99</v>
      </c>
      <c r="P59521" t="s">
        <v>0</v>
      </c>
    </row>
    <row r="59522" spans="5:16" x14ac:dyDescent="0.25">
      <c r="E59522">
        <v>99</v>
      </c>
      <c r="F59522">
        <v>99</v>
      </c>
      <c r="G59522">
        <v>10</v>
      </c>
      <c r="H59522">
        <v>10</v>
      </c>
      <c r="I59522">
        <v>15</v>
      </c>
      <c r="J59522">
        <v>10</v>
      </c>
      <c r="K59522">
        <v>10</v>
      </c>
      <c r="L59522">
        <v>99</v>
      </c>
      <c r="M59522">
        <v>99</v>
      </c>
      <c r="N59522">
        <v>99</v>
      </c>
      <c r="O59522">
        <v>99</v>
      </c>
      <c r="P59522" t="s">
        <v>0</v>
      </c>
    </row>
    <row r="59523" spans="5:16" x14ac:dyDescent="0.25">
      <c r="E59523">
        <v>99</v>
      </c>
      <c r="F59523">
        <v>99</v>
      </c>
      <c r="G59523">
        <v>99</v>
      </c>
      <c r="H59523">
        <v>99</v>
      </c>
      <c r="I59523">
        <v>99</v>
      </c>
      <c r="J59523">
        <v>99</v>
      </c>
      <c r="K59523">
        <v>99</v>
      </c>
      <c r="L59523">
        <v>99</v>
      </c>
      <c r="M59523">
        <v>99</v>
      </c>
      <c r="N59523">
        <v>99</v>
      </c>
      <c r="O59523">
        <v>99</v>
      </c>
      <c r="P59523" t="s">
        <v>0</v>
      </c>
    </row>
    <row r="59525" spans="5:16" x14ac:dyDescent="0.25">
      <c r="E59525" t="s">
        <v>80</v>
      </c>
    </row>
    <row r="59526" spans="5:16" x14ac:dyDescent="0.25">
      <c r="E59526">
        <v>99</v>
      </c>
      <c r="F59526">
        <v>99</v>
      </c>
      <c r="G59526">
        <v>99</v>
      </c>
      <c r="H59526">
        <v>99</v>
      </c>
      <c r="I59526">
        <v>99</v>
      </c>
      <c r="J59526">
        <v>99</v>
      </c>
      <c r="K59526">
        <v>99</v>
      </c>
      <c r="L59526">
        <v>99</v>
      </c>
      <c r="M59526">
        <v>99</v>
      </c>
      <c r="N59526">
        <v>99</v>
      </c>
      <c r="O59526">
        <v>99</v>
      </c>
      <c r="P59526" t="s">
        <v>0</v>
      </c>
    </row>
    <row r="59527" spans="5:16" x14ac:dyDescent="0.25">
      <c r="E59527">
        <v>99</v>
      </c>
      <c r="F59527">
        <v>99</v>
      </c>
      <c r="G59527">
        <v>99</v>
      </c>
      <c r="H59527">
        <v>99</v>
      </c>
      <c r="I59527">
        <v>10</v>
      </c>
      <c r="J59527">
        <v>10</v>
      </c>
      <c r="K59527">
        <v>10</v>
      </c>
      <c r="L59527">
        <v>99</v>
      </c>
      <c r="M59527">
        <v>99</v>
      </c>
      <c r="N59527">
        <v>99</v>
      </c>
      <c r="O59527">
        <v>99</v>
      </c>
      <c r="P59527" t="s">
        <v>0</v>
      </c>
    </row>
    <row r="59528" spans="5:16" x14ac:dyDescent="0.25">
      <c r="E59528">
        <v>99</v>
      </c>
      <c r="F59528">
        <v>99</v>
      </c>
      <c r="G59528">
        <v>99</v>
      </c>
      <c r="H59528">
        <v>10</v>
      </c>
      <c r="I59528">
        <v>10</v>
      </c>
      <c r="J59528">
        <v>20</v>
      </c>
      <c r="K59528">
        <v>10</v>
      </c>
      <c r="L59528">
        <v>99</v>
      </c>
      <c r="M59528">
        <v>99</v>
      </c>
      <c r="N59528">
        <v>99</v>
      </c>
      <c r="O59528">
        <v>99</v>
      </c>
      <c r="P59528" t="s">
        <v>0</v>
      </c>
    </row>
    <row r="59529" spans="5:16" x14ac:dyDescent="0.25">
      <c r="E59529">
        <v>99</v>
      </c>
      <c r="F59529">
        <v>99</v>
      </c>
      <c r="G59529">
        <v>10</v>
      </c>
      <c r="H59529">
        <v>10</v>
      </c>
      <c r="I59529">
        <v>20</v>
      </c>
      <c r="J59529">
        <v>10</v>
      </c>
      <c r="K59529">
        <v>99</v>
      </c>
      <c r="L59529">
        <v>99</v>
      </c>
      <c r="M59529">
        <v>10</v>
      </c>
      <c r="N59529">
        <v>10</v>
      </c>
      <c r="O59529">
        <v>99</v>
      </c>
      <c r="P59529" t="s">
        <v>0</v>
      </c>
    </row>
    <row r="59530" spans="5:16" x14ac:dyDescent="0.25">
      <c r="E59530">
        <v>99</v>
      </c>
      <c r="F59530">
        <v>10</v>
      </c>
      <c r="G59530">
        <v>10</v>
      </c>
      <c r="H59530">
        <v>20</v>
      </c>
      <c r="I59530">
        <v>10</v>
      </c>
      <c r="J59530">
        <v>99</v>
      </c>
      <c r="K59530">
        <v>99</v>
      </c>
      <c r="L59530">
        <v>10</v>
      </c>
      <c r="M59530">
        <v>10</v>
      </c>
      <c r="N59530">
        <v>17</v>
      </c>
      <c r="O59530">
        <v>99</v>
      </c>
      <c r="P59530" t="s">
        <v>0</v>
      </c>
    </row>
    <row r="59531" spans="5:16" x14ac:dyDescent="0.25">
      <c r="E59531">
        <v>99</v>
      </c>
      <c r="F59531">
        <v>10</v>
      </c>
      <c r="G59531">
        <v>25</v>
      </c>
      <c r="H59531">
        <v>10</v>
      </c>
      <c r="I59531">
        <v>99</v>
      </c>
      <c r="J59531">
        <v>99</v>
      </c>
      <c r="K59531">
        <v>10</v>
      </c>
      <c r="L59531">
        <v>10</v>
      </c>
      <c r="M59531">
        <v>10</v>
      </c>
      <c r="N59531">
        <v>10</v>
      </c>
      <c r="O59531">
        <v>99</v>
      </c>
      <c r="P59531" t="s">
        <v>0</v>
      </c>
    </row>
    <row r="59532" spans="5:16" x14ac:dyDescent="0.25">
      <c r="E59532">
        <v>99</v>
      </c>
      <c r="F59532">
        <v>10</v>
      </c>
      <c r="G59532">
        <v>10</v>
      </c>
      <c r="H59532">
        <v>99</v>
      </c>
      <c r="I59532">
        <v>99</v>
      </c>
      <c r="J59532">
        <v>10</v>
      </c>
      <c r="K59532">
        <v>10</v>
      </c>
      <c r="L59532">
        <v>15</v>
      </c>
      <c r="M59532">
        <v>10</v>
      </c>
      <c r="N59532">
        <v>99</v>
      </c>
      <c r="O59532">
        <v>99</v>
      </c>
      <c r="P59532" t="s">
        <v>0</v>
      </c>
    </row>
    <row r="59533" spans="5:16" x14ac:dyDescent="0.25">
      <c r="E59533">
        <v>99</v>
      </c>
      <c r="F59533">
        <v>10</v>
      </c>
      <c r="G59533">
        <v>15</v>
      </c>
      <c r="H59533">
        <v>10</v>
      </c>
      <c r="I59533">
        <v>10</v>
      </c>
      <c r="J59533">
        <v>10</v>
      </c>
      <c r="K59533">
        <v>10</v>
      </c>
      <c r="L59533">
        <v>10</v>
      </c>
      <c r="M59533">
        <v>99</v>
      </c>
      <c r="N59533">
        <v>99</v>
      </c>
      <c r="O59533">
        <v>99</v>
      </c>
      <c r="P59533" t="s">
        <v>0</v>
      </c>
    </row>
    <row r="59534" spans="5:16" x14ac:dyDescent="0.25">
      <c r="E59534">
        <v>99</v>
      </c>
      <c r="F59534">
        <v>99</v>
      </c>
      <c r="G59534">
        <v>10</v>
      </c>
      <c r="H59534">
        <v>10</v>
      </c>
      <c r="I59534">
        <v>15</v>
      </c>
      <c r="J59534">
        <v>10</v>
      </c>
      <c r="K59534">
        <v>10</v>
      </c>
      <c r="L59534">
        <v>99</v>
      </c>
      <c r="M59534">
        <v>99</v>
      </c>
      <c r="N59534">
        <v>99</v>
      </c>
      <c r="O59534">
        <v>99</v>
      </c>
      <c r="P59534" t="s">
        <v>0</v>
      </c>
    </row>
    <row r="59535" spans="5:16" x14ac:dyDescent="0.25">
      <c r="E59535">
        <v>99</v>
      </c>
      <c r="F59535">
        <v>99</v>
      </c>
      <c r="G59535">
        <v>99</v>
      </c>
      <c r="H59535">
        <v>99</v>
      </c>
      <c r="I59535">
        <v>99</v>
      </c>
      <c r="J59535">
        <v>99</v>
      </c>
      <c r="K59535">
        <v>99</v>
      </c>
      <c r="L59535">
        <v>99</v>
      </c>
      <c r="M59535">
        <v>99</v>
      </c>
      <c r="N59535">
        <v>99</v>
      </c>
      <c r="O59535">
        <v>99</v>
      </c>
      <c r="P59535" t="s">
        <v>0</v>
      </c>
    </row>
    <row r="59537" spans="5:16" x14ac:dyDescent="0.25">
      <c r="E59537" t="s">
        <v>80</v>
      </c>
    </row>
    <row r="59538" spans="5:16" x14ac:dyDescent="0.25">
      <c r="E59538">
        <v>99</v>
      </c>
      <c r="F59538">
        <v>99</v>
      </c>
      <c r="G59538">
        <v>99</v>
      </c>
      <c r="H59538">
        <v>99</v>
      </c>
      <c r="I59538">
        <v>99</v>
      </c>
      <c r="J59538">
        <v>99</v>
      </c>
      <c r="K59538">
        <v>99</v>
      </c>
      <c r="L59538">
        <v>99</v>
      </c>
      <c r="M59538">
        <v>99</v>
      </c>
      <c r="N59538">
        <v>99</v>
      </c>
      <c r="O59538">
        <v>99</v>
      </c>
      <c r="P59538" t="s">
        <v>0</v>
      </c>
    </row>
    <row r="59539" spans="5:16" x14ac:dyDescent="0.25">
      <c r="E59539">
        <v>99</v>
      </c>
      <c r="F59539">
        <v>99</v>
      </c>
      <c r="G59539">
        <v>99</v>
      </c>
      <c r="H59539">
        <v>99</v>
      </c>
      <c r="I59539">
        <v>10</v>
      </c>
      <c r="J59539">
        <v>10</v>
      </c>
      <c r="K59539">
        <v>10</v>
      </c>
      <c r="L59539">
        <v>99</v>
      </c>
      <c r="M59539">
        <v>99</v>
      </c>
      <c r="N59539">
        <v>99</v>
      </c>
      <c r="O59539">
        <v>99</v>
      </c>
      <c r="P59539" t="s">
        <v>0</v>
      </c>
    </row>
    <row r="59540" spans="5:16" x14ac:dyDescent="0.25">
      <c r="E59540">
        <v>99</v>
      </c>
      <c r="F59540">
        <v>99</v>
      </c>
      <c r="G59540">
        <v>99</v>
      </c>
      <c r="H59540">
        <v>10</v>
      </c>
      <c r="I59540">
        <v>10</v>
      </c>
      <c r="J59540">
        <v>20</v>
      </c>
      <c r="K59540">
        <v>10</v>
      </c>
      <c r="L59540">
        <v>99</v>
      </c>
      <c r="M59540">
        <v>99</v>
      </c>
      <c r="N59540">
        <v>99</v>
      </c>
      <c r="O59540">
        <v>99</v>
      </c>
      <c r="P59540" t="s">
        <v>0</v>
      </c>
    </row>
    <row r="59541" spans="5:16" x14ac:dyDescent="0.25">
      <c r="E59541">
        <v>99</v>
      </c>
      <c r="F59541">
        <v>99</v>
      </c>
      <c r="G59541">
        <v>10</v>
      </c>
      <c r="H59541">
        <v>10</v>
      </c>
      <c r="I59541">
        <v>20</v>
      </c>
      <c r="J59541">
        <v>10</v>
      </c>
      <c r="K59541">
        <v>99</v>
      </c>
      <c r="L59541">
        <v>99</v>
      </c>
      <c r="M59541">
        <v>17</v>
      </c>
      <c r="N59541">
        <v>10</v>
      </c>
      <c r="O59541">
        <v>99</v>
      </c>
      <c r="P59541" t="s">
        <v>0</v>
      </c>
    </row>
    <row r="59542" spans="5:16" x14ac:dyDescent="0.25">
      <c r="E59542">
        <v>99</v>
      </c>
      <c r="F59542">
        <v>10</v>
      </c>
      <c r="G59542">
        <v>10</v>
      </c>
      <c r="H59542">
        <v>20</v>
      </c>
      <c r="I59542">
        <v>10</v>
      </c>
      <c r="J59542">
        <v>99</v>
      </c>
      <c r="K59542">
        <v>99</v>
      </c>
      <c r="L59542">
        <v>10</v>
      </c>
      <c r="M59542">
        <v>10</v>
      </c>
      <c r="N59542">
        <v>10</v>
      </c>
      <c r="O59542">
        <v>99</v>
      </c>
      <c r="P59542" t="s">
        <v>0</v>
      </c>
    </row>
    <row r="59543" spans="5:16" x14ac:dyDescent="0.25">
      <c r="E59543">
        <v>99</v>
      </c>
      <c r="F59543">
        <v>10</v>
      </c>
      <c r="G59543">
        <v>25</v>
      </c>
      <c r="H59543">
        <v>10</v>
      </c>
      <c r="I59543">
        <v>99</v>
      </c>
      <c r="J59543">
        <v>99</v>
      </c>
      <c r="K59543">
        <v>10</v>
      </c>
      <c r="L59543">
        <v>10</v>
      </c>
      <c r="M59543">
        <v>10</v>
      </c>
      <c r="N59543">
        <v>10</v>
      </c>
      <c r="O59543">
        <v>99</v>
      </c>
      <c r="P59543" t="s">
        <v>0</v>
      </c>
    </row>
    <row r="59544" spans="5:16" x14ac:dyDescent="0.25">
      <c r="E59544">
        <v>99</v>
      </c>
      <c r="F59544">
        <v>10</v>
      </c>
      <c r="G59544">
        <v>10</v>
      </c>
      <c r="H59544">
        <v>99</v>
      </c>
      <c r="I59544">
        <v>99</v>
      </c>
      <c r="J59544">
        <v>10</v>
      </c>
      <c r="K59544">
        <v>10</v>
      </c>
      <c r="L59544">
        <v>15</v>
      </c>
      <c r="M59544">
        <v>10</v>
      </c>
      <c r="N59544">
        <v>99</v>
      </c>
      <c r="O59544">
        <v>99</v>
      </c>
      <c r="P59544" t="s">
        <v>0</v>
      </c>
    </row>
    <row r="59545" spans="5:16" x14ac:dyDescent="0.25">
      <c r="E59545">
        <v>99</v>
      </c>
      <c r="F59545">
        <v>10</v>
      </c>
      <c r="G59545">
        <v>15</v>
      </c>
      <c r="H59545">
        <v>10</v>
      </c>
      <c r="I59545">
        <v>10</v>
      </c>
      <c r="J59545">
        <v>10</v>
      </c>
      <c r="K59545">
        <v>10</v>
      </c>
      <c r="L59545">
        <v>10</v>
      </c>
      <c r="M59545">
        <v>99</v>
      </c>
      <c r="N59545">
        <v>99</v>
      </c>
      <c r="O59545">
        <v>99</v>
      </c>
      <c r="P59545" t="s">
        <v>0</v>
      </c>
    </row>
    <row r="59546" spans="5:16" x14ac:dyDescent="0.25">
      <c r="E59546">
        <v>99</v>
      </c>
      <c r="F59546">
        <v>99</v>
      </c>
      <c r="G59546">
        <v>10</v>
      </c>
      <c r="H59546">
        <v>10</v>
      </c>
      <c r="I59546">
        <v>15</v>
      </c>
      <c r="J59546">
        <v>10</v>
      </c>
      <c r="K59546">
        <v>10</v>
      </c>
      <c r="L59546">
        <v>99</v>
      </c>
      <c r="M59546">
        <v>99</v>
      </c>
      <c r="N59546">
        <v>99</v>
      </c>
      <c r="O59546">
        <v>99</v>
      </c>
      <c r="P59546" t="s">
        <v>0</v>
      </c>
    </row>
    <row r="59547" spans="5:16" x14ac:dyDescent="0.25">
      <c r="E59547">
        <v>99</v>
      </c>
      <c r="F59547">
        <v>99</v>
      </c>
      <c r="G59547">
        <v>99</v>
      </c>
      <c r="H59547">
        <v>99</v>
      </c>
      <c r="I59547">
        <v>99</v>
      </c>
      <c r="J59547">
        <v>99</v>
      </c>
      <c r="K59547">
        <v>99</v>
      </c>
      <c r="L59547">
        <v>99</v>
      </c>
      <c r="M59547">
        <v>99</v>
      </c>
      <c r="N59547">
        <v>99</v>
      </c>
      <c r="O59547">
        <v>99</v>
      </c>
      <c r="P59547" t="s">
        <v>0</v>
      </c>
    </row>
    <row r="59549" spans="5:16" x14ac:dyDescent="0.25">
      <c r="E59549" t="s">
        <v>80</v>
      </c>
    </row>
    <row r="59550" spans="5:16" x14ac:dyDescent="0.25">
      <c r="E59550">
        <v>99</v>
      </c>
      <c r="F59550">
        <v>99</v>
      </c>
      <c r="G59550">
        <v>99</v>
      </c>
      <c r="H59550">
        <v>99</v>
      </c>
      <c r="I59550">
        <v>99</v>
      </c>
      <c r="J59550">
        <v>99</v>
      </c>
      <c r="K59550">
        <v>99</v>
      </c>
      <c r="L59550">
        <v>99</v>
      </c>
      <c r="M59550">
        <v>99</v>
      </c>
      <c r="N59550">
        <v>99</v>
      </c>
      <c r="O59550">
        <v>99</v>
      </c>
      <c r="P59550" t="s">
        <v>0</v>
      </c>
    </row>
    <row r="59551" spans="5:16" x14ac:dyDescent="0.25">
      <c r="E59551">
        <v>99</v>
      </c>
      <c r="F59551">
        <v>99</v>
      </c>
      <c r="G59551">
        <v>99</v>
      </c>
      <c r="H59551">
        <v>99</v>
      </c>
      <c r="I59551">
        <v>10</v>
      </c>
      <c r="J59551">
        <v>10</v>
      </c>
      <c r="K59551">
        <v>10</v>
      </c>
      <c r="L59551">
        <v>99</v>
      </c>
      <c r="M59551">
        <v>99</v>
      </c>
      <c r="N59551">
        <v>99</v>
      </c>
      <c r="O59551">
        <v>99</v>
      </c>
      <c r="P59551" t="s">
        <v>0</v>
      </c>
    </row>
    <row r="59552" spans="5:16" x14ac:dyDescent="0.25">
      <c r="E59552">
        <v>99</v>
      </c>
      <c r="F59552">
        <v>99</v>
      </c>
      <c r="G59552">
        <v>99</v>
      </c>
      <c r="H59552">
        <v>10</v>
      </c>
      <c r="I59552">
        <v>10</v>
      </c>
      <c r="J59552">
        <v>20</v>
      </c>
      <c r="K59552">
        <v>10</v>
      </c>
      <c r="L59552">
        <v>99</v>
      </c>
      <c r="M59552">
        <v>99</v>
      </c>
      <c r="N59552">
        <v>99</v>
      </c>
      <c r="O59552">
        <v>99</v>
      </c>
      <c r="P59552" t="s">
        <v>0</v>
      </c>
    </row>
    <row r="59553" spans="5:16" x14ac:dyDescent="0.25">
      <c r="E59553">
        <v>99</v>
      </c>
      <c r="F59553">
        <v>99</v>
      </c>
      <c r="G59553">
        <v>10</v>
      </c>
      <c r="H59553">
        <v>10</v>
      </c>
      <c r="I59553">
        <v>20</v>
      </c>
      <c r="J59553">
        <v>10</v>
      </c>
      <c r="K59553">
        <v>99</v>
      </c>
      <c r="L59553">
        <v>99</v>
      </c>
      <c r="M59553">
        <v>10</v>
      </c>
      <c r="N59553">
        <v>10</v>
      </c>
      <c r="O59553">
        <v>99</v>
      </c>
      <c r="P59553" t="s">
        <v>0</v>
      </c>
    </row>
    <row r="59554" spans="5:16" x14ac:dyDescent="0.25">
      <c r="E59554">
        <v>99</v>
      </c>
      <c r="F59554">
        <v>10</v>
      </c>
      <c r="G59554">
        <v>10</v>
      </c>
      <c r="H59554">
        <v>20</v>
      </c>
      <c r="I59554">
        <v>10</v>
      </c>
      <c r="J59554">
        <v>99</v>
      </c>
      <c r="K59554">
        <v>99</v>
      </c>
      <c r="L59554">
        <v>10</v>
      </c>
      <c r="M59554">
        <v>10</v>
      </c>
      <c r="N59554">
        <v>10</v>
      </c>
      <c r="O59554">
        <v>99</v>
      </c>
      <c r="P59554" t="s">
        <v>0</v>
      </c>
    </row>
    <row r="59555" spans="5:16" x14ac:dyDescent="0.25">
      <c r="E59555">
        <v>99</v>
      </c>
      <c r="F59555">
        <v>10</v>
      </c>
      <c r="G59555">
        <v>25</v>
      </c>
      <c r="H59555">
        <v>10</v>
      </c>
      <c r="I59555">
        <v>99</v>
      </c>
      <c r="J59555">
        <v>99</v>
      </c>
      <c r="K59555">
        <v>10</v>
      </c>
      <c r="L59555">
        <v>10</v>
      </c>
      <c r="M59555">
        <v>10</v>
      </c>
      <c r="N59555">
        <v>10</v>
      </c>
      <c r="O59555">
        <v>99</v>
      </c>
      <c r="P59555" t="s">
        <v>0</v>
      </c>
    </row>
    <row r="59556" spans="5:16" x14ac:dyDescent="0.25">
      <c r="E59556">
        <v>99</v>
      </c>
      <c r="F59556">
        <v>10</v>
      </c>
      <c r="G59556">
        <v>15</v>
      </c>
      <c r="H59556">
        <v>99</v>
      </c>
      <c r="I59556">
        <v>99</v>
      </c>
      <c r="J59556">
        <v>10</v>
      </c>
      <c r="K59556">
        <v>15</v>
      </c>
      <c r="L59556">
        <v>17</v>
      </c>
      <c r="M59556">
        <v>10</v>
      </c>
      <c r="N59556">
        <v>99</v>
      </c>
      <c r="O59556">
        <v>99</v>
      </c>
      <c r="P59556" t="s">
        <v>0</v>
      </c>
    </row>
    <row r="59557" spans="5:16" x14ac:dyDescent="0.25">
      <c r="E59557">
        <v>99</v>
      </c>
      <c r="F59557">
        <v>10</v>
      </c>
      <c r="G59557">
        <v>10</v>
      </c>
      <c r="H59557">
        <v>10</v>
      </c>
      <c r="I59557">
        <v>10</v>
      </c>
      <c r="J59557">
        <v>10</v>
      </c>
      <c r="K59557">
        <v>10</v>
      </c>
      <c r="L59557">
        <v>10</v>
      </c>
      <c r="M59557">
        <v>99</v>
      </c>
      <c r="N59557">
        <v>99</v>
      </c>
      <c r="O59557">
        <v>99</v>
      </c>
      <c r="P59557" t="s">
        <v>0</v>
      </c>
    </row>
    <row r="59558" spans="5:16" x14ac:dyDescent="0.25">
      <c r="E59558">
        <v>99</v>
      </c>
      <c r="F59558">
        <v>99</v>
      </c>
      <c r="G59558">
        <v>10</v>
      </c>
      <c r="H59558">
        <v>10</v>
      </c>
      <c r="I59558">
        <v>15</v>
      </c>
      <c r="J59558">
        <v>10</v>
      </c>
      <c r="K59558">
        <v>10</v>
      </c>
      <c r="L59558">
        <v>99</v>
      </c>
      <c r="M59558">
        <v>99</v>
      </c>
      <c r="N59558">
        <v>99</v>
      </c>
      <c r="O59558">
        <v>99</v>
      </c>
      <c r="P59558" t="s">
        <v>0</v>
      </c>
    </row>
    <row r="59559" spans="5:16" x14ac:dyDescent="0.25">
      <c r="E59559">
        <v>99</v>
      </c>
      <c r="F59559">
        <v>99</v>
      </c>
      <c r="G59559">
        <v>99</v>
      </c>
      <c r="H59559">
        <v>99</v>
      </c>
      <c r="I59559">
        <v>99</v>
      </c>
      <c r="J59559">
        <v>99</v>
      </c>
      <c r="K59559">
        <v>99</v>
      </c>
      <c r="L59559">
        <v>99</v>
      </c>
      <c r="M59559">
        <v>99</v>
      </c>
      <c r="N59559">
        <v>99</v>
      </c>
      <c r="O59559">
        <v>99</v>
      </c>
      <c r="P59559" t="s">
        <v>0</v>
      </c>
    </row>
    <row r="59561" spans="5:16" x14ac:dyDescent="0.25">
      <c r="E59561" t="s">
        <v>80</v>
      </c>
    </row>
    <row r="59562" spans="5:16" x14ac:dyDescent="0.25">
      <c r="E59562">
        <v>99</v>
      </c>
      <c r="F59562">
        <v>99</v>
      </c>
      <c r="G59562">
        <v>99</v>
      </c>
      <c r="H59562">
        <v>99</v>
      </c>
      <c r="I59562">
        <v>99</v>
      </c>
      <c r="J59562">
        <v>99</v>
      </c>
      <c r="K59562">
        <v>99</v>
      </c>
      <c r="L59562">
        <v>99</v>
      </c>
      <c r="M59562">
        <v>99</v>
      </c>
      <c r="N59562">
        <v>99</v>
      </c>
      <c r="O59562">
        <v>99</v>
      </c>
      <c r="P59562" t="s">
        <v>0</v>
      </c>
    </row>
    <row r="59563" spans="5:16" x14ac:dyDescent="0.25">
      <c r="E59563">
        <v>99</v>
      </c>
      <c r="F59563">
        <v>99</v>
      </c>
      <c r="G59563">
        <v>99</v>
      </c>
      <c r="H59563">
        <v>99</v>
      </c>
      <c r="I59563">
        <v>10</v>
      </c>
      <c r="J59563">
        <v>10</v>
      </c>
      <c r="K59563">
        <v>10</v>
      </c>
      <c r="L59563">
        <v>99</v>
      </c>
      <c r="M59563">
        <v>99</v>
      </c>
      <c r="N59563">
        <v>99</v>
      </c>
      <c r="O59563">
        <v>99</v>
      </c>
      <c r="P59563" t="s">
        <v>0</v>
      </c>
    </row>
    <row r="59564" spans="5:16" x14ac:dyDescent="0.25">
      <c r="E59564">
        <v>99</v>
      </c>
      <c r="F59564">
        <v>99</v>
      </c>
      <c r="G59564">
        <v>99</v>
      </c>
      <c r="H59564">
        <v>10</v>
      </c>
      <c r="I59564">
        <v>10</v>
      </c>
      <c r="J59564">
        <v>20</v>
      </c>
      <c r="K59564">
        <v>10</v>
      </c>
      <c r="L59564">
        <v>99</v>
      </c>
      <c r="M59564">
        <v>99</v>
      </c>
      <c r="N59564">
        <v>99</v>
      </c>
      <c r="O59564">
        <v>99</v>
      </c>
      <c r="P59564" t="s">
        <v>0</v>
      </c>
    </row>
    <row r="59565" spans="5:16" x14ac:dyDescent="0.25">
      <c r="E59565">
        <v>99</v>
      </c>
      <c r="F59565">
        <v>99</v>
      </c>
      <c r="G59565">
        <v>10</v>
      </c>
      <c r="H59565">
        <v>10</v>
      </c>
      <c r="I59565">
        <v>20</v>
      </c>
      <c r="J59565">
        <v>10</v>
      </c>
      <c r="K59565">
        <v>99</v>
      </c>
      <c r="L59565">
        <v>99</v>
      </c>
      <c r="M59565">
        <v>10</v>
      </c>
      <c r="N59565">
        <v>10</v>
      </c>
      <c r="O59565">
        <v>99</v>
      </c>
      <c r="P59565" t="s">
        <v>0</v>
      </c>
    </row>
    <row r="59566" spans="5:16" x14ac:dyDescent="0.25">
      <c r="E59566">
        <v>99</v>
      </c>
      <c r="F59566">
        <v>10</v>
      </c>
      <c r="G59566">
        <v>10</v>
      </c>
      <c r="H59566">
        <v>20</v>
      </c>
      <c r="I59566">
        <v>10</v>
      </c>
      <c r="J59566">
        <v>99</v>
      </c>
      <c r="K59566">
        <v>99</v>
      </c>
      <c r="L59566">
        <v>10</v>
      </c>
      <c r="M59566">
        <v>10</v>
      </c>
      <c r="N59566">
        <v>10</v>
      </c>
      <c r="O59566">
        <v>99</v>
      </c>
      <c r="P59566" t="s">
        <v>0</v>
      </c>
    </row>
    <row r="59567" spans="5:16" x14ac:dyDescent="0.25">
      <c r="E59567">
        <v>99</v>
      </c>
      <c r="F59567">
        <v>10</v>
      </c>
      <c r="G59567">
        <v>25</v>
      </c>
      <c r="H59567">
        <v>10</v>
      </c>
      <c r="I59567">
        <v>99</v>
      </c>
      <c r="J59567">
        <v>99</v>
      </c>
      <c r="K59567">
        <v>10</v>
      </c>
      <c r="L59567">
        <v>10</v>
      </c>
      <c r="M59567">
        <v>10</v>
      </c>
      <c r="N59567">
        <v>10</v>
      </c>
      <c r="O59567">
        <v>99</v>
      </c>
      <c r="P59567" t="s">
        <v>0</v>
      </c>
    </row>
    <row r="59568" spans="5:16" x14ac:dyDescent="0.25">
      <c r="E59568">
        <v>99</v>
      </c>
      <c r="F59568">
        <v>10</v>
      </c>
      <c r="G59568">
        <v>15</v>
      </c>
      <c r="H59568">
        <v>99</v>
      </c>
      <c r="I59568">
        <v>99</v>
      </c>
      <c r="J59568">
        <v>10</v>
      </c>
      <c r="K59568">
        <v>10</v>
      </c>
      <c r="L59568">
        <v>15</v>
      </c>
      <c r="M59568">
        <v>10</v>
      </c>
      <c r="N59568">
        <v>99</v>
      </c>
      <c r="O59568">
        <v>99</v>
      </c>
      <c r="P59568" t="s">
        <v>0</v>
      </c>
    </row>
    <row r="59569" spans="5:16" x14ac:dyDescent="0.25">
      <c r="E59569">
        <v>99</v>
      </c>
      <c r="F59569">
        <v>10</v>
      </c>
      <c r="G59569">
        <v>10</v>
      </c>
      <c r="H59569">
        <v>10</v>
      </c>
      <c r="I59569">
        <v>10</v>
      </c>
      <c r="J59569">
        <v>10</v>
      </c>
      <c r="K59569">
        <v>17</v>
      </c>
      <c r="L59569">
        <v>10</v>
      </c>
      <c r="M59569">
        <v>99</v>
      </c>
      <c r="N59569">
        <v>99</v>
      </c>
      <c r="O59569">
        <v>99</v>
      </c>
      <c r="P59569" t="s">
        <v>0</v>
      </c>
    </row>
    <row r="59570" spans="5:16" x14ac:dyDescent="0.25">
      <c r="E59570">
        <v>99</v>
      </c>
      <c r="F59570">
        <v>99</v>
      </c>
      <c r="G59570">
        <v>10</v>
      </c>
      <c r="H59570">
        <v>10</v>
      </c>
      <c r="I59570">
        <v>15</v>
      </c>
      <c r="J59570">
        <v>10</v>
      </c>
      <c r="K59570">
        <v>10</v>
      </c>
      <c r="L59570">
        <v>99</v>
      </c>
      <c r="M59570">
        <v>99</v>
      </c>
      <c r="N59570">
        <v>99</v>
      </c>
      <c r="O59570">
        <v>99</v>
      </c>
      <c r="P59570" t="s">
        <v>0</v>
      </c>
    </row>
    <row r="59571" spans="5:16" x14ac:dyDescent="0.25">
      <c r="E59571">
        <v>99</v>
      </c>
      <c r="F59571">
        <v>99</v>
      </c>
      <c r="G59571">
        <v>99</v>
      </c>
      <c r="H59571">
        <v>99</v>
      </c>
      <c r="I59571">
        <v>99</v>
      </c>
      <c r="J59571">
        <v>99</v>
      </c>
      <c r="K59571">
        <v>99</v>
      </c>
      <c r="L59571">
        <v>99</v>
      </c>
      <c r="M59571">
        <v>99</v>
      </c>
      <c r="N59571">
        <v>99</v>
      </c>
      <c r="O59571">
        <v>99</v>
      </c>
      <c r="P59571" t="s">
        <v>0</v>
      </c>
    </row>
    <row r="59573" spans="5:16" x14ac:dyDescent="0.25">
      <c r="E59573" t="s">
        <v>80</v>
      </c>
    </row>
    <row r="59574" spans="5:16" x14ac:dyDescent="0.25">
      <c r="E59574">
        <v>99</v>
      </c>
      <c r="F59574">
        <v>99</v>
      </c>
      <c r="G59574">
        <v>99</v>
      </c>
      <c r="H59574">
        <v>99</v>
      </c>
      <c r="I59574">
        <v>99</v>
      </c>
      <c r="J59574">
        <v>99</v>
      </c>
      <c r="K59574">
        <v>99</v>
      </c>
      <c r="L59574">
        <v>99</v>
      </c>
      <c r="M59574">
        <v>99</v>
      </c>
      <c r="N59574">
        <v>99</v>
      </c>
      <c r="O59574">
        <v>99</v>
      </c>
      <c r="P59574" t="s">
        <v>0</v>
      </c>
    </row>
    <row r="59575" spans="5:16" x14ac:dyDescent="0.25">
      <c r="E59575">
        <v>99</v>
      </c>
      <c r="F59575">
        <v>99</v>
      </c>
      <c r="G59575">
        <v>99</v>
      </c>
      <c r="H59575">
        <v>99</v>
      </c>
      <c r="I59575">
        <v>10</v>
      </c>
      <c r="J59575">
        <v>10</v>
      </c>
      <c r="K59575">
        <v>10</v>
      </c>
      <c r="L59575">
        <v>99</v>
      </c>
      <c r="M59575">
        <v>99</v>
      </c>
      <c r="N59575">
        <v>99</v>
      </c>
      <c r="O59575">
        <v>99</v>
      </c>
      <c r="P59575" t="s">
        <v>0</v>
      </c>
    </row>
    <row r="59576" spans="5:16" x14ac:dyDescent="0.25">
      <c r="E59576">
        <v>99</v>
      </c>
      <c r="F59576">
        <v>99</v>
      </c>
      <c r="G59576">
        <v>99</v>
      </c>
      <c r="H59576">
        <v>10</v>
      </c>
      <c r="I59576">
        <v>10</v>
      </c>
      <c r="J59576">
        <v>20</v>
      </c>
      <c r="K59576">
        <v>10</v>
      </c>
      <c r="L59576">
        <v>99</v>
      </c>
      <c r="M59576">
        <v>99</v>
      </c>
      <c r="N59576">
        <v>99</v>
      </c>
      <c r="O59576">
        <v>99</v>
      </c>
      <c r="P59576" t="s">
        <v>0</v>
      </c>
    </row>
    <row r="59577" spans="5:16" x14ac:dyDescent="0.25">
      <c r="E59577">
        <v>99</v>
      </c>
      <c r="F59577">
        <v>99</v>
      </c>
      <c r="G59577">
        <v>10</v>
      </c>
      <c r="H59577">
        <v>10</v>
      </c>
      <c r="I59577">
        <v>20</v>
      </c>
      <c r="J59577">
        <v>10</v>
      </c>
      <c r="K59577">
        <v>99</v>
      </c>
      <c r="L59577">
        <v>99</v>
      </c>
      <c r="M59577">
        <v>10</v>
      </c>
      <c r="N59577">
        <v>10</v>
      </c>
      <c r="O59577">
        <v>99</v>
      </c>
      <c r="P59577" t="s">
        <v>0</v>
      </c>
    </row>
    <row r="59578" spans="5:16" x14ac:dyDescent="0.25">
      <c r="E59578">
        <v>99</v>
      </c>
      <c r="F59578">
        <v>10</v>
      </c>
      <c r="G59578">
        <v>10</v>
      </c>
      <c r="H59578">
        <v>20</v>
      </c>
      <c r="I59578">
        <v>10</v>
      </c>
      <c r="J59578">
        <v>99</v>
      </c>
      <c r="K59578">
        <v>99</v>
      </c>
      <c r="L59578">
        <v>10</v>
      </c>
      <c r="M59578">
        <v>10</v>
      </c>
      <c r="N59578">
        <v>10</v>
      </c>
      <c r="O59578">
        <v>99</v>
      </c>
      <c r="P59578" t="s">
        <v>0</v>
      </c>
    </row>
    <row r="59579" spans="5:16" x14ac:dyDescent="0.25">
      <c r="E59579">
        <v>99</v>
      </c>
      <c r="F59579">
        <v>10</v>
      </c>
      <c r="G59579">
        <v>25</v>
      </c>
      <c r="H59579">
        <v>10</v>
      </c>
      <c r="I59579">
        <v>99</v>
      </c>
      <c r="J59579">
        <v>99</v>
      </c>
      <c r="K59579">
        <v>10</v>
      </c>
      <c r="L59579">
        <v>10</v>
      </c>
      <c r="M59579">
        <v>10</v>
      </c>
      <c r="N59579">
        <v>10</v>
      </c>
      <c r="O59579">
        <v>99</v>
      </c>
      <c r="P59579" t="s">
        <v>0</v>
      </c>
    </row>
    <row r="59580" spans="5:16" x14ac:dyDescent="0.25">
      <c r="E59580">
        <v>99</v>
      </c>
      <c r="F59580">
        <v>10</v>
      </c>
      <c r="G59580">
        <v>15</v>
      </c>
      <c r="H59580">
        <v>99</v>
      </c>
      <c r="I59580">
        <v>99</v>
      </c>
      <c r="J59580">
        <v>17</v>
      </c>
      <c r="K59580">
        <v>10</v>
      </c>
      <c r="L59580">
        <v>15</v>
      </c>
      <c r="M59580">
        <v>10</v>
      </c>
      <c r="N59580">
        <v>99</v>
      </c>
      <c r="O59580">
        <v>99</v>
      </c>
      <c r="P59580" t="s">
        <v>0</v>
      </c>
    </row>
    <row r="59581" spans="5:16" x14ac:dyDescent="0.25">
      <c r="E59581">
        <v>99</v>
      </c>
      <c r="F59581">
        <v>10</v>
      </c>
      <c r="G59581">
        <v>10</v>
      </c>
      <c r="H59581">
        <v>10</v>
      </c>
      <c r="I59581">
        <v>10</v>
      </c>
      <c r="J59581">
        <v>10</v>
      </c>
      <c r="K59581">
        <v>10</v>
      </c>
      <c r="L59581">
        <v>10</v>
      </c>
      <c r="M59581">
        <v>99</v>
      </c>
      <c r="N59581">
        <v>99</v>
      </c>
      <c r="O59581">
        <v>99</v>
      </c>
      <c r="P59581" t="s">
        <v>0</v>
      </c>
    </row>
    <row r="59582" spans="5:16" x14ac:dyDescent="0.25">
      <c r="E59582">
        <v>99</v>
      </c>
      <c r="F59582">
        <v>99</v>
      </c>
      <c r="G59582">
        <v>10</v>
      </c>
      <c r="H59582">
        <v>10</v>
      </c>
      <c r="I59582">
        <v>15</v>
      </c>
      <c r="J59582">
        <v>10</v>
      </c>
      <c r="K59582">
        <v>10</v>
      </c>
      <c r="L59582">
        <v>99</v>
      </c>
      <c r="M59582">
        <v>99</v>
      </c>
      <c r="N59582">
        <v>99</v>
      </c>
      <c r="O59582">
        <v>99</v>
      </c>
      <c r="P59582" t="s">
        <v>0</v>
      </c>
    </row>
    <row r="59583" spans="5:16" x14ac:dyDescent="0.25">
      <c r="E59583">
        <v>99</v>
      </c>
      <c r="F59583">
        <v>99</v>
      </c>
      <c r="G59583">
        <v>99</v>
      </c>
      <c r="H59583">
        <v>99</v>
      </c>
      <c r="I59583">
        <v>99</v>
      </c>
      <c r="J59583">
        <v>99</v>
      </c>
      <c r="K59583">
        <v>99</v>
      </c>
      <c r="L59583">
        <v>99</v>
      </c>
      <c r="M59583">
        <v>99</v>
      </c>
      <c r="N59583">
        <v>99</v>
      </c>
      <c r="O59583">
        <v>99</v>
      </c>
      <c r="P59583" t="s">
        <v>0</v>
      </c>
    </row>
    <row r="59585" spans="5:16" x14ac:dyDescent="0.25">
      <c r="E59585" t="s">
        <v>80</v>
      </c>
    </row>
    <row r="59586" spans="5:16" x14ac:dyDescent="0.25">
      <c r="E59586">
        <v>99</v>
      </c>
      <c r="F59586">
        <v>99</v>
      </c>
      <c r="G59586">
        <v>99</v>
      </c>
      <c r="H59586">
        <v>99</v>
      </c>
      <c r="I59586">
        <v>99</v>
      </c>
      <c r="J59586">
        <v>99</v>
      </c>
      <c r="K59586">
        <v>99</v>
      </c>
      <c r="L59586">
        <v>99</v>
      </c>
      <c r="M59586">
        <v>99</v>
      </c>
      <c r="N59586">
        <v>99</v>
      </c>
      <c r="O59586">
        <v>99</v>
      </c>
      <c r="P59586" t="s">
        <v>0</v>
      </c>
    </row>
    <row r="59587" spans="5:16" x14ac:dyDescent="0.25">
      <c r="E59587">
        <v>99</v>
      </c>
      <c r="F59587">
        <v>99</v>
      </c>
      <c r="G59587">
        <v>99</v>
      </c>
      <c r="H59587">
        <v>99</v>
      </c>
      <c r="I59587">
        <v>10</v>
      </c>
      <c r="J59587">
        <v>10</v>
      </c>
      <c r="K59587">
        <v>10</v>
      </c>
      <c r="L59587">
        <v>99</v>
      </c>
      <c r="M59587">
        <v>99</v>
      </c>
      <c r="N59587">
        <v>99</v>
      </c>
      <c r="O59587">
        <v>99</v>
      </c>
      <c r="P59587" t="s">
        <v>0</v>
      </c>
    </row>
    <row r="59588" spans="5:16" x14ac:dyDescent="0.25">
      <c r="E59588">
        <v>99</v>
      </c>
      <c r="F59588">
        <v>99</v>
      </c>
      <c r="G59588">
        <v>99</v>
      </c>
      <c r="H59588">
        <v>10</v>
      </c>
      <c r="I59588">
        <v>10</v>
      </c>
      <c r="J59588">
        <v>20</v>
      </c>
      <c r="K59588">
        <v>10</v>
      </c>
      <c r="L59588">
        <v>99</v>
      </c>
      <c r="M59588">
        <v>99</v>
      </c>
      <c r="N59588">
        <v>99</v>
      </c>
      <c r="O59588">
        <v>99</v>
      </c>
      <c r="P59588" t="s">
        <v>0</v>
      </c>
    </row>
    <row r="59589" spans="5:16" x14ac:dyDescent="0.25">
      <c r="E59589">
        <v>99</v>
      </c>
      <c r="F59589">
        <v>99</v>
      </c>
      <c r="G59589">
        <v>10</v>
      </c>
      <c r="H59589">
        <v>10</v>
      </c>
      <c r="I59589">
        <v>20</v>
      </c>
      <c r="J59589">
        <v>10</v>
      </c>
      <c r="K59589">
        <v>99</v>
      </c>
      <c r="L59589">
        <v>99</v>
      </c>
      <c r="M59589">
        <v>10</v>
      </c>
      <c r="N59589">
        <v>10</v>
      </c>
      <c r="O59589">
        <v>99</v>
      </c>
      <c r="P59589" t="s">
        <v>0</v>
      </c>
    </row>
    <row r="59590" spans="5:16" x14ac:dyDescent="0.25">
      <c r="E59590">
        <v>99</v>
      </c>
      <c r="F59590">
        <v>10</v>
      </c>
      <c r="G59590">
        <v>10</v>
      </c>
      <c r="H59590">
        <v>20</v>
      </c>
      <c r="I59590">
        <v>10</v>
      </c>
      <c r="J59590">
        <v>99</v>
      </c>
      <c r="K59590">
        <v>99</v>
      </c>
      <c r="L59590">
        <v>10</v>
      </c>
      <c r="M59590">
        <v>10</v>
      </c>
      <c r="N59590">
        <v>10</v>
      </c>
      <c r="O59590">
        <v>99</v>
      </c>
      <c r="P59590" t="s">
        <v>0</v>
      </c>
    </row>
    <row r="59591" spans="5:16" x14ac:dyDescent="0.25">
      <c r="E59591">
        <v>99</v>
      </c>
      <c r="F59591">
        <v>10</v>
      </c>
      <c r="G59591">
        <v>25</v>
      </c>
      <c r="H59591">
        <v>10</v>
      </c>
      <c r="I59591">
        <v>99</v>
      </c>
      <c r="J59591">
        <v>99</v>
      </c>
      <c r="K59591">
        <v>17</v>
      </c>
      <c r="L59591">
        <v>10</v>
      </c>
      <c r="M59591">
        <v>10</v>
      </c>
      <c r="N59591">
        <v>10</v>
      </c>
      <c r="O59591">
        <v>99</v>
      </c>
      <c r="P59591" t="s">
        <v>0</v>
      </c>
    </row>
    <row r="59592" spans="5:16" x14ac:dyDescent="0.25">
      <c r="E59592">
        <v>99</v>
      </c>
      <c r="F59592">
        <v>10</v>
      </c>
      <c r="G59592">
        <v>15</v>
      </c>
      <c r="H59592">
        <v>99</v>
      </c>
      <c r="I59592">
        <v>99</v>
      </c>
      <c r="J59592">
        <v>10</v>
      </c>
      <c r="K59592">
        <v>10</v>
      </c>
      <c r="L59592">
        <v>15</v>
      </c>
      <c r="M59592">
        <v>10</v>
      </c>
      <c r="N59592">
        <v>99</v>
      </c>
      <c r="O59592">
        <v>99</v>
      </c>
      <c r="P59592" t="s">
        <v>0</v>
      </c>
    </row>
    <row r="59593" spans="5:16" x14ac:dyDescent="0.25">
      <c r="E59593">
        <v>99</v>
      </c>
      <c r="F59593">
        <v>10</v>
      </c>
      <c r="G59593">
        <v>10</v>
      </c>
      <c r="H59593">
        <v>10</v>
      </c>
      <c r="I59593">
        <v>10</v>
      </c>
      <c r="J59593">
        <v>10</v>
      </c>
      <c r="K59593">
        <v>10</v>
      </c>
      <c r="L59593">
        <v>10</v>
      </c>
      <c r="M59593">
        <v>99</v>
      </c>
      <c r="N59593">
        <v>99</v>
      </c>
      <c r="O59593">
        <v>99</v>
      </c>
      <c r="P59593" t="s">
        <v>0</v>
      </c>
    </row>
    <row r="59594" spans="5:16" x14ac:dyDescent="0.25">
      <c r="E59594">
        <v>99</v>
      </c>
      <c r="F59594">
        <v>99</v>
      </c>
      <c r="G59594">
        <v>10</v>
      </c>
      <c r="H59594">
        <v>10</v>
      </c>
      <c r="I59594">
        <v>15</v>
      </c>
      <c r="J59594">
        <v>10</v>
      </c>
      <c r="K59594">
        <v>10</v>
      </c>
      <c r="L59594">
        <v>99</v>
      </c>
      <c r="M59594">
        <v>99</v>
      </c>
      <c r="N59594">
        <v>99</v>
      </c>
      <c r="O59594">
        <v>99</v>
      </c>
      <c r="P59594" t="s">
        <v>0</v>
      </c>
    </row>
    <row r="59595" spans="5:16" x14ac:dyDescent="0.25">
      <c r="E59595">
        <v>99</v>
      </c>
      <c r="F59595">
        <v>99</v>
      </c>
      <c r="G59595">
        <v>99</v>
      </c>
      <c r="H59595">
        <v>99</v>
      </c>
      <c r="I59595">
        <v>99</v>
      </c>
      <c r="J59595">
        <v>99</v>
      </c>
      <c r="K59595">
        <v>99</v>
      </c>
      <c r="L59595">
        <v>99</v>
      </c>
      <c r="M59595">
        <v>99</v>
      </c>
      <c r="N59595">
        <v>99</v>
      </c>
      <c r="O59595">
        <v>99</v>
      </c>
      <c r="P59595" t="s">
        <v>0</v>
      </c>
    </row>
    <row r="59597" spans="5:16" x14ac:dyDescent="0.25">
      <c r="E59597" t="s">
        <v>80</v>
      </c>
    </row>
    <row r="59598" spans="5:16" x14ac:dyDescent="0.25">
      <c r="E59598">
        <v>99</v>
      </c>
      <c r="F59598">
        <v>99</v>
      </c>
      <c r="G59598">
        <v>99</v>
      </c>
      <c r="H59598">
        <v>99</v>
      </c>
      <c r="I59598">
        <v>99</v>
      </c>
      <c r="J59598">
        <v>99</v>
      </c>
      <c r="K59598">
        <v>99</v>
      </c>
      <c r="L59598">
        <v>99</v>
      </c>
      <c r="M59598">
        <v>99</v>
      </c>
      <c r="N59598">
        <v>99</v>
      </c>
      <c r="O59598">
        <v>99</v>
      </c>
      <c r="P59598" t="s">
        <v>0</v>
      </c>
    </row>
    <row r="59599" spans="5:16" x14ac:dyDescent="0.25">
      <c r="E59599">
        <v>99</v>
      </c>
      <c r="F59599">
        <v>99</v>
      </c>
      <c r="G59599">
        <v>99</v>
      </c>
      <c r="H59599">
        <v>99</v>
      </c>
      <c r="I59599">
        <v>10</v>
      </c>
      <c r="J59599">
        <v>10</v>
      </c>
      <c r="K59599">
        <v>10</v>
      </c>
      <c r="L59599">
        <v>99</v>
      </c>
      <c r="M59599">
        <v>99</v>
      </c>
      <c r="N59599">
        <v>99</v>
      </c>
      <c r="O59599">
        <v>99</v>
      </c>
      <c r="P59599" t="s">
        <v>0</v>
      </c>
    </row>
    <row r="59600" spans="5:16" x14ac:dyDescent="0.25">
      <c r="E59600">
        <v>99</v>
      </c>
      <c r="F59600">
        <v>99</v>
      </c>
      <c r="G59600">
        <v>99</v>
      </c>
      <c r="H59600">
        <v>10</v>
      </c>
      <c r="I59600">
        <v>10</v>
      </c>
      <c r="J59600">
        <v>20</v>
      </c>
      <c r="K59600">
        <v>10</v>
      </c>
      <c r="L59600">
        <v>99</v>
      </c>
      <c r="M59600">
        <v>99</v>
      </c>
      <c r="N59600">
        <v>99</v>
      </c>
      <c r="O59600">
        <v>99</v>
      </c>
      <c r="P59600" t="s">
        <v>0</v>
      </c>
    </row>
    <row r="59601" spans="5:16" x14ac:dyDescent="0.25">
      <c r="E59601">
        <v>99</v>
      </c>
      <c r="F59601">
        <v>99</v>
      </c>
      <c r="G59601">
        <v>10</v>
      </c>
      <c r="H59601">
        <v>10</v>
      </c>
      <c r="I59601">
        <v>20</v>
      </c>
      <c r="J59601">
        <v>10</v>
      </c>
      <c r="K59601">
        <v>99</v>
      </c>
      <c r="L59601">
        <v>99</v>
      </c>
      <c r="M59601">
        <v>10</v>
      </c>
      <c r="N59601">
        <v>10</v>
      </c>
      <c r="O59601">
        <v>99</v>
      </c>
      <c r="P59601" t="s">
        <v>0</v>
      </c>
    </row>
    <row r="59602" spans="5:16" x14ac:dyDescent="0.25">
      <c r="E59602">
        <v>99</v>
      </c>
      <c r="F59602">
        <v>10</v>
      </c>
      <c r="G59602">
        <v>10</v>
      </c>
      <c r="H59602">
        <v>27</v>
      </c>
      <c r="I59602">
        <v>10</v>
      </c>
      <c r="J59602">
        <v>99</v>
      </c>
      <c r="K59602">
        <v>99</v>
      </c>
      <c r="L59602">
        <v>10</v>
      </c>
      <c r="M59602">
        <v>10</v>
      </c>
      <c r="N59602">
        <v>10</v>
      </c>
      <c r="O59602">
        <v>99</v>
      </c>
      <c r="P59602" t="s">
        <v>0</v>
      </c>
    </row>
    <row r="59603" spans="5:16" x14ac:dyDescent="0.25">
      <c r="E59603">
        <v>99</v>
      </c>
      <c r="F59603">
        <v>10</v>
      </c>
      <c r="G59603">
        <v>25</v>
      </c>
      <c r="H59603">
        <v>10</v>
      </c>
      <c r="I59603">
        <v>99</v>
      </c>
      <c r="J59603">
        <v>99</v>
      </c>
      <c r="K59603">
        <v>10</v>
      </c>
      <c r="L59603">
        <v>10</v>
      </c>
      <c r="M59603">
        <v>10</v>
      </c>
      <c r="N59603">
        <v>10</v>
      </c>
      <c r="O59603">
        <v>99</v>
      </c>
      <c r="P59603" t="s">
        <v>0</v>
      </c>
    </row>
    <row r="59604" spans="5:16" x14ac:dyDescent="0.25">
      <c r="E59604">
        <v>99</v>
      </c>
      <c r="F59604">
        <v>10</v>
      </c>
      <c r="G59604">
        <v>15</v>
      </c>
      <c r="H59604">
        <v>99</v>
      </c>
      <c r="I59604">
        <v>99</v>
      </c>
      <c r="J59604">
        <v>10</v>
      </c>
      <c r="K59604">
        <v>15</v>
      </c>
      <c r="L59604">
        <v>10</v>
      </c>
      <c r="M59604">
        <v>10</v>
      </c>
      <c r="N59604">
        <v>99</v>
      </c>
      <c r="O59604">
        <v>99</v>
      </c>
      <c r="P59604" t="s">
        <v>0</v>
      </c>
    </row>
    <row r="59605" spans="5:16" x14ac:dyDescent="0.25">
      <c r="E59605">
        <v>99</v>
      </c>
      <c r="F59605">
        <v>10</v>
      </c>
      <c r="G59605">
        <v>10</v>
      </c>
      <c r="H59605">
        <v>10</v>
      </c>
      <c r="I59605">
        <v>10</v>
      </c>
      <c r="J59605">
        <v>10</v>
      </c>
      <c r="K59605">
        <v>10</v>
      </c>
      <c r="L59605">
        <v>10</v>
      </c>
      <c r="M59605">
        <v>99</v>
      </c>
      <c r="N59605">
        <v>99</v>
      </c>
      <c r="O59605">
        <v>99</v>
      </c>
      <c r="P59605" t="s">
        <v>0</v>
      </c>
    </row>
    <row r="59606" spans="5:16" x14ac:dyDescent="0.25">
      <c r="E59606">
        <v>99</v>
      </c>
      <c r="F59606">
        <v>99</v>
      </c>
      <c r="G59606">
        <v>10</v>
      </c>
      <c r="H59606">
        <v>10</v>
      </c>
      <c r="I59606">
        <v>15</v>
      </c>
      <c r="J59606">
        <v>10</v>
      </c>
      <c r="K59606">
        <v>10</v>
      </c>
      <c r="L59606">
        <v>99</v>
      </c>
      <c r="M59606">
        <v>99</v>
      </c>
      <c r="N59606">
        <v>99</v>
      </c>
      <c r="O59606">
        <v>99</v>
      </c>
      <c r="P59606" t="s">
        <v>0</v>
      </c>
    </row>
    <row r="59607" spans="5:16" x14ac:dyDescent="0.25">
      <c r="E59607">
        <v>99</v>
      </c>
      <c r="F59607">
        <v>99</v>
      </c>
      <c r="G59607">
        <v>99</v>
      </c>
      <c r="H59607">
        <v>99</v>
      </c>
      <c r="I59607">
        <v>99</v>
      </c>
      <c r="J59607">
        <v>99</v>
      </c>
      <c r="K59607">
        <v>99</v>
      </c>
      <c r="L59607">
        <v>99</v>
      </c>
      <c r="M59607">
        <v>99</v>
      </c>
      <c r="N59607">
        <v>99</v>
      </c>
      <c r="O59607">
        <v>99</v>
      </c>
      <c r="P59607" t="s">
        <v>0</v>
      </c>
    </row>
    <row r="59609" spans="5:16" x14ac:dyDescent="0.25">
      <c r="E59609" t="s">
        <v>80</v>
      </c>
    </row>
    <row r="59610" spans="5:16" x14ac:dyDescent="0.25">
      <c r="E59610">
        <v>99</v>
      </c>
      <c r="F59610">
        <v>99</v>
      </c>
      <c r="G59610">
        <v>99</v>
      </c>
      <c r="H59610">
        <v>99</v>
      </c>
      <c r="I59610">
        <v>99</v>
      </c>
      <c r="J59610">
        <v>99</v>
      </c>
      <c r="K59610">
        <v>99</v>
      </c>
      <c r="L59610">
        <v>99</v>
      </c>
      <c r="M59610">
        <v>99</v>
      </c>
      <c r="N59610">
        <v>99</v>
      </c>
      <c r="O59610">
        <v>99</v>
      </c>
      <c r="P59610" t="s">
        <v>0</v>
      </c>
    </row>
    <row r="59611" spans="5:16" x14ac:dyDescent="0.25">
      <c r="E59611">
        <v>99</v>
      </c>
      <c r="F59611">
        <v>99</v>
      </c>
      <c r="G59611">
        <v>99</v>
      </c>
      <c r="H59611">
        <v>99</v>
      </c>
      <c r="I59611">
        <v>10</v>
      </c>
      <c r="J59611">
        <v>10</v>
      </c>
      <c r="K59611">
        <v>10</v>
      </c>
      <c r="L59611">
        <v>99</v>
      </c>
      <c r="M59611">
        <v>99</v>
      </c>
      <c r="N59611">
        <v>99</v>
      </c>
      <c r="O59611">
        <v>99</v>
      </c>
      <c r="P59611" t="s">
        <v>0</v>
      </c>
    </row>
    <row r="59612" spans="5:16" x14ac:dyDescent="0.25">
      <c r="E59612">
        <v>99</v>
      </c>
      <c r="F59612">
        <v>99</v>
      </c>
      <c r="G59612">
        <v>99</v>
      </c>
      <c r="H59612">
        <v>10</v>
      </c>
      <c r="I59612">
        <v>10</v>
      </c>
      <c r="J59612">
        <v>20</v>
      </c>
      <c r="K59612">
        <v>10</v>
      </c>
      <c r="L59612">
        <v>99</v>
      </c>
      <c r="M59612">
        <v>99</v>
      </c>
      <c r="N59612">
        <v>99</v>
      </c>
      <c r="O59612">
        <v>99</v>
      </c>
      <c r="P59612" t="s">
        <v>0</v>
      </c>
    </row>
    <row r="59613" spans="5:16" x14ac:dyDescent="0.25">
      <c r="E59613">
        <v>99</v>
      </c>
      <c r="F59613">
        <v>99</v>
      </c>
      <c r="G59613">
        <v>17</v>
      </c>
      <c r="H59613">
        <v>10</v>
      </c>
      <c r="I59613">
        <v>20</v>
      </c>
      <c r="J59613">
        <v>10</v>
      </c>
      <c r="K59613">
        <v>99</v>
      </c>
      <c r="L59613">
        <v>99</v>
      </c>
      <c r="M59613">
        <v>10</v>
      </c>
      <c r="N59613">
        <v>10</v>
      </c>
      <c r="O59613">
        <v>99</v>
      </c>
      <c r="P59613" t="s">
        <v>0</v>
      </c>
    </row>
    <row r="59614" spans="5:16" x14ac:dyDescent="0.25">
      <c r="E59614">
        <v>99</v>
      </c>
      <c r="F59614">
        <v>10</v>
      </c>
      <c r="G59614">
        <v>10</v>
      </c>
      <c r="H59614">
        <v>20</v>
      </c>
      <c r="I59614">
        <v>10</v>
      </c>
      <c r="J59614">
        <v>99</v>
      </c>
      <c r="K59614">
        <v>99</v>
      </c>
      <c r="L59614">
        <v>10</v>
      </c>
      <c r="M59614">
        <v>10</v>
      </c>
      <c r="N59614">
        <v>10</v>
      </c>
      <c r="O59614">
        <v>99</v>
      </c>
      <c r="P59614" t="s">
        <v>0</v>
      </c>
    </row>
    <row r="59615" spans="5:16" x14ac:dyDescent="0.25">
      <c r="E59615">
        <v>99</v>
      </c>
      <c r="F59615">
        <v>10</v>
      </c>
      <c r="G59615">
        <v>25</v>
      </c>
      <c r="H59615">
        <v>10</v>
      </c>
      <c r="I59615">
        <v>99</v>
      </c>
      <c r="J59615">
        <v>99</v>
      </c>
      <c r="K59615">
        <v>10</v>
      </c>
      <c r="L59615">
        <v>10</v>
      </c>
      <c r="M59615">
        <v>10</v>
      </c>
      <c r="N59615">
        <v>10</v>
      </c>
      <c r="O59615">
        <v>99</v>
      </c>
      <c r="P59615" t="s">
        <v>0</v>
      </c>
    </row>
    <row r="59616" spans="5:16" x14ac:dyDescent="0.25">
      <c r="E59616">
        <v>99</v>
      </c>
      <c r="F59616">
        <v>10</v>
      </c>
      <c r="G59616">
        <v>15</v>
      </c>
      <c r="H59616">
        <v>99</v>
      </c>
      <c r="I59616">
        <v>99</v>
      </c>
      <c r="J59616">
        <v>10</v>
      </c>
      <c r="K59616">
        <v>15</v>
      </c>
      <c r="L59616">
        <v>10</v>
      </c>
      <c r="M59616">
        <v>10</v>
      </c>
      <c r="N59616">
        <v>99</v>
      </c>
      <c r="O59616">
        <v>99</v>
      </c>
      <c r="P59616" t="s">
        <v>0</v>
      </c>
    </row>
    <row r="59617" spans="5:16" x14ac:dyDescent="0.25">
      <c r="E59617">
        <v>99</v>
      </c>
      <c r="F59617">
        <v>10</v>
      </c>
      <c r="G59617">
        <v>10</v>
      </c>
      <c r="H59617">
        <v>10</v>
      </c>
      <c r="I59617">
        <v>10</v>
      </c>
      <c r="J59617">
        <v>10</v>
      </c>
      <c r="K59617">
        <v>10</v>
      </c>
      <c r="L59617">
        <v>10</v>
      </c>
      <c r="M59617">
        <v>99</v>
      </c>
      <c r="N59617">
        <v>99</v>
      </c>
      <c r="O59617">
        <v>99</v>
      </c>
      <c r="P59617" t="s">
        <v>0</v>
      </c>
    </row>
    <row r="59618" spans="5:16" x14ac:dyDescent="0.25">
      <c r="E59618">
        <v>99</v>
      </c>
      <c r="F59618">
        <v>99</v>
      </c>
      <c r="G59618">
        <v>10</v>
      </c>
      <c r="H59618">
        <v>10</v>
      </c>
      <c r="I59618">
        <v>15</v>
      </c>
      <c r="J59618">
        <v>10</v>
      </c>
      <c r="K59618">
        <v>10</v>
      </c>
      <c r="L59618">
        <v>99</v>
      </c>
      <c r="M59618">
        <v>99</v>
      </c>
      <c r="N59618">
        <v>99</v>
      </c>
      <c r="O59618">
        <v>99</v>
      </c>
      <c r="P59618" t="s">
        <v>0</v>
      </c>
    </row>
    <row r="59619" spans="5:16" x14ac:dyDescent="0.25">
      <c r="E59619">
        <v>99</v>
      </c>
      <c r="F59619">
        <v>99</v>
      </c>
      <c r="G59619">
        <v>99</v>
      </c>
      <c r="H59619">
        <v>99</v>
      </c>
      <c r="I59619">
        <v>99</v>
      </c>
      <c r="J59619">
        <v>99</v>
      </c>
      <c r="K59619">
        <v>99</v>
      </c>
      <c r="L59619">
        <v>99</v>
      </c>
      <c r="M59619">
        <v>99</v>
      </c>
      <c r="N59619">
        <v>99</v>
      </c>
      <c r="O59619">
        <v>99</v>
      </c>
      <c r="P59619" t="s">
        <v>0</v>
      </c>
    </row>
    <row r="59621" spans="5:16" x14ac:dyDescent="0.25">
      <c r="E59621" t="s">
        <v>80</v>
      </c>
    </row>
    <row r="59622" spans="5:16" x14ac:dyDescent="0.25">
      <c r="E59622">
        <v>99</v>
      </c>
      <c r="F59622">
        <v>99</v>
      </c>
      <c r="G59622">
        <v>99</v>
      </c>
      <c r="H59622">
        <v>99</v>
      </c>
      <c r="I59622">
        <v>99</v>
      </c>
      <c r="J59622">
        <v>99</v>
      </c>
      <c r="K59622">
        <v>99</v>
      </c>
      <c r="L59622">
        <v>99</v>
      </c>
      <c r="M59622">
        <v>99</v>
      </c>
      <c r="N59622">
        <v>99</v>
      </c>
      <c r="O59622">
        <v>99</v>
      </c>
      <c r="P59622" t="s">
        <v>0</v>
      </c>
    </row>
    <row r="59623" spans="5:16" x14ac:dyDescent="0.25">
      <c r="E59623">
        <v>99</v>
      </c>
      <c r="F59623">
        <v>99</v>
      </c>
      <c r="G59623">
        <v>99</v>
      </c>
      <c r="H59623">
        <v>99</v>
      </c>
      <c r="I59623">
        <v>10</v>
      </c>
      <c r="J59623">
        <v>10</v>
      </c>
      <c r="K59623">
        <v>10</v>
      </c>
      <c r="L59623">
        <v>99</v>
      </c>
      <c r="M59623">
        <v>99</v>
      </c>
      <c r="N59623">
        <v>99</v>
      </c>
      <c r="O59623">
        <v>99</v>
      </c>
      <c r="P59623" t="s">
        <v>0</v>
      </c>
    </row>
    <row r="59624" spans="5:16" x14ac:dyDescent="0.25">
      <c r="E59624">
        <v>99</v>
      </c>
      <c r="F59624">
        <v>99</v>
      </c>
      <c r="G59624">
        <v>99</v>
      </c>
      <c r="H59624">
        <v>10</v>
      </c>
      <c r="I59624">
        <v>10</v>
      </c>
      <c r="J59624">
        <v>20</v>
      </c>
      <c r="K59624">
        <v>10</v>
      </c>
      <c r="L59624">
        <v>99</v>
      </c>
      <c r="M59624">
        <v>99</v>
      </c>
      <c r="N59624">
        <v>99</v>
      </c>
      <c r="O59624">
        <v>99</v>
      </c>
      <c r="P59624" t="s">
        <v>0</v>
      </c>
    </row>
    <row r="59625" spans="5:16" x14ac:dyDescent="0.25">
      <c r="E59625">
        <v>99</v>
      </c>
      <c r="F59625">
        <v>99</v>
      </c>
      <c r="G59625">
        <v>10</v>
      </c>
      <c r="H59625">
        <v>10</v>
      </c>
      <c r="I59625">
        <v>20</v>
      </c>
      <c r="J59625">
        <v>10</v>
      </c>
      <c r="K59625">
        <v>99</v>
      </c>
      <c r="L59625">
        <v>99</v>
      </c>
      <c r="M59625">
        <v>10</v>
      </c>
      <c r="N59625">
        <v>10</v>
      </c>
      <c r="O59625">
        <v>99</v>
      </c>
      <c r="P59625" t="s">
        <v>0</v>
      </c>
    </row>
    <row r="59626" spans="5:16" x14ac:dyDescent="0.25">
      <c r="E59626">
        <v>99</v>
      </c>
      <c r="F59626">
        <v>10</v>
      </c>
      <c r="G59626">
        <v>10</v>
      </c>
      <c r="H59626">
        <v>20</v>
      </c>
      <c r="I59626">
        <v>10</v>
      </c>
      <c r="J59626">
        <v>99</v>
      </c>
      <c r="K59626">
        <v>99</v>
      </c>
      <c r="L59626">
        <v>10</v>
      </c>
      <c r="M59626">
        <v>15</v>
      </c>
      <c r="N59626">
        <v>10</v>
      </c>
      <c r="O59626">
        <v>99</v>
      </c>
      <c r="P59626" t="s">
        <v>0</v>
      </c>
    </row>
    <row r="59627" spans="5:16" x14ac:dyDescent="0.25">
      <c r="E59627">
        <v>99</v>
      </c>
      <c r="F59627">
        <v>10</v>
      </c>
      <c r="G59627">
        <v>25</v>
      </c>
      <c r="H59627">
        <v>10</v>
      </c>
      <c r="I59627">
        <v>99</v>
      </c>
      <c r="J59627">
        <v>99</v>
      </c>
      <c r="K59627">
        <v>10</v>
      </c>
      <c r="L59627">
        <v>10</v>
      </c>
      <c r="M59627">
        <v>17</v>
      </c>
      <c r="N59627">
        <v>10</v>
      </c>
      <c r="O59627">
        <v>99</v>
      </c>
      <c r="P59627" t="s">
        <v>0</v>
      </c>
    </row>
    <row r="59628" spans="5:16" x14ac:dyDescent="0.25">
      <c r="E59628">
        <v>99</v>
      </c>
      <c r="F59628">
        <v>10</v>
      </c>
      <c r="G59628">
        <v>10</v>
      </c>
      <c r="H59628">
        <v>99</v>
      </c>
      <c r="I59628">
        <v>99</v>
      </c>
      <c r="J59628">
        <v>10</v>
      </c>
      <c r="K59628">
        <v>10</v>
      </c>
      <c r="L59628">
        <v>10</v>
      </c>
      <c r="M59628">
        <v>10</v>
      </c>
      <c r="N59628">
        <v>99</v>
      </c>
      <c r="O59628">
        <v>99</v>
      </c>
      <c r="P59628" t="s">
        <v>0</v>
      </c>
    </row>
    <row r="59629" spans="5:16" x14ac:dyDescent="0.25">
      <c r="E59629">
        <v>99</v>
      </c>
      <c r="F59629">
        <v>10</v>
      </c>
      <c r="G59629">
        <v>10</v>
      </c>
      <c r="H59629">
        <v>10</v>
      </c>
      <c r="I59629">
        <v>15</v>
      </c>
      <c r="J59629">
        <v>10</v>
      </c>
      <c r="K59629">
        <v>10</v>
      </c>
      <c r="L59629">
        <v>10</v>
      </c>
      <c r="M59629">
        <v>99</v>
      </c>
      <c r="N59629">
        <v>99</v>
      </c>
      <c r="O59629">
        <v>99</v>
      </c>
      <c r="P59629" t="s">
        <v>0</v>
      </c>
    </row>
    <row r="59630" spans="5:16" x14ac:dyDescent="0.25">
      <c r="E59630">
        <v>99</v>
      </c>
      <c r="F59630">
        <v>99</v>
      </c>
      <c r="G59630">
        <v>10</v>
      </c>
      <c r="H59630">
        <v>10</v>
      </c>
      <c r="I59630">
        <v>15</v>
      </c>
      <c r="J59630">
        <v>10</v>
      </c>
      <c r="K59630">
        <v>10</v>
      </c>
      <c r="L59630">
        <v>99</v>
      </c>
      <c r="M59630">
        <v>99</v>
      </c>
      <c r="N59630">
        <v>99</v>
      </c>
      <c r="O59630">
        <v>99</v>
      </c>
      <c r="P59630" t="s">
        <v>0</v>
      </c>
    </row>
    <row r="59631" spans="5:16" x14ac:dyDescent="0.25">
      <c r="E59631">
        <v>99</v>
      </c>
      <c r="F59631">
        <v>99</v>
      </c>
      <c r="G59631">
        <v>99</v>
      </c>
      <c r="H59631">
        <v>99</v>
      </c>
      <c r="I59631">
        <v>99</v>
      </c>
      <c r="J59631">
        <v>99</v>
      </c>
      <c r="K59631">
        <v>99</v>
      </c>
      <c r="L59631">
        <v>99</v>
      </c>
      <c r="M59631">
        <v>99</v>
      </c>
      <c r="N59631">
        <v>99</v>
      </c>
      <c r="O59631">
        <v>99</v>
      </c>
      <c r="P59631" t="s">
        <v>0</v>
      </c>
    </row>
    <row r="59633" spans="5:16" x14ac:dyDescent="0.25">
      <c r="E59633" t="s">
        <v>80</v>
      </c>
    </row>
    <row r="59634" spans="5:16" x14ac:dyDescent="0.25">
      <c r="E59634">
        <v>99</v>
      </c>
      <c r="F59634">
        <v>99</v>
      </c>
      <c r="G59634">
        <v>99</v>
      </c>
      <c r="H59634">
        <v>99</v>
      </c>
      <c r="I59634">
        <v>99</v>
      </c>
      <c r="J59634">
        <v>99</v>
      </c>
      <c r="K59634">
        <v>99</v>
      </c>
      <c r="L59634">
        <v>99</v>
      </c>
      <c r="M59634">
        <v>99</v>
      </c>
      <c r="N59634">
        <v>99</v>
      </c>
      <c r="O59634">
        <v>99</v>
      </c>
      <c r="P59634" t="s">
        <v>0</v>
      </c>
    </row>
    <row r="59635" spans="5:16" x14ac:dyDescent="0.25">
      <c r="E59635">
        <v>99</v>
      </c>
      <c r="F59635">
        <v>99</v>
      </c>
      <c r="G59635">
        <v>99</v>
      </c>
      <c r="H59635">
        <v>99</v>
      </c>
      <c r="I59635">
        <v>10</v>
      </c>
      <c r="J59635">
        <v>10</v>
      </c>
      <c r="K59635">
        <v>10</v>
      </c>
      <c r="L59635">
        <v>99</v>
      </c>
      <c r="M59635">
        <v>99</v>
      </c>
      <c r="N59635">
        <v>99</v>
      </c>
      <c r="O59635">
        <v>99</v>
      </c>
      <c r="P59635" t="s">
        <v>0</v>
      </c>
    </row>
    <row r="59636" spans="5:16" x14ac:dyDescent="0.25">
      <c r="E59636">
        <v>99</v>
      </c>
      <c r="F59636">
        <v>99</v>
      </c>
      <c r="G59636">
        <v>99</v>
      </c>
      <c r="H59636">
        <v>10</v>
      </c>
      <c r="I59636">
        <v>10</v>
      </c>
      <c r="J59636">
        <v>20</v>
      </c>
      <c r="K59636">
        <v>10</v>
      </c>
      <c r="L59636">
        <v>99</v>
      </c>
      <c r="M59636">
        <v>99</v>
      </c>
      <c r="N59636">
        <v>99</v>
      </c>
      <c r="O59636">
        <v>99</v>
      </c>
      <c r="P59636" t="s">
        <v>0</v>
      </c>
    </row>
    <row r="59637" spans="5:16" x14ac:dyDescent="0.25">
      <c r="E59637">
        <v>99</v>
      </c>
      <c r="F59637">
        <v>99</v>
      </c>
      <c r="G59637">
        <v>10</v>
      </c>
      <c r="H59637">
        <v>10</v>
      </c>
      <c r="I59637">
        <v>20</v>
      </c>
      <c r="J59637">
        <v>10</v>
      </c>
      <c r="K59637">
        <v>99</v>
      </c>
      <c r="L59637">
        <v>99</v>
      </c>
      <c r="M59637">
        <v>10</v>
      </c>
      <c r="N59637">
        <v>10</v>
      </c>
      <c r="O59637">
        <v>99</v>
      </c>
      <c r="P59637" t="s">
        <v>0</v>
      </c>
    </row>
    <row r="59638" spans="5:16" x14ac:dyDescent="0.25">
      <c r="E59638">
        <v>99</v>
      </c>
      <c r="F59638">
        <v>10</v>
      </c>
      <c r="G59638">
        <v>10</v>
      </c>
      <c r="H59638">
        <v>20</v>
      </c>
      <c r="I59638">
        <v>10</v>
      </c>
      <c r="J59638">
        <v>99</v>
      </c>
      <c r="K59638">
        <v>99</v>
      </c>
      <c r="L59638">
        <v>10</v>
      </c>
      <c r="M59638">
        <v>10</v>
      </c>
      <c r="N59638">
        <v>10</v>
      </c>
      <c r="O59638">
        <v>99</v>
      </c>
      <c r="P59638" t="s">
        <v>0</v>
      </c>
    </row>
    <row r="59639" spans="5:16" x14ac:dyDescent="0.25">
      <c r="E59639">
        <v>99</v>
      </c>
      <c r="F59639">
        <v>10</v>
      </c>
      <c r="G59639">
        <v>25</v>
      </c>
      <c r="H59639">
        <v>10</v>
      </c>
      <c r="I59639">
        <v>99</v>
      </c>
      <c r="J59639">
        <v>99</v>
      </c>
      <c r="K59639">
        <v>10</v>
      </c>
      <c r="L59639">
        <v>10</v>
      </c>
      <c r="M59639">
        <v>15</v>
      </c>
      <c r="N59639">
        <v>10</v>
      </c>
      <c r="O59639">
        <v>99</v>
      </c>
      <c r="P59639" t="s">
        <v>0</v>
      </c>
    </row>
    <row r="59640" spans="5:16" x14ac:dyDescent="0.25">
      <c r="E59640">
        <v>99</v>
      </c>
      <c r="F59640">
        <v>10</v>
      </c>
      <c r="G59640">
        <v>10</v>
      </c>
      <c r="H59640">
        <v>99</v>
      </c>
      <c r="I59640">
        <v>99</v>
      </c>
      <c r="J59640">
        <v>10</v>
      </c>
      <c r="K59640">
        <v>10</v>
      </c>
      <c r="L59640">
        <v>10</v>
      </c>
      <c r="M59640">
        <v>10</v>
      </c>
      <c r="N59640">
        <v>99</v>
      </c>
      <c r="O59640">
        <v>99</v>
      </c>
      <c r="P59640" t="s">
        <v>0</v>
      </c>
    </row>
    <row r="59641" spans="5:16" x14ac:dyDescent="0.25">
      <c r="E59641">
        <v>99</v>
      </c>
      <c r="F59641">
        <v>10</v>
      </c>
      <c r="G59641">
        <v>10</v>
      </c>
      <c r="H59641">
        <v>10</v>
      </c>
      <c r="I59641">
        <v>15</v>
      </c>
      <c r="J59641">
        <v>10</v>
      </c>
      <c r="K59641">
        <v>17</v>
      </c>
      <c r="L59641">
        <v>10</v>
      </c>
      <c r="M59641">
        <v>99</v>
      </c>
      <c r="N59641">
        <v>99</v>
      </c>
      <c r="O59641">
        <v>99</v>
      </c>
      <c r="P59641" t="s">
        <v>0</v>
      </c>
    </row>
    <row r="59642" spans="5:16" x14ac:dyDescent="0.25">
      <c r="E59642">
        <v>99</v>
      </c>
      <c r="F59642">
        <v>99</v>
      </c>
      <c r="G59642">
        <v>10</v>
      </c>
      <c r="H59642">
        <v>10</v>
      </c>
      <c r="I59642">
        <v>15</v>
      </c>
      <c r="J59642">
        <v>10</v>
      </c>
      <c r="K59642">
        <v>10</v>
      </c>
      <c r="L59642">
        <v>99</v>
      </c>
      <c r="M59642">
        <v>99</v>
      </c>
      <c r="N59642">
        <v>99</v>
      </c>
      <c r="O59642">
        <v>99</v>
      </c>
      <c r="P59642" t="s">
        <v>0</v>
      </c>
    </row>
    <row r="59643" spans="5:16" x14ac:dyDescent="0.25">
      <c r="E59643">
        <v>99</v>
      </c>
      <c r="F59643">
        <v>99</v>
      </c>
      <c r="G59643">
        <v>99</v>
      </c>
      <c r="H59643">
        <v>99</v>
      </c>
      <c r="I59643">
        <v>99</v>
      </c>
      <c r="J59643">
        <v>99</v>
      </c>
      <c r="K59643">
        <v>99</v>
      </c>
      <c r="L59643">
        <v>99</v>
      </c>
      <c r="M59643">
        <v>99</v>
      </c>
      <c r="N59643">
        <v>99</v>
      </c>
      <c r="O59643">
        <v>99</v>
      </c>
      <c r="P59643" t="s">
        <v>0</v>
      </c>
    </row>
    <row r="59645" spans="5:16" x14ac:dyDescent="0.25">
      <c r="E59645" t="s">
        <v>80</v>
      </c>
    </row>
    <row r="59646" spans="5:16" x14ac:dyDescent="0.25">
      <c r="E59646">
        <v>99</v>
      </c>
      <c r="F59646">
        <v>99</v>
      </c>
      <c r="G59646">
        <v>99</v>
      </c>
      <c r="H59646">
        <v>99</v>
      </c>
      <c r="I59646">
        <v>99</v>
      </c>
      <c r="J59646">
        <v>99</v>
      </c>
      <c r="K59646">
        <v>99</v>
      </c>
      <c r="L59646">
        <v>99</v>
      </c>
      <c r="M59646">
        <v>99</v>
      </c>
      <c r="N59646">
        <v>99</v>
      </c>
      <c r="O59646">
        <v>99</v>
      </c>
      <c r="P59646" t="s">
        <v>0</v>
      </c>
    </row>
    <row r="59647" spans="5:16" x14ac:dyDescent="0.25">
      <c r="E59647">
        <v>99</v>
      </c>
      <c r="F59647">
        <v>99</v>
      </c>
      <c r="G59647">
        <v>99</v>
      </c>
      <c r="H59647">
        <v>99</v>
      </c>
      <c r="I59647">
        <v>10</v>
      </c>
      <c r="J59647">
        <v>10</v>
      </c>
      <c r="K59647">
        <v>10</v>
      </c>
      <c r="L59647">
        <v>99</v>
      </c>
      <c r="M59647">
        <v>99</v>
      </c>
      <c r="N59647">
        <v>99</v>
      </c>
      <c r="O59647">
        <v>99</v>
      </c>
      <c r="P59647" t="s">
        <v>0</v>
      </c>
    </row>
    <row r="59648" spans="5:16" x14ac:dyDescent="0.25">
      <c r="E59648">
        <v>99</v>
      </c>
      <c r="F59648">
        <v>99</v>
      </c>
      <c r="G59648">
        <v>99</v>
      </c>
      <c r="H59648">
        <v>10</v>
      </c>
      <c r="I59648">
        <v>10</v>
      </c>
      <c r="J59648">
        <v>20</v>
      </c>
      <c r="K59648">
        <v>10</v>
      </c>
      <c r="L59648">
        <v>99</v>
      </c>
      <c r="M59648">
        <v>99</v>
      </c>
      <c r="N59648">
        <v>99</v>
      </c>
      <c r="O59648">
        <v>99</v>
      </c>
      <c r="P59648" t="s">
        <v>0</v>
      </c>
    </row>
    <row r="59649" spans="5:16" x14ac:dyDescent="0.25">
      <c r="E59649">
        <v>99</v>
      </c>
      <c r="F59649">
        <v>99</v>
      </c>
      <c r="G59649">
        <v>10</v>
      </c>
      <c r="H59649">
        <v>10</v>
      </c>
      <c r="I59649">
        <v>20</v>
      </c>
      <c r="J59649">
        <v>10</v>
      </c>
      <c r="K59649">
        <v>99</v>
      </c>
      <c r="L59649">
        <v>99</v>
      </c>
      <c r="M59649">
        <v>10</v>
      </c>
      <c r="N59649">
        <v>10</v>
      </c>
      <c r="O59649">
        <v>99</v>
      </c>
      <c r="P59649" t="s">
        <v>0</v>
      </c>
    </row>
    <row r="59650" spans="5:16" x14ac:dyDescent="0.25">
      <c r="E59650">
        <v>99</v>
      </c>
      <c r="F59650">
        <v>10</v>
      </c>
      <c r="G59650">
        <v>10</v>
      </c>
      <c r="H59650">
        <v>20</v>
      </c>
      <c r="I59650">
        <v>10</v>
      </c>
      <c r="J59650">
        <v>99</v>
      </c>
      <c r="K59650">
        <v>99</v>
      </c>
      <c r="L59650">
        <v>10</v>
      </c>
      <c r="M59650">
        <v>10</v>
      </c>
      <c r="N59650">
        <v>10</v>
      </c>
      <c r="O59650">
        <v>99</v>
      </c>
      <c r="P59650" t="s">
        <v>0</v>
      </c>
    </row>
    <row r="59651" spans="5:16" x14ac:dyDescent="0.25">
      <c r="E59651">
        <v>99</v>
      </c>
      <c r="F59651">
        <v>10</v>
      </c>
      <c r="G59651">
        <v>25</v>
      </c>
      <c r="H59651">
        <v>10</v>
      </c>
      <c r="I59651">
        <v>99</v>
      </c>
      <c r="J59651">
        <v>99</v>
      </c>
      <c r="K59651">
        <v>10</v>
      </c>
      <c r="L59651">
        <v>10</v>
      </c>
      <c r="M59651">
        <v>15</v>
      </c>
      <c r="N59651">
        <v>10</v>
      </c>
      <c r="O59651">
        <v>99</v>
      </c>
      <c r="P59651" t="s">
        <v>0</v>
      </c>
    </row>
    <row r="59652" spans="5:16" x14ac:dyDescent="0.25">
      <c r="E59652">
        <v>99</v>
      </c>
      <c r="F59652">
        <v>10</v>
      </c>
      <c r="G59652">
        <v>10</v>
      </c>
      <c r="H59652">
        <v>99</v>
      </c>
      <c r="I59652">
        <v>99</v>
      </c>
      <c r="J59652">
        <v>17</v>
      </c>
      <c r="K59652">
        <v>10</v>
      </c>
      <c r="L59652">
        <v>10</v>
      </c>
      <c r="M59652">
        <v>10</v>
      </c>
      <c r="N59652">
        <v>99</v>
      </c>
      <c r="O59652">
        <v>99</v>
      </c>
      <c r="P59652" t="s">
        <v>0</v>
      </c>
    </row>
    <row r="59653" spans="5:16" x14ac:dyDescent="0.25">
      <c r="E59653">
        <v>99</v>
      </c>
      <c r="F59653">
        <v>10</v>
      </c>
      <c r="G59653">
        <v>10</v>
      </c>
      <c r="H59653">
        <v>10</v>
      </c>
      <c r="I59653">
        <v>15</v>
      </c>
      <c r="J59653">
        <v>10</v>
      </c>
      <c r="K59653">
        <v>10</v>
      </c>
      <c r="L59653">
        <v>10</v>
      </c>
      <c r="M59653">
        <v>99</v>
      </c>
      <c r="N59653">
        <v>99</v>
      </c>
      <c r="O59653">
        <v>99</v>
      </c>
      <c r="P59653" t="s">
        <v>0</v>
      </c>
    </row>
    <row r="59654" spans="5:16" x14ac:dyDescent="0.25">
      <c r="E59654">
        <v>99</v>
      </c>
      <c r="F59654">
        <v>99</v>
      </c>
      <c r="G59654">
        <v>10</v>
      </c>
      <c r="H59654">
        <v>10</v>
      </c>
      <c r="I59654">
        <v>15</v>
      </c>
      <c r="J59654">
        <v>10</v>
      </c>
      <c r="K59654">
        <v>10</v>
      </c>
      <c r="L59654">
        <v>99</v>
      </c>
      <c r="M59654">
        <v>99</v>
      </c>
      <c r="N59654">
        <v>99</v>
      </c>
      <c r="O59654">
        <v>99</v>
      </c>
      <c r="P59654" t="s">
        <v>0</v>
      </c>
    </row>
    <row r="59655" spans="5:16" x14ac:dyDescent="0.25">
      <c r="E59655">
        <v>99</v>
      </c>
      <c r="F59655">
        <v>99</v>
      </c>
      <c r="G59655">
        <v>99</v>
      </c>
      <c r="H59655">
        <v>99</v>
      </c>
      <c r="I59655">
        <v>99</v>
      </c>
      <c r="J59655">
        <v>99</v>
      </c>
      <c r="K59655">
        <v>99</v>
      </c>
      <c r="L59655">
        <v>99</v>
      </c>
      <c r="M59655">
        <v>99</v>
      </c>
      <c r="N59655">
        <v>99</v>
      </c>
      <c r="O59655">
        <v>99</v>
      </c>
      <c r="P59655" t="s">
        <v>0</v>
      </c>
    </row>
    <row r="59657" spans="5:16" x14ac:dyDescent="0.25">
      <c r="E59657" t="s">
        <v>80</v>
      </c>
    </row>
    <row r="59658" spans="5:16" x14ac:dyDescent="0.25">
      <c r="E59658">
        <v>99</v>
      </c>
      <c r="F59658">
        <v>99</v>
      </c>
      <c r="G59658">
        <v>99</v>
      </c>
      <c r="H59658">
        <v>99</v>
      </c>
      <c r="I59658">
        <v>99</v>
      </c>
      <c r="J59658">
        <v>99</v>
      </c>
      <c r="K59658">
        <v>99</v>
      </c>
      <c r="L59658">
        <v>99</v>
      </c>
      <c r="M59658">
        <v>99</v>
      </c>
      <c r="N59658">
        <v>99</v>
      </c>
      <c r="O59658">
        <v>99</v>
      </c>
      <c r="P59658" t="s">
        <v>0</v>
      </c>
    </row>
    <row r="59659" spans="5:16" x14ac:dyDescent="0.25">
      <c r="E59659">
        <v>99</v>
      </c>
      <c r="F59659">
        <v>99</v>
      </c>
      <c r="G59659">
        <v>99</v>
      </c>
      <c r="H59659">
        <v>99</v>
      </c>
      <c r="I59659">
        <v>10</v>
      </c>
      <c r="J59659">
        <v>10</v>
      </c>
      <c r="K59659">
        <v>10</v>
      </c>
      <c r="L59659">
        <v>99</v>
      </c>
      <c r="M59659">
        <v>99</v>
      </c>
      <c r="N59659">
        <v>99</v>
      </c>
      <c r="O59659">
        <v>99</v>
      </c>
      <c r="P59659" t="s">
        <v>0</v>
      </c>
    </row>
    <row r="59660" spans="5:16" x14ac:dyDescent="0.25">
      <c r="E59660">
        <v>99</v>
      </c>
      <c r="F59660">
        <v>99</v>
      </c>
      <c r="G59660">
        <v>99</v>
      </c>
      <c r="H59660">
        <v>10</v>
      </c>
      <c r="I59660">
        <v>10</v>
      </c>
      <c r="J59660">
        <v>20</v>
      </c>
      <c r="K59660">
        <v>10</v>
      </c>
      <c r="L59660">
        <v>99</v>
      </c>
      <c r="M59660">
        <v>99</v>
      </c>
      <c r="N59660">
        <v>99</v>
      </c>
      <c r="O59660">
        <v>99</v>
      </c>
      <c r="P59660" t="s">
        <v>0</v>
      </c>
    </row>
    <row r="59661" spans="5:16" x14ac:dyDescent="0.25">
      <c r="E59661">
        <v>99</v>
      </c>
      <c r="F59661">
        <v>99</v>
      </c>
      <c r="G59661">
        <v>10</v>
      </c>
      <c r="H59661">
        <v>10</v>
      </c>
      <c r="I59661">
        <v>20</v>
      </c>
      <c r="J59661">
        <v>10</v>
      </c>
      <c r="K59661">
        <v>99</v>
      </c>
      <c r="L59661">
        <v>99</v>
      </c>
      <c r="M59661">
        <v>10</v>
      </c>
      <c r="N59661">
        <v>10</v>
      </c>
      <c r="O59661">
        <v>99</v>
      </c>
      <c r="P59661" t="s">
        <v>0</v>
      </c>
    </row>
    <row r="59662" spans="5:16" x14ac:dyDescent="0.25">
      <c r="E59662">
        <v>99</v>
      </c>
      <c r="F59662">
        <v>10</v>
      </c>
      <c r="G59662">
        <v>10</v>
      </c>
      <c r="H59662">
        <v>20</v>
      </c>
      <c r="I59662">
        <v>10</v>
      </c>
      <c r="J59662">
        <v>99</v>
      </c>
      <c r="K59662">
        <v>99</v>
      </c>
      <c r="L59662">
        <v>10</v>
      </c>
      <c r="M59662">
        <v>10</v>
      </c>
      <c r="N59662">
        <v>17</v>
      </c>
      <c r="O59662">
        <v>99</v>
      </c>
      <c r="P59662" t="s">
        <v>0</v>
      </c>
    </row>
    <row r="59663" spans="5:16" x14ac:dyDescent="0.25">
      <c r="E59663">
        <v>99</v>
      </c>
      <c r="F59663">
        <v>10</v>
      </c>
      <c r="G59663">
        <v>25</v>
      </c>
      <c r="H59663">
        <v>10</v>
      </c>
      <c r="I59663">
        <v>99</v>
      </c>
      <c r="J59663">
        <v>99</v>
      </c>
      <c r="K59663">
        <v>10</v>
      </c>
      <c r="L59663">
        <v>10</v>
      </c>
      <c r="M59663">
        <v>15</v>
      </c>
      <c r="N59663">
        <v>10</v>
      </c>
      <c r="O59663">
        <v>99</v>
      </c>
      <c r="P59663" t="s">
        <v>0</v>
      </c>
    </row>
    <row r="59664" spans="5:16" x14ac:dyDescent="0.25">
      <c r="E59664">
        <v>99</v>
      </c>
      <c r="F59664">
        <v>10</v>
      </c>
      <c r="G59664">
        <v>10</v>
      </c>
      <c r="H59664">
        <v>99</v>
      </c>
      <c r="I59664">
        <v>99</v>
      </c>
      <c r="J59664">
        <v>10</v>
      </c>
      <c r="K59664">
        <v>10</v>
      </c>
      <c r="L59664">
        <v>10</v>
      </c>
      <c r="M59664">
        <v>10</v>
      </c>
      <c r="N59664">
        <v>99</v>
      </c>
      <c r="O59664">
        <v>99</v>
      </c>
      <c r="P59664" t="s">
        <v>0</v>
      </c>
    </row>
    <row r="59665" spans="5:16" x14ac:dyDescent="0.25">
      <c r="E59665">
        <v>99</v>
      </c>
      <c r="F59665">
        <v>10</v>
      </c>
      <c r="G59665">
        <v>10</v>
      </c>
      <c r="H59665">
        <v>10</v>
      </c>
      <c r="I59665">
        <v>15</v>
      </c>
      <c r="J59665">
        <v>10</v>
      </c>
      <c r="K59665">
        <v>10</v>
      </c>
      <c r="L59665">
        <v>10</v>
      </c>
      <c r="M59665">
        <v>99</v>
      </c>
      <c r="N59665">
        <v>99</v>
      </c>
      <c r="O59665">
        <v>99</v>
      </c>
      <c r="P59665" t="s">
        <v>0</v>
      </c>
    </row>
    <row r="59666" spans="5:16" x14ac:dyDescent="0.25">
      <c r="E59666">
        <v>99</v>
      </c>
      <c r="F59666">
        <v>99</v>
      </c>
      <c r="G59666">
        <v>10</v>
      </c>
      <c r="H59666">
        <v>10</v>
      </c>
      <c r="I59666">
        <v>15</v>
      </c>
      <c r="J59666">
        <v>10</v>
      </c>
      <c r="K59666">
        <v>10</v>
      </c>
      <c r="L59666">
        <v>99</v>
      </c>
      <c r="M59666">
        <v>99</v>
      </c>
      <c r="N59666">
        <v>99</v>
      </c>
      <c r="O59666">
        <v>99</v>
      </c>
      <c r="P59666" t="s">
        <v>0</v>
      </c>
    </row>
    <row r="59667" spans="5:16" x14ac:dyDescent="0.25">
      <c r="E59667">
        <v>99</v>
      </c>
      <c r="F59667">
        <v>99</v>
      </c>
      <c r="G59667">
        <v>99</v>
      </c>
      <c r="H59667">
        <v>99</v>
      </c>
      <c r="I59667">
        <v>99</v>
      </c>
      <c r="J59667">
        <v>99</v>
      </c>
      <c r="K59667">
        <v>99</v>
      </c>
      <c r="L59667">
        <v>99</v>
      </c>
      <c r="M59667">
        <v>99</v>
      </c>
      <c r="N59667">
        <v>99</v>
      </c>
      <c r="O59667">
        <v>99</v>
      </c>
      <c r="P59667" t="s">
        <v>0</v>
      </c>
    </row>
    <row r="59669" spans="5:16" x14ac:dyDescent="0.25">
      <c r="E59669" t="s">
        <v>80</v>
      </c>
    </row>
    <row r="59670" spans="5:16" x14ac:dyDescent="0.25">
      <c r="E59670">
        <v>99</v>
      </c>
      <c r="F59670">
        <v>99</v>
      </c>
      <c r="G59670">
        <v>99</v>
      </c>
      <c r="H59670">
        <v>99</v>
      </c>
      <c r="I59670">
        <v>99</v>
      </c>
      <c r="J59670">
        <v>99</v>
      </c>
      <c r="K59670">
        <v>99</v>
      </c>
      <c r="L59670">
        <v>99</v>
      </c>
      <c r="M59670">
        <v>99</v>
      </c>
      <c r="N59670">
        <v>99</v>
      </c>
      <c r="O59670">
        <v>99</v>
      </c>
      <c r="P59670" t="s">
        <v>0</v>
      </c>
    </row>
    <row r="59671" spans="5:16" x14ac:dyDescent="0.25">
      <c r="E59671">
        <v>99</v>
      </c>
      <c r="F59671">
        <v>99</v>
      </c>
      <c r="G59671">
        <v>99</v>
      </c>
      <c r="H59671">
        <v>99</v>
      </c>
      <c r="I59671">
        <v>10</v>
      </c>
      <c r="J59671">
        <v>10</v>
      </c>
      <c r="K59671">
        <v>10</v>
      </c>
      <c r="L59671">
        <v>99</v>
      </c>
      <c r="M59671">
        <v>99</v>
      </c>
      <c r="N59671">
        <v>99</v>
      </c>
      <c r="O59671">
        <v>99</v>
      </c>
      <c r="P59671" t="s">
        <v>0</v>
      </c>
    </row>
    <row r="59672" spans="5:16" x14ac:dyDescent="0.25">
      <c r="E59672">
        <v>99</v>
      </c>
      <c r="F59672">
        <v>99</v>
      </c>
      <c r="G59672">
        <v>99</v>
      </c>
      <c r="H59672">
        <v>10</v>
      </c>
      <c r="I59672">
        <v>10</v>
      </c>
      <c r="J59672">
        <v>20</v>
      </c>
      <c r="K59672">
        <v>10</v>
      </c>
      <c r="L59672">
        <v>99</v>
      </c>
      <c r="M59672">
        <v>99</v>
      </c>
      <c r="N59672">
        <v>99</v>
      </c>
      <c r="O59672">
        <v>99</v>
      </c>
      <c r="P59672" t="s">
        <v>0</v>
      </c>
    </row>
    <row r="59673" spans="5:16" x14ac:dyDescent="0.25">
      <c r="E59673">
        <v>99</v>
      </c>
      <c r="F59673">
        <v>99</v>
      </c>
      <c r="G59673">
        <v>10</v>
      </c>
      <c r="H59673">
        <v>10</v>
      </c>
      <c r="I59673">
        <v>20</v>
      </c>
      <c r="J59673">
        <v>10</v>
      </c>
      <c r="K59673">
        <v>99</v>
      </c>
      <c r="L59673">
        <v>99</v>
      </c>
      <c r="M59673">
        <v>17</v>
      </c>
      <c r="N59673">
        <v>10</v>
      </c>
      <c r="O59673">
        <v>99</v>
      </c>
      <c r="P59673" t="s">
        <v>0</v>
      </c>
    </row>
    <row r="59674" spans="5:16" x14ac:dyDescent="0.25">
      <c r="E59674">
        <v>99</v>
      </c>
      <c r="F59674">
        <v>10</v>
      </c>
      <c r="G59674">
        <v>10</v>
      </c>
      <c r="H59674">
        <v>20</v>
      </c>
      <c r="I59674">
        <v>10</v>
      </c>
      <c r="J59674">
        <v>99</v>
      </c>
      <c r="K59674">
        <v>99</v>
      </c>
      <c r="L59674">
        <v>10</v>
      </c>
      <c r="M59674">
        <v>10</v>
      </c>
      <c r="N59674">
        <v>10</v>
      </c>
      <c r="O59674">
        <v>99</v>
      </c>
      <c r="P59674" t="s">
        <v>0</v>
      </c>
    </row>
    <row r="59675" spans="5:16" x14ac:dyDescent="0.25">
      <c r="E59675">
        <v>99</v>
      </c>
      <c r="F59675">
        <v>10</v>
      </c>
      <c r="G59675">
        <v>25</v>
      </c>
      <c r="H59675">
        <v>10</v>
      </c>
      <c r="I59675">
        <v>99</v>
      </c>
      <c r="J59675">
        <v>99</v>
      </c>
      <c r="K59675">
        <v>10</v>
      </c>
      <c r="L59675">
        <v>10</v>
      </c>
      <c r="M59675">
        <v>15</v>
      </c>
      <c r="N59675">
        <v>10</v>
      </c>
      <c r="O59675">
        <v>99</v>
      </c>
      <c r="P59675" t="s">
        <v>0</v>
      </c>
    </row>
    <row r="59676" spans="5:16" x14ac:dyDescent="0.25">
      <c r="E59676">
        <v>99</v>
      </c>
      <c r="F59676">
        <v>10</v>
      </c>
      <c r="G59676">
        <v>10</v>
      </c>
      <c r="H59676">
        <v>99</v>
      </c>
      <c r="I59676">
        <v>99</v>
      </c>
      <c r="J59676">
        <v>10</v>
      </c>
      <c r="K59676">
        <v>10</v>
      </c>
      <c r="L59676">
        <v>10</v>
      </c>
      <c r="M59676">
        <v>10</v>
      </c>
      <c r="N59676">
        <v>99</v>
      </c>
      <c r="O59676">
        <v>99</v>
      </c>
      <c r="P59676" t="s">
        <v>0</v>
      </c>
    </row>
    <row r="59677" spans="5:16" x14ac:dyDescent="0.25">
      <c r="E59677">
        <v>99</v>
      </c>
      <c r="F59677">
        <v>10</v>
      </c>
      <c r="G59677">
        <v>10</v>
      </c>
      <c r="H59677">
        <v>10</v>
      </c>
      <c r="I59677">
        <v>15</v>
      </c>
      <c r="J59677">
        <v>10</v>
      </c>
      <c r="K59677">
        <v>10</v>
      </c>
      <c r="L59677">
        <v>10</v>
      </c>
      <c r="M59677">
        <v>99</v>
      </c>
      <c r="N59677">
        <v>99</v>
      </c>
      <c r="O59677">
        <v>99</v>
      </c>
      <c r="P59677" t="s">
        <v>0</v>
      </c>
    </row>
    <row r="59678" spans="5:16" x14ac:dyDescent="0.25">
      <c r="E59678">
        <v>99</v>
      </c>
      <c r="F59678">
        <v>99</v>
      </c>
      <c r="G59678">
        <v>10</v>
      </c>
      <c r="H59678">
        <v>10</v>
      </c>
      <c r="I59678">
        <v>15</v>
      </c>
      <c r="J59678">
        <v>10</v>
      </c>
      <c r="K59678">
        <v>10</v>
      </c>
      <c r="L59678">
        <v>99</v>
      </c>
      <c r="M59678">
        <v>99</v>
      </c>
      <c r="N59678">
        <v>99</v>
      </c>
      <c r="O59678">
        <v>99</v>
      </c>
      <c r="P59678" t="s">
        <v>0</v>
      </c>
    </row>
    <row r="59679" spans="5:16" x14ac:dyDescent="0.25">
      <c r="E59679">
        <v>99</v>
      </c>
      <c r="F59679">
        <v>99</v>
      </c>
      <c r="G59679">
        <v>99</v>
      </c>
      <c r="H59679">
        <v>99</v>
      </c>
      <c r="I59679">
        <v>99</v>
      </c>
      <c r="J59679">
        <v>99</v>
      </c>
      <c r="K59679">
        <v>99</v>
      </c>
      <c r="L59679">
        <v>99</v>
      </c>
      <c r="M59679">
        <v>99</v>
      </c>
      <c r="N59679">
        <v>99</v>
      </c>
      <c r="O59679">
        <v>99</v>
      </c>
      <c r="P59679" t="s">
        <v>0</v>
      </c>
    </row>
    <row r="59681" spans="5:16" x14ac:dyDescent="0.25">
      <c r="E59681" t="s">
        <v>80</v>
      </c>
    </row>
    <row r="59682" spans="5:16" x14ac:dyDescent="0.25">
      <c r="E59682">
        <v>99</v>
      </c>
      <c r="F59682">
        <v>99</v>
      </c>
      <c r="G59682">
        <v>99</v>
      </c>
      <c r="H59682">
        <v>99</v>
      </c>
      <c r="I59682">
        <v>99</v>
      </c>
      <c r="J59682">
        <v>99</v>
      </c>
      <c r="K59682">
        <v>99</v>
      </c>
      <c r="L59682">
        <v>99</v>
      </c>
      <c r="M59682">
        <v>99</v>
      </c>
      <c r="N59682">
        <v>99</v>
      </c>
      <c r="O59682">
        <v>99</v>
      </c>
      <c r="P59682" t="s">
        <v>0</v>
      </c>
    </row>
    <row r="59683" spans="5:16" x14ac:dyDescent="0.25">
      <c r="E59683">
        <v>99</v>
      </c>
      <c r="F59683">
        <v>99</v>
      </c>
      <c r="G59683">
        <v>99</v>
      </c>
      <c r="H59683">
        <v>99</v>
      </c>
      <c r="I59683">
        <v>10</v>
      </c>
      <c r="J59683">
        <v>10</v>
      </c>
      <c r="K59683">
        <v>10</v>
      </c>
      <c r="L59683">
        <v>99</v>
      </c>
      <c r="M59683">
        <v>99</v>
      </c>
      <c r="N59683">
        <v>99</v>
      </c>
      <c r="O59683">
        <v>99</v>
      </c>
      <c r="P59683" t="s">
        <v>0</v>
      </c>
    </row>
    <row r="59684" spans="5:16" x14ac:dyDescent="0.25">
      <c r="E59684">
        <v>99</v>
      </c>
      <c r="F59684">
        <v>99</v>
      </c>
      <c r="G59684">
        <v>99</v>
      </c>
      <c r="H59684">
        <v>10</v>
      </c>
      <c r="I59684">
        <v>10</v>
      </c>
      <c r="J59684">
        <v>20</v>
      </c>
      <c r="K59684">
        <v>10</v>
      </c>
      <c r="L59684">
        <v>99</v>
      </c>
      <c r="M59684">
        <v>99</v>
      </c>
      <c r="N59684">
        <v>99</v>
      </c>
      <c r="O59684">
        <v>99</v>
      </c>
      <c r="P59684" t="s">
        <v>0</v>
      </c>
    </row>
    <row r="59685" spans="5:16" x14ac:dyDescent="0.25">
      <c r="E59685">
        <v>99</v>
      </c>
      <c r="F59685">
        <v>99</v>
      </c>
      <c r="G59685">
        <v>10</v>
      </c>
      <c r="H59685">
        <v>10</v>
      </c>
      <c r="I59685">
        <v>20</v>
      </c>
      <c r="J59685">
        <v>10</v>
      </c>
      <c r="K59685">
        <v>99</v>
      </c>
      <c r="L59685">
        <v>99</v>
      </c>
      <c r="M59685">
        <v>10</v>
      </c>
      <c r="N59685">
        <v>10</v>
      </c>
      <c r="O59685">
        <v>99</v>
      </c>
      <c r="P59685" t="s">
        <v>0</v>
      </c>
    </row>
    <row r="59686" spans="5:16" x14ac:dyDescent="0.25">
      <c r="E59686">
        <v>99</v>
      </c>
      <c r="F59686">
        <v>10</v>
      </c>
      <c r="G59686">
        <v>10</v>
      </c>
      <c r="H59686">
        <v>20</v>
      </c>
      <c r="I59686">
        <v>10</v>
      </c>
      <c r="J59686">
        <v>99</v>
      </c>
      <c r="K59686">
        <v>99</v>
      </c>
      <c r="L59686">
        <v>10</v>
      </c>
      <c r="M59686">
        <v>10</v>
      </c>
      <c r="N59686">
        <v>17</v>
      </c>
      <c r="O59686">
        <v>99</v>
      </c>
      <c r="P59686" t="s">
        <v>0</v>
      </c>
    </row>
    <row r="59687" spans="5:16" x14ac:dyDescent="0.25">
      <c r="E59687">
        <v>99</v>
      </c>
      <c r="F59687">
        <v>10</v>
      </c>
      <c r="G59687">
        <v>25</v>
      </c>
      <c r="H59687">
        <v>10</v>
      </c>
      <c r="I59687">
        <v>99</v>
      </c>
      <c r="J59687">
        <v>99</v>
      </c>
      <c r="K59687">
        <v>10</v>
      </c>
      <c r="L59687">
        <v>10</v>
      </c>
      <c r="M59687">
        <v>10</v>
      </c>
      <c r="N59687">
        <v>10</v>
      </c>
      <c r="O59687">
        <v>99</v>
      </c>
      <c r="P59687" t="s">
        <v>0</v>
      </c>
    </row>
    <row r="59688" spans="5:16" x14ac:dyDescent="0.25">
      <c r="E59688">
        <v>99</v>
      </c>
      <c r="F59688">
        <v>10</v>
      </c>
      <c r="G59688">
        <v>10</v>
      </c>
      <c r="H59688">
        <v>99</v>
      </c>
      <c r="I59688">
        <v>99</v>
      </c>
      <c r="J59688">
        <v>10</v>
      </c>
      <c r="K59688">
        <v>10</v>
      </c>
      <c r="L59688">
        <v>10</v>
      </c>
      <c r="M59688">
        <v>10</v>
      </c>
      <c r="N59688">
        <v>99</v>
      </c>
      <c r="O59688">
        <v>99</v>
      </c>
      <c r="P59688" t="s">
        <v>0</v>
      </c>
    </row>
    <row r="59689" spans="5:16" x14ac:dyDescent="0.25">
      <c r="E59689">
        <v>99</v>
      </c>
      <c r="F59689">
        <v>10</v>
      </c>
      <c r="G59689">
        <v>10</v>
      </c>
      <c r="H59689">
        <v>10</v>
      </c>
      <c r="I59689">
        <v>10</v>
      </c>
      <c r="J59689">
        <v>15</v>
      </c>
      <c r="K59689">
        <v>15</v>
      </c>
      <c r="L59689">
        <v>10</v>
      </c>
      <c r="M59689">
        <v>99</v>
      </c>
      <c r="N59689">
        <v>99</v>
      </c>
      <c r="O59689">
        <v>99</v>
      </c>
      <c r="P59689" t="s">
        <v>0</v>
      </c>
    </row>
    <row r="59690" spans="5:16" x14ac:dyDescent="0.25">
      <c r="E59690">
        <v>99</v>
      </c>
      <c r="F59690">
        <v>99</v>
      </c>
      <c r="G59690">
        <v>10</v>
      </c>
      <c r="H59690">
        <v>15</v>
      </c>
      <c r="I59690">
        <v>10</v>
      </c>
      <c r="J59690">
        <v>10</v>
      </c>
      <c r="K59690">
        <v>10</v>
      </c>
      <c r="L59690">
        <v>99</v>
      </c>
      <c r="M59690">
        <v>99</v>
      </c>
      <c r="N59690">
        <v>99</v>
      </c>
      <c r="O59690">
        <v>99</v>
      </c>
      <c r="P59690" t="s">
        <v>0</v>
      </c>
    </row>
    <row r="59691" spans="5:16" x14ac:dyDescent="0.25">
      <c r="E59691">
        <v>99</v>
      </c>
      <c r="F59691">
        <v>99</v>
      </c>
      <c r="G59691">
        <v>99</v>
      </c>
      <c r="H59691">
        <v>99</v>
      </c>
      <c r="I59691">
        <v>99</v>
      </c>
      <c r="J59691">
        <v>99</v>
      </c>
      <c r="K59691">
        <v>99</v>
      </c>
      <c r="L59691">
        <v>99</v>
      </c>
      <c r="M59691">
        <v>99</v>
      </c>
      <c r="N59691">
        <v>99</v>
      </c>
      <c r="O59691">
        <v>99</v>
      </c>
      <c r="P59691" t="s">
        <v>0</v>
      </c>
    </row>
    <row r="59693" spans="5:16" x14ac:dyDescent="0.25">
      <c r="E59693" t="s">
        <v>80</v>
      </c>
    </row>
    <row r="59694" spans="5:16" x14ac:dyDescent="0.25">
      <c r="E59694">
        <v>99</v>
      </c>
      <c r="F59694">
        <v>99</v>
      </c>
      <c r="G59694">
        <v>99</v>
      </c>
      <c r="H59694">
        <v>99</v>
      </c>
      <c r="I59694">
        <v>99</v>
      </c>
      <c r="J59694">
        <v>99</v>
      </c>
      <c r="K59694">
        <v>99</v>
      </c>
      <c r="L59694">
        <v>99</v>
      </c>
      <c r="M59694">
        <v>99</v>
      </c>
      <c r="N59694">
        <v>99</v>
      </c>
      <c r="O59694">
        <v>99</v>
      </c>
      <c r="P59694" t="s">
        <v>0</v>
      </c>
    </row>
    <row r="59695" spans="5:16" x14ac:dyDescent="0.25">
      <c r="E59695">
        <v>99</v>
      </c>
      <c r="F59695">
        <v>99</v>
      </c>
      <c r="G59695">
        <v>99</v>
      </c>
      <c r="H59695">
        <v>99</v>
      </c>
      <c r="I59695">
        <v>10</v>
      </c>
      <c r="J59695">
        <v>10</v>
      </c>
      <c r="K59695">
        <v>10</v>
      </c>
      <c r="L59695">
        <v>99</v>
      </c>
      <c r="M59695">
        <v>99</v>
      </c>
      <c r="N59695">
        <v>99</v>
      </c>
      <c r="O59695">
        <v>99</v>
      </c>
      <c r="P59695" t="s">
        <v>0</v>
      </c>
    </row>
    <row r="59696" spans="5:16" x14ac:dyDescent="0.25">
      <c r="E59696">
        <v>99</v>
      </c>
      <c r="F59696">
        <v>99</v>
      </c>
      <c r="G59696">
        <v>99</v>
      </c>
      <c r="H59696">
        <v>10</v>
      </c>
      <c r="I59696">
        <v>10</v>
      </c>
      <c r="J59696">
        <v>20</v>
      </c>
      <c r="K59696">
        <v>10</v>
      </c>
      <c r="L59696">
        <v>99</v>
      </c>
      <c r="M59696">
        <v>99</v>
      </c>
      <c r="N59696">
        <v>99</v>
      </c>
      <c r="O59696">
        <v>99</v>
      </c>
      <c r="P59696" t="s">
        <v>0</v>
      </c>
    </row>
    <row r="59697" spans="5:16" x14ac:dyDescent="0.25">
      <c r="E59697">
        <v>99</v>
      </c>
      <c r="F59697">
        <v>99</v>
      </c>
      <c r="G59697">
        <v>10</v>
      </c>
      <c r="H59697">
        <v>10</v>
      </c>
      <c r="I59697">
        <v>20</v>
      </c>
      <c r="J59697">
        <v>10</v>
      </c>
      <c r="K59697">
        <v>99</v>
      </c>
      <c r="L59697">
        <v>99</v>
      </c>
      <c r="M59697">
        <v>17</v>
      </c>
      <c r="N59697">
        <v>10</v>
      </c>
      <c r="O59697">
        <v>99</v>
      </c>
      <c r="P59697" t="s">
        <v>0</v>
      </c>
    </row>
    <row r="59698" spans="5:16" x14ac:dyDescent="0.25">
      <c r="E59698">
        <v>99</v>
      </c>
      <c r="F59698">
        <v>10</v>
      </c>
      <c r="G59698">
        <v>10</v>
      </c>
      <c r="H59698">
        <v>20</v>
      </c>
      <c r="I59698">
        <v>10</v>
      </c>
      <c r="J59698">
        <v>99</v>
      </c>
      <c r="K59698">
        <v>99</v>
      </c>
      <c r="L59698">
        <v>10</v>
      </c>
      <c r="M59698">
        <v>10</v>
      </c>
      <c r="N59698">
        <v>10</v>
      </c>
      <c r="O59698">
        <v>99</v>
      </c>
      <c r="P59698" t="s">
        <v>0</v>
      </c>
    </row>
    <row r="59699" spans="5:16" x14ac:dyDescent="0.25">
      <c r="E59699">
        <v>99</v>
      </c>
      <c r="F59699">
        <v>10</v>
      </c>
      <c r="G59699">
        <v>25</v>
      </c>
      <c r="H59699">
        <v>10</v>
      </c>
      <c r="I59699">
        <v>99</v>
      </c>
      <c r="J59699">
        <v>99</v>
      </c>
      <c r="K59699">
        <v>10</v>
      </c>
      <c r="L59699">
        <v>10</v>
      </c>
      <c r="M59699">
        <v>10</v>
      </c>
      <c r="N59699">
        <v>10</v>
      </c>
      <c r="O59699">
        <v>99</v>
      </c>
      <c r="P59699" t="s">
        <v>0</v>
      </c>
    </row>
    <row r="59700" spans="5:16" x14ac:dyDescent="0.25">
      <c r="E59700">
        <v>99</v>
      </c>
      <c r="F59700">
        <v>10</v>
      </c>
      <c r="G59700">
        <v>10</v>
      </c>
      <c r="H59700">
        <v>99</v>
      </c>
      <c r="I59700">
        <v>99</v>
      </c>
      <c r="J59700">
        <v>10</v>
      </c>
      <c r="K59700">
        <v>10</v>
      </c>
      <c r="L59700">
        <v>10</v>
      </c>
      <c r="M59700">
        <v>10</v>
      </c>
      <c r="N59700">
        <v>99</v>
      </c>
      <c r="O59700">
        <v>99</v>
      </c>
      <c r="P59700" t="s">
        <v>0</v>
      </c>
    </row>
    <row r="59701" spans="5:16" x14ac:dyDescent="0.25">
      <c r="E59701">
        <v>99</v>
      </c>
      <c r="F59701">
        <v>10</v>
      </c>
      <c r="G59701">
        <v>10</v>
      </c>
      <c r="H59701">
        <v>10</v>
      </c>
      <c r="I59701">
        <v>10</v>
      </c>
      <c r="J59701">
        <v>15</v>
      </c>
      <c r="K59701">
        <v>15</v>
      </c>
      <c r="L59701">
        <v>10</v>
      </c>
      <c r="M59701">
        <v>99</v>
      </c>
      <c r="N59701">
        <v>99</v>
      </c>
      <c r="O59701">
        <v>99</v>
      </c>
      <c r="P59701" t="s">
        <v>0</v>
      </c>
    </row>
    <row r="59702" spans="5:16" x14ac:dyDescent="0.25">
      <c r="E59702">
        <v>99</v>
      </c>
      <c r="F59702">
        <v>99</v>
      </c>
      <c r="G59702">
        <v>10</v>
      </c>
      <c r="H59702">
        <v>15</v>
      </c>
      <c r="I59702">
        <v>10</v>
      </c>
      <c r="J59702">
        <v>10</v>
      </c>
      <c r="K59702">
        <v>10</v>
      </c>
      <c r="L59702">
        <v>99</v>
      </c>
      <c r="M59702">
        <v>99</v>
      </c>
      <c r="N59702">
        <v>99</v>
      </c>
      <c r="O59702">
        <v>99</v>
      </c>
      <c r="P59702" t="s">
        <v>0</v>
      </c>
    </row>
    <row r="59703" spans="5:16" x14ac:dyDescent="0.25">
      <c r="E59703">
        <v>99</v>
      </c>
      <c r="F59703">
        <v>99</v>
      </c>
      <c r="G59703">
        <v>99</v>
      </c>
      <c r="H59703">
        <v>99</v>
      </c>
      <c r="I59703">
        <v>99</v>
      </c>
      <c r="J59703">
        <v>99</v>
      </c>
      <c r="K59703">
        <v>99</v>
      </c>
      <c r="L59703">
        <v>99</v>
      </c>
      <c r="M59703">
        <v>99</v>
      </c>
      <c r="N59703">
        <v>99</v>
      </c>
      <c r="O59703">
        <v>99</v>
      </c>
      <c r="P59703" t="s">
        <v>0</v>
      </c>
    </row>
    <row r="59705" spans="5:16" x14ac:dyDescent="0.25">
      <c r="E59705" t="s">
        <v>80</v>
      </c>
    </row>
    <row r="59706" spans="5:16" x14ac:dyDescent="0.25">
      <c r="E59706">
        <v>99</v>
      </c>
      <c r="F59706">
        <v>99</v>
      </c>
      <c r="G59706">
        <v>99</v>
      </c>
      <c r="H59706">
        <v>99</v>
      </c>
      <c r="I59706">
        <v>99</v>
      </c>
      <c r="J59706">
        <v>99</v>
      </c>
      <c r="K59706">
        <v>99</v>
      </c>
      <c r="L59706">
        <v>99</v>
      </c>
      <c r="M59706">
        <v>99</v>
      </c>
      <c r="N59706">
        <v>99</v>
      </c>
      <c r="O59706">
        <v>99</v>
      </c>
      <c r="P59706" t="s">
        <v>0</v>
      </c>
    </row>
    <row r="59707" spans="5:16" x14ac:dyDescent="0.25">
      <c r="E59707">
        <v>99</v>
      </c>
      <c r="F59707">
        <v>99</v>
      </c>
      <c r="G59707">
        <v>99</v>
      </c>
      <c r="H59707">
        <v>99</v>
      </c>
      <c r="I59707">
        <v>10</v>
      </c>
      <c r="J59707">
        <v>10</v>
      </c>
      <c r="K59707">
        <v>10</v>
      </c>
      <c r="L59707">
        <v>99</v>
      </c>
      <c r="M59707">
        <v>99</v>
      </c>
      <c r="N59707">
        <v>99</v>
      </c>
      <c r="O59707">
        <v>99</v>
      </c>
      <c r="P59707" t="s">
        <v>0</v>
      </c>
    </row>
    <row r="59708" spans="5:16" x14ac:dyDescent="0.25">
      <c r="E59708">
        <v>99</v>
      </c>
      <c r="F59708">
        <v>99</v>
      </c>
      <c r="G59708">
        <v>99</v>
      </c>
      <c r="H59708">
        <v>10</v>
      </c>
      <c r="I59708">
        <v>10</v>
      </c>
      <c r="J59708">
        <v>20</v>
      </c>
      <c r="K59708">
        <v>10</v>
      </c>
      <c r="L59708">
        <v>99</v>
      </c>
      <c r="M59708">
        <v>99</v>
      </c>
      <c r="N59708">
        <v>99</v>
      </c>
      <c r="O59708">
        <v>99</v>
      </c>
      <c r="P59708" t="s">
        <v>0</v>
      </c>
    </row>
    <row r="59709" spans="5:16" x14ac:dyDescent="0.25">
      <c r="E59709">
        <v>99</v>
      </c>
      <c r="F59709">
        <v>99</v>
      </c>
      <c r="G59709">
        <v>10</v>
      </c>
      <c r="H59709">
        <v>10</v>
      </c>
      <c r="I59709">
        <v>20</v>
      </c>
      <c r="J59709">
        <v>10</v>
      </c>
      <c r="K59709">
        <v>99</v>
      </c>
      <c r="L59709">
        <v>99</v>
      </c>
      <c r="M59709">
        <v>10</v>
      </c>
      <c r="N59709">
        <v>10</v>
      </c>
      <c r="O59709">
        <v>99</v>
      </c>
      <c r="P59709" t="s">
        <v>0</v>
      </c>
    </row>
    <row r="59710" spans="5:16" x14ac:dyDescent="0.25">
      <c r="E59710">
        <v>99</v>
      </c>
      <c r="F59710">
        <v>10</v>
      </c>
      <c r="G59710">
        <v>10</v>
      </c>
      <c r="H59710">
        <v>20</v>
      </c>
      <c r="I59710">
        <v>10</v>
      </c>
      <c r="J59710">
        <v>99</v>
      </c>
      <c r="K59710">
        <v>99</v>
      </c>
      <c r="L59710">
        <v>10</v>
      </c>
      <c r="M59710">
        <v>10</v>
      </c>
      <c r="N59710">
        <v>10</v>
      </c>
      <c r="O59710">
        <v>99</v>
      </c>
      <c r="P59710" t="s">
        <v>0</v>
      </c>
    </row>
    <row r="59711" spans="5:16" x14ac:dyDescent="0.25">
      <c r="E59711">
        <v>99</v>
      </c>
      <c r="F59711">
        <v>10</v>
      </c>
      <c r="G59711">
        <v>25</v>
      </c>
      <c r="H59711">
        <v>10</v>
      </c>
      <c r="I59711">
        <v>99</v>
      </c>
      <c r="J59711">
        <v>99</v>
      </c>
      <c r="K59711">
        <v>10</v>
      </c>
      <c r="L59711">
        <v>10</v>
      </c>
      <c r="M59711">
        <v>10</v>
      </c>
      <c r="N59711">
        <v>10</v>
      </c>
      <c r="O59711">
        <v>99</v>
      </c>
      <c r="P59711" t="s">
        <v>0</v>
      </c>
    </row>
    <row r="59712" spans="5:16" x14ac:dyDescent="0.25">
      <c r="E59712">
        <v>99</v>
      </c>
      <c r="F59712">
        <v>10</v>
      </c>
      <c r="G59712">
        <v>10</v>
      </c>
      <c r="H59712">
        <v>99</v>
      </c>
      <c r="I59712">
        <v>99</v>
      </c>
      <c r="J59712">
        <v>10</v>
      </c>
      <c r="K59712">
        <v>10</v>
      </c>
      <c r="L59712">
        <v>10</v>
      </c>
      <c r="M59712">
        <v>10</v>
      </c>
      <c r="N59712">
        <v>99</v>
      </c>
      <c r="O59712">
        <v>99</v>
      </c>
      <c r="P59712" t="s">
        <v>0</v>
      </c>
    </row>
    <row r="59713" spans="5:16" x14ac:dyDescent="0.25">
      <c r="E59713">
        <v>99</v>
      </c>
      <c r="F59713">
        <v>10</v>
      </c>
      <c r="G59713">
        <v>17</v>
      </c>
      <c r="H59713">
        <v>10</v>
      </c>
      <c r="I59713">
        <v>10</v>
      </c>
      <c r="J59713">
        <v>10</v>
      </c>
      <c r="K59713">
        <v>15</v>
      </c>
      <c r="L59713">
        <v>10</v>
      </c>
      <c r="M59713">
        <v>99</v>
      </c>
      <c r="N59713">
        <v>99</v>
      </c>
      <c r="O59713">
        <v>99</v>
      </c>
      <c r="P59713" t="s">
        <v>0</v>
      </c>
    </row>
    <row r="59714" spans="5:16" x14ac:dyDescent="0.25">
      <c r="E59714">
        <v>99</v>
      </c>
      <c r="F59714">
        <v>99</v>
      </c>
      <c r="G59714">
        <v>10</v>
      </c>
      <c r="H59714">
        <v>15</v>
      </c>
      <c r="I59714">
        <v>10</v>
      </c>
      <c r="J59714">
        <v>15</v>
      </c>
      <c r="K59714">
        <v>10</v>
      </c>
      <c r="L59714">
        <v>99</v>
      </c>
      <c r="M59714">
        <v>99</v>
      </c>
      <c r="N59714">
        <v>99</v>
      </c>
      <c r="O59714">
        <v>99</v>
      </c>
      <c r="P59714" t="s">
        <v>0</v>
      </c>
    </row>
    <row r="59715" spans="5:16" x14ac:dyDescent="0.25">
      <c r="E59715">
        <v>99</v>
      </c>
      <c r="F59715">
        <v>99</v>
      </c>
      <c r="G59715">
        <v>99</v>
      </c>
      <c r="H59715">
        <v>99</v>
      </c>
      <c r="I59715">
        <v>99</v>
      </c>
      <c r="J59715">
        <v>99</v>
      </c>
      <c r="K59715">
        <v>99</v>
      </c>
      <c r="L59715">
        <v>99</v>
      </c>
      <c r="M59715">
        <v>99</v>
      </c>
      <c r="N59715">
        <v>99</v>
      </c>
      <c r="O59715">
        <v>99</v>
      </c>
      <c r="P59715" t="s">
        <v>0</v>
      </c>
    </row>
    <row r="59717" spans="5:16" x14ac:dyDescent="0.25">
      <c r="E59717" t="s">
        <v>80</v>
      </c>
    </row>
    <row r="59718" spans="5:16" x14ac:dyDescent="0.25">
      <c r="E59718">
        <v>99</v>
      </c>
      <c r="F59718">
        <v>99</v>
      </c>
      <c r="G59718">
        <v>99</v>
      </c>
      <c r="H59718">
        <v>99</v>
      </c>
      <c r="I59718">
        <v>99</v>
      </c>
      <c r="J59718">
        <v>99</v>
      </c>
      <c r="K59718">
        <v>99</v>
      </c>
      <c r="L59718">
        <v>99</v>
      </c>
      <c r="M59718">
        <v>99</v>
      </c>
      <c r="N59718">
        <v>99</v>
      </c>
      <c r="O59718">
        <v>99</v>
      </c>
      <c r="P59718" t="s">
        <v>0</v>
      </c>
    </row>
    <row r="59719" spans="5:16" x14ac:dyDescent="0.25">
      <c r="E59719">
        <v>99</v>
      </c>
      <c r="F59719">
        <v>99</v>
      </c>
      <c r="G59719">
        <v>99</v>
      </c>
      <c r="H59719">
        <v>99</v>
      </c>
      <c r="I59719">
        <v>10</v>
      </c>
      <c r="J59719">
        <v>10</v>
      </c>
      <c r="K59719">
        <v>10</v>
      </c>
      <c r="L59719">
        <v>99</v>
      </c>
      <c r="M59719">
        <v>99</v>
      </c>
      <c r="N59719">
        <v>99</v>
      </c>
      <c r="O59719">
        <v>99</v>
      </c>
      <c r="P59719" t="s">
        <v>0</v>
      </c>
    </row>
    <row r="59720" spans="5:16" x14ac:dyDescent="0.25">
      <c r="E59720">
        <v>99</v>
      </c>
      <c r="F59720">
        <v>99</v>
      </c>
      <c r="G59720">
        <v>99</v>
      </c>
      <c r="H59720">
        <v>10</v>
      </c>
      <c r="I59720">
        <v>10</v>
      </c>
      <c r="J59720">
        <v>20</v>
      </c>
      <c r="K59720">
        <v>10</v>
      </c>
      <c r="L59720">
        <v>99</v>
      </c>
      <c r="M59720">
        <v>99</v>
      </c>
      <c r="N59720">
        <v>99</v>
      </c>
      <c r="O59720">
        <v>99</v>
      </c>
      <c r="P59720" t="s">
        <v>0</v>
      </c>
    </row>
    <row r="59721" spans="5:16" x14ac:dyDescent="0.25">
      <c r="E59721">
        <v>99</v>
      </c>
      <c r="F59721">
        <v>99</v>
      </c>
      <c r="G59721">
        <v>10</v>
      </c>
      <c r="H59721">
        <v>10</v>
      </c>
      <c r="I59721">
        <v>20</v>
      </c>
      <c r="J59721">
        <v>10</v>
      </c>
      <c r="K59721">
        <v>99</v>
      </c>
      <c r="L59721">
        <v>99</v>
      </c>
      <c r="M59721">
        <v>10</v>
      </c>
      <c r="N59721">
        <v>10</v>
      </c>
      <c r="O59721">
        <v>99</v>
      </c>
      <c r="P59721" t="s">
        <v>0</v>
      </c>
    </row>
    <row r="59722" spans="5:16" x14ac:dyDescent="0.25">
      <c r="E59722">
        <v>99</v>
      </c>
      <c r="F59722">
        <v>10</v>
      </c>
      <c r="G59722">
        <v>10</v>
      </c>
      <c r="H59722">
        <v>20</v>
      </c>
      <c r="I59722">
        <v>10</v>
      </c>
      <c r="J59722">
        <v>99</v>
      </c>
      <c r="K59722">
        <v>99</v>
      </c>
      <c r="L59722">
        <v>10</v>
      </c>
      <c r="M59722">
        <v>10</v>
      </c>
      <c r="N59722">
        <v>10</v>
      </c>
      <c r="O59722">
        <v>99</v>
      </c>
      <c r="P59722" t="s">
        <v>0</v>
      </c>
    </row>
    <row r="59723" spans="5:16" x14ac:dyDescent="0.25">
      <c r="E59723">
        <v>99</v>
      </c>
      <c r="F59723">
        <v>10</v>
      </c>
      <c r="G59723">
        <v>25</v>
      </c>
      <c r="H59723">
        <v>10</v>
      </c>
      <c r="I59723">
        <v>99</v>
      </c>
      <c r="J59723">
        <v>99</v>
      </c>
      <c r="K59723">
        <v>10</v>
      </c>
      <c r="L59723">
        <v>10</v>
      </c>
      <c r="M59723">
        <v>10</v>
      </c>
      <c r="N59723">
        <v>10</v>
      </c>
      <c r="O59723">
        <v>99</v>
      </c>
      <c r="P59723" t="s">
        <v>0</v>
      </c>
    </row>
    <row r="59724" spans="5:16" x14ac:dyDescent="0.25">
      <c r="E59724">
        <v>99</v>
      </c>
      <c r="F59724">
        <v>10</v>
      </c>
      <c r="G59724">
        <v>10</v>
      </c>
      <c r="H59724">
        <v>99</v>
      </c>
      <c r="I59724">
        <v>99</v>
      </c>
      <c r="J59724">
        <v>10</v>
      </c>
      <c r="K59724">
        <v>10</v>
      </c>
      <c r="L59724">
        <v>17</v>
      </c>
      <c r="M59724">
        <v>10</v>
      </c>
      <c r="N59724">
        <v>99</v>
      </c>
      <c r="O59724">
        <v>99</v>
      </c>
      <c r="P59724" t="s">
        <v>0</v>
      </c>
    </row>
    <row r="59725" spans="5:16" x14ac:dyDescent="0.25">
      <c r="E59725">
        <v>99</v>
      </c>
      <c r="F59725">
        <v>10</v>
      </c>
      <c r="G59725">
        <v>10</v>
      </c>
      <c r="H59725">
        <v>10</v>
      </c>
      <c r="I59725">
        <v>10</v>
      </c>
      <c r="J59725">
        <v>10</v>
      </c>
      <c r="K59725">
        <v>15</v>
      </c>
      <c r="L59725">
        <v>10</v>
      </c>
      <c r="M59725">
        <v>99</v>
      </c>
      <c r="N59725">
        <v>99</v>
      </c>
      <c r="O59725">
        <v>99</v>
      </c>
      <c r="P59725" t="s">
        <v>0</v>
      </c>
    </row>
    <row r="59726" spans="5:16" x14ac:dyDescent="0.25">
      <c r="E59726">
        <v>99</v>
      </c>
      <c r="F59726">
        <v>99</v>
      </c>
      <c r="G59726">
        <v>10</v>
      </c>
      <c r="H59726">
        <v>15</v>
      </c>
      <c r="I59726">
        <v>10</v>
      </c>
      <c r="J59726">
        <v>15</v>
      </c>
      <c r="K59726">
        <v>10</v>
      </c>
      <c r="L59726">
        <v>99</v>
      </c>
      <c r="M59726">
        <v>99</v>
      </c>
      <c r="N59726">
        <v>99</v>
      </c>
      <c r="O59726">
        <v>99</v>
      </c>
      <c r="P59726" t="s">
        <v>0</v>
      </c>
    </row>
    <row r="59727" spans="5:16" x14ac:dyDescent="0.25">
      <c r="E59727">
        <v>99</v>
      </c>
      <c r="F59727">
        <v>99</v>
      </c>
      <c r="G59727">
        <v>99</v>
      </c>
      <c r="H59727">
        <v>99</v>
      </c>
      <c r="I59727">
        <v>99</v>
      </c>
      <c r="J59727">
        <v>99</v>
      </c>
      <c r="K59727">
        <v>99</v>
      </c>
      <c r="L59727">
        <v>99</v>
      </c>
      <c r="M59727">
        <v>99</v>
      </c>
      <c r="N59727">
        <v>99</v>
      </c>
      <c r="O59727">
        <v>99</v>
      </c>
      <c r="P59727" t="s">
        <v>0</v>
      </c>
    </row>
    <row r="59729" spans="5:16" x14ac:dyDescent="0.25">
      <c r="E59729" t="s">
        <v>80</v>
      </c>
    </row>
    <row r="59730" spans="5:16" x14ac:dyDescent="0.25">
      <c r="E59730">
        <v>99</v>
      </c>
      <c r="F59730">
        <v>99</v>
      </c>
      <c r="G59730">
        <v>99</v>
      </c>
      <c r="H59730">
        <v>99</v>
      </c>
      <c r="I59730">
        <v>99</v>
      </c>
      <c r="J59730">
        <v>99</v>
      </c>
      <c r="K59730">
        <v>99</v>
      </c>
      <c r="L59730">
        <v>99</v>
      </c>
      <c r="M59730">
        <v>99</v>
      </c>
      <c r="N59730">
        <v>99</v>
      </c>
      <c r="O59730">
        <v>99</v>
      </c>
      <c r="P59730" t="s">
        <v>0</v>
      </c>
    </row>
    <row r="59731" spans="5:16" x14ac:dyDescent="0.25">
      <c r="E59731">
        <v>99</v>
      </c>
      <c r="F59731">
        <v>99</v>
      </c>
      <c r="G59731">
        <v>99</v>
      </c>
      <c r="H59731">
        <v>99</v>
      </c>
      <c r="I59731">
        <v>10</v>
      </c>
      <c r="J59731">
        <v>10</v>
      </c>
      <c r="K59731">
        <v>10</v>
      </c>
      <c r="L59731">
        <v>99</v>
      </c>
      <c r="M59731">
        <v>99</v>
      </c>
      <c r="N59731">
        <v>99</v>
      </c>
      <c r="O59731">
        <v>99</v>
      </c>
      <c r="P59731" t="s">
        <v>0</v>
      </c>
    </row>
    <row r="59732" spans="5:16" x14ac:dyDescent="0.25">
      <c r="E59732">
        <v>99</v>
      </c>
      <c r="F59732">
        <v>99</v>
      </c>
      <c r="G59732">
        <v>99</v>
      </c>
      <c r="H59732">
        <v>10</v>
      </c>
      <c r="I59732">
        <v>10</v>
      </c>
      <c r="J59732">
        <v>20</v>
      </c>
      <c r="K59732">
        <v>10</v>
      </c>
      <c r="L59732">
        <v>99</v>
      </c>
      <c r="M59732">
        <v>99</v>
      </c>
      <c r="N59732">
        <v>99</v>
      </c>
      <c r="O59732">
        <v>99</v>
      </c>
      <c r="P59732" t="s">
        <v>0</v>
      </c>
    </row>
    <row r="59733" spans="5:16" x14ac:dyDescent="0.25">
      <c r="E59733">
        <v>99</v>
      </c>
      <c r="F59733">
        <v>99</v>
      </c>
      <c r="G59733">
        <v>10</v>
      </c>
      <c r="H59733">
        <v>10</v>
      </c>
      <c r="I59733">
        <v>20</v>
      </c>
      <c r="J59733">
        <v>10</v>
      </c>
      <c r="K59733">
        <v>99</v>
      </c>
      <c r="L59733">
        <v>99</v>
      </c>
      <c r="M59733">
        <v>10</v>
      </c>
      <c r="N59733">
        <v>10</v>
      </c>
      <c r="O59733">
        <v>99</v>
      </c>
      <c r="P59733" t="s">
        <v>0</v>
      </c>
    </row>
    <row r="59734" spans="5:16" x14ac:dyDescent="0.25">
      <c r="E59734">
        <v>99</v>
      </c>
      <c r="F59734">
        <v>10</v>
      </c>
      <c r="G59734">
        <v>10</v>
      </c>
      <c r="H59734">
        <v>20</v>
      </c>
      <c r="I59734">
        <v>10</v>
      </c>
      <c r="J59734">
        <v>99</v>
      </c>
      <c r="K59734">
        <v>99</v>
      </c>
      <c r="L59734">
        <v>10</v>
      </c>
      <c r="M59734">
        <v>10</v>
      </c>
      <c r="N59734">
        <v>10</v>
      </c>
      <c r="O59734">
        <v>99</v>
      </c>
      <c r="P59734" t="s">
        <v>0</v>
      </c>
    </row>
    <row r="59735" spans="5:16" x14ac:dyDescent="0.25">
      <c r="E59735">
        <v>99</v>
      </c>
      <c r="F59735">
        <v>10</v>
      </c>
      <c r="G59735">
        <v>25</v>
      </c>
      <c r="H59735">
        <v>10</v>
      </c>
      <c r="I59735">
        <v>99</v>
      </c>
      <c r="J59735">
        <v>99</v>
      </c>
      <c r="K59735">
        <v>17</v>
      </c>
      <c r="L59735">
        <v>10</v>
      </c>
      <c r="M59735">
        <v>10</v>
      </c>
      <c r="N59735">
        <v>10</v>
      </c>
      <c r="O59735">
        <v>99</v>
      </c>
      <c r="P59735" t="s">
        <v>0</v>
      </c>
    </row>
    <row r="59736" spans="5:16" x14ac:dyDescent="0.25">
      <c r="E59736">
        <v>99</v>
      </c>
      <c r="F59736">
        <v>10</v>
      </c>
      <c r="G59736">
        <v>10</v>
      </c>
      <c r="H59736">
        <v>99</v>
      </c>
      <c r="I59736">
        <v>99</v>
      </c>
      <c r="J59736">
        <v>10</v>
      </c>
      <c r="K59736">
        <v>10</v>
      </c>
      <c r="L59736">
        <v>10</v>
      </c>
      <c r="M59736">
        <v>10</v>
      </c>
      <c r="N59736">
        <v>99</v>
      </c>
      <c r="O59736">
        <v>99</v>
      </c>
      <c r="P59736" t="s">
        <v>0</v>
      </c>
    </row>
    <row r="59737" spans="5:16" x14ac:dyDescent="0.25">
      <c r="E59737">
        <v>99</v>
      </c>
      <c r="F59737">
        <v>10</v>
      </c>
      <c r="G59737">
        <v>10</v>
      </c>
      <c r="H59737">
        <v>10</v>
      </c>
      <c r="I59737">
        <v>10</v>
      </c>
      <c r="J59737">
        <v>10</v>
      </c>
      <c r="K59737">
        <v>15</v>
      </c>
      <c r="L59737">
        <v>10</v>
      </c>
      <c r="M59737">
        <v>99</v>
      </c>
      <c r="N59737">
        <v>99</v>
      </c>
      <c r="O59737">
        <v>99</v>
      </c>
      <c r="P59737" t="s">
        <v>0</v>
      </c>
    </row>
    <row r="59738" spans="5:16" x14ac:dyDescent="0.25">
      <c r="E59738">
        <v>99</v>
      </c>
      <c r="F59738">
        <v>99</v>
      </c>
      <c r="G59738">
        <v>10</v>
      </c>
      <c r="H59738">
        <v>15</v>
      </c>
      <c r="I59738">
        <v>10</v>
      </c>
      <c r="J59738">
        <v>15</v>
      </c>
      <c r="K59738">
        <v>10</v>
      </c>
      <c r="L59738">
        <v>99</v>
      </c>
      <c r="M59738">
        <v>99</v>
      </c>
      <c r="N59738">
        <v>99</v>
      </c>
      <c r="O59738">
        <v>99</v>
      </c>
      <c r="P59738" t="s">
        <v>0</v>
      </c>
    </row>
    <row r="59739" spans="5:16" x14ac:dyDescent="0.25">
      <c r="E59739">
        <v>99</v>
      </c>
      <c r="F59739">
        <v>99</v>
      </c>
      <c r="G59739">
        <v>99</v>
      </c>
      <c r="H59739">
        <v>99</v>
      </c>
      <c r="I59739">
        <v>99</v>
      </c>
      <c r="J59739">
        <v>99</v>
      </c>
      <c r="K59739">
        <v>99</v>
      </c>
      <c r="L59739">
        <v>99</v>
      </c>
      <c r="M59739">
        <v>99</v>
      </c>
      <c r="N59739">
        <v>99</v>
      </c>
      <c r="O59739">
        <v>99</v>
      </c>
      <c r="P59739" t="s">
        <v>0</v>
      </c>
    </row>
    <row r="59741" spans="5:16" x14ac:dyDescent="0.25">
      <c r="E59741" t="s">
        <v>80</v>
      </c>
    </row>
    <row r="59742" spans="5:16" x14ac:dyDescent="0.25">
      <c r="E59742">
        <v>99</v>
      </c>
      <c r="F59742">
        <v>99</v>
      </c>
      <c r="G59742">
        <v>99</v>
      </c>
      <c r="H59742">
        <v>99</v>
      </c>
      <c r="I59742">
        <v>99</v>
      </c>
      <c r="J59742">
        <v>99</v>
      </c>
      <c r="K59742">
        <v>99</v>
      </c>
      <c r="L59742">
        <v>99</v>
      </c>
      <c r="M59742">
        <v>99</v>
      </c>
      <c r="N59742">
        <v>99</v>
      </c>
      <c r="O59742">
        <v>99</v>
      </c>
      <c r="P59742" t="s">
        <v>0</v>
      </c>
    </row>
    <row r="59743" spans="5:16" x14ac:dyDescent="0.25">
      <c r="E59743">
        <v>99</v>
      </c>
      <c r="F59743">
        <v>99</v>
      </c>
      <c r="G59743">
        <v>99</v>
      </c>
      <c r="H59743">
        <v>99</v>
      </c>
      <c r="I59743">
        <v>10</v>
      </c>
      <c r="J59743">
        <v>10</v>
      </c>
      <c r="K59743">
        <v>10</v>
      </c>
      <c r="L59743">
        <v>99</v>
      </c>
      <c r="M59743">
        <v>99</v>
      </c>
      <c r="N59743">
        <v>99</v>
      </c>
      <c r="O59743">
        <v>99</v>
      </c>
      <c r="P59743" t="s">
        <v>0</v>
      </c>
    </row>
    <row r="59744" spans="5:16" x14ac:dyDescent="0.25">
      <c r="E59744">
        <v>99</v>
      </c>
      <c r="F59744">
        <v>99</v>
      </c>
      <c r="G59744">
        <v>99</v>
      </c>
      <c r="H59744">
        <v>10</v>
      </c>
      <c r="I59744">
        <v>10</v>
      </c>
      <c r="J59744">
        <v>20</v>
      </c>
      <c r="K59744">
        <v>10</v>
      </c>
      <c r="L59744">
        <v>99</v>
      </c>
      <c r="M59744">
        <v>99</v>
      </c>
      <c r="N59744">
        <v>99</v>
      </c>
      <c r="O59744">
        <v>99</v>
      </c>
      <c r="P59744" t="s">
        <v>0</v>
      </c>
    </row>
    <row r="59745" spans="5:16" x14ac:dyDescent="0.25">
      <c r="E59745">
        <v>99</v>
      </c>
      <c r="F59745">
        <v>99</v>
      </c>
      <c r="G59745">
        <v>10</v>
      </c>
      <c r="H59745">
        <v>10</v>
      </c>
      <c r="I59745">
        <v>20</v>
      </c>
      <c r="J59745">
        <v>10</v>
      </c>
      <c r="K59745">
        <v>99</v>
      </c>
      <c r="L59745">
        <v>99</v>
      </c>
      <c r="M59745">
        <v>10</v>
      </c>
      <c r="N59745">
        <v>10</v>
      </c>
      <c r="O59745">
        <v>99</v>
      </c>
      <c r="P59745" t="s">
        <v>0</v>
      </c>
    </row>
    <row r="59746" spans="5:16" x14ac:dyDescent="0.25">
      <c r="E59746">
        <v>99</v>
      </c>
      <c r="F59746">
        <v>10</v>
      </c>
      <c r="G59746">
        <v>10</v>
      </c>
      <c r="H59746">
        <v>20</v>
      </c>
      <c r="I59746">
        <v>10</v>
      </c>
      <c r="J59746">
        <v>99</v>
      </c>
      <c r="K59746">
        <v>99</v>
      </c>
      <c r="L59746">
        <v>10</v>
      </c>
      <c r="M59746">
        <v>10</v>
      </c>
      <c r="N59746">
        <v>10</v>
      </c>
      <c r="O59746">
        <v>99</v>
      </c>
      <c r="P59746" t="s">
        <v>0</v>
      </c>
    </row>
    <row r="59747" spans="5:16" x14ac:dyDescent="0.25">
      <c r="E59747">
        <v>99</v>
      </c>
      <c r="F59747">
        <v>10</v>
      </c>
      <c r="G59747">
        <v>25</v>
      </c>
      <c r="H59747">
        <v>10</v>
      </c>
      <c r="I59747">
        <v>99</v>
      </c>
      <c r="J59747">
        <v>99</v>
      </c>
      <c r="K59747">
        <v>10</v>
      </c>
      <c r="L59747">
        <v>10</v>
      </c>
      <c r="M59747">
        <v>17</v>
      </c>
      <c r="N59747">
        <v>10</v>
      </c>
      <c r="O59747">
        <v>99</v>
      </c>
      <c r="P59747" t="s">
        <v>0</v>
      </c>
    </row>
    <row r="59748" spans="5:16" x14ac:dyDescent="0.25">
      <c r="E59748">
        <v>99</v>
      </c>
      <c r="F59748">
        <v>10</v>
      </c>
      <c r="G59748">
        <v>10</v>
      </c>
      <c r="H59748">
        <v>99</v>
      </c>
      <c r="I59748">
        <v>99</v>
      </c>
      <c r="J59748">
        <v>10</v>
      </c>
      <c r="K59748">
        <v>10</v>
      </c>
      <c r="L59748">
        <v>10</v>
      </c>
      <c r="M59748">
        <v>10</v>
      </c>
      <c r="N59748">
        <v>99</v>
      </c>
      <c r="O59748">
        <v>99</v>
      </c>
      <c r="P59748" t="s">
        <v>0</v>
      </c>
    </row>
    <row r="59749" spans="5:16" x14ac:dyDescent="0.25">
      <c r="E59749">
        <v>99</v>
      </c>
      <c r="F59749">
        <v>10</v>
      </c>
      <c r="G59749">
        <v>10</v>
      </c>
      <c r="H59749">
        <v>10</v>
      </c>
      <c r="I59749">
        <v>15</v>
      </c>
      <c r="J59749">
        <v>10</v>
      </c>
      <c r="K59749">
        <v>15</v>
      </c>
      <c r="L59749">
        <v>10</v>
      </c>
      <c r="M59749">
        <v>99</v>
      </c>
      <c r="N59749">
        <v>99</v>
      </c>
      <c r="O59749">
        <v>99</v>
      </c>
      <c r="P59749" t="s">
        <v>0</v>
      </c>
    </row>
    <row r="59750" spans="5:16" x14ac:dyDescent="0.25">
      <c r="E59750">
        <v>99</v>
      </c>
      <c r="F59750">
        <v>99</v>
      </c>
      <c r="G59750">
        <v>10</v>
      </c>
      <c r="H59750">
        <v>15</v>
      </c>
      <c r="I59750">
        <v>10</v>
      </c>
      <c r="J59750">
        <v>10</v>
      </c>
      <c r="K59750">
        <v>10</v>
      </c>
      <c r="L59750">
        <v>99</v>
      </c>
      <c r="M59750">
        <v>99</v>
      </c>
      <c r="N59750">
        <v>99</v>
      </c>
      <c r="O59750">
        <v>99</v>
      </c>
      <c r="P59750" t="s">
        <v>0</v>
      </c>
    </row>
    <row r="59751" spans="5:16" x14ac:dyDescent="0.25">
      <c r="E59751">
        <v>99</v>
      </c>
      <c r="F59751">
        <v>99</v>
      </c>
      <c r="G59751">
        <v>99</v>
      </c>
      <c r="H59751">
        <v>99</v>
      </c>
      <c r="I59751">
        <v>99</v>
      </c>
      <c r="J59751">
        <v>99</v>
      </c>
      <c r="K59751">
        <v>99</v>
      </c>
      <c r="L59751">
        <v>99</v>
      </c>
      <c r="M59751">
        <v>99</v>
      </c>
      <c r="N59751">
        <v>99</v>
      </c>
      <c r="O59751">
        <v>99</v>
      </c>
      <c r="P59751" t="s">
        <v>0</v>
      </c>
    </row>
    <row r="59753" spans="5:16" x14ac:dyDescent="0.25">
      <c r="E59753" t="s">
        <v>80</v>
      </c>
    </row>
    <row r="59754" spans="5:16" x14ac:dyDescent="0.25">
      <c r="E59754">
        <v>99</v>
      </c>
      <c r="F59754">
        <v>99</v>
      </c>
      <c r="G59754">
        <v>99</v>
      </c>
      <c r="H59754">
        <v>99</v>
      </c>
      <c r="I59754">
        <v>99</v>
      </c>
      <c r="J59754">
        <v>99</v>
      </c>
      <c r="K59754">
        <v>99</v>
      </c>
      <c r="L59754">
        <v>99</v>
      </c>
      <c r="M59754">
        <v>99</v>
      </c>
      <c r="N59754">
        <v>99</v>
      </c>
      <c r="O59754">
        <v>99</v>
      </c>
      <c r="P59754" t="s">
        <v>0</v>
      </c>
    </row>
    <row r="59755" spans="5:16" x14ac:dyDescent="0.25">
      <c r="E59755">
        <v>99</v>
      </c>
      <c r="F59755">
        <v>99</v>
      </c>
      <c r="G59755">
        <v>99</v>
      </c>
      <c r="H59755">
        <v>99</v>
      </c>
      <c r="I59755">
        <v>10</v>
      </c>
      <c r="J59755">
        <v>10</v>
      </c>
      <c r="K59755">
        <v>10</v>
      </c>
      <c r="L59755">
        <v>99</v>
      </c>
      <c r="M59755">
        <v>99</v>
      </c>
      <c r="N59755">
        <v>99</v>
      </c>
      <c r="O59755">
        <v>99</v>
      </c>
      <c r="P59755" t="s">
        <v>0</v>
      </c>
    </row>
    <row r="59756" spans="5:16" x14ac:dyDescent="0.25">
      <c r="E59756">
        <v>99</v>
      </c>
      <c r="F59756">
        <v>99</v>
      </c>
      <c r="G59756">
        <v>99</v>
      </c>
      <c r="H59756">
        <v>10</v>
      </c>
      <c r="I59756">
        <v>10</v>
      </c>
      <c r="J59756">
        <v>20</v>
      </c>
      <c r="K59756">
        <v>10</v>
      </c>
      <c r="L59756">
        <v>99</v>
      </c>
      <c r="M59756">
        <v>99</v>
      </c>
      <c r="N59756">
        <v>99</v>
      </c>
      <c r="O59756">
        <v>99</v>
      </c>
      <c r="P59756" t="s">
        <v>0</v>
      </c>
    </row>
    <row r="59757" spans="5:16" x14ac:dyDescent="0.25">
      <c r="E59757">
        <v>99</v>
      </c>
      <c r="F59757">
        <v>99</v>
      </c>
      <c r="G59757">
        <v>10</v>
      </c>
      <c r="H59757">
        <v>10</v>
      </c>
      <c r="I59757">
        <v>20</v>
      </c>
      <c r="J59757">
        <v>10</v>
      </c>
      <c r="K59757">
        <v>99</v>
      </c>
      <c r="L59757">
        <v>99</v>
      </c>
      <c r="M59757">
        <v>10</v>
      </c>
      <c r="N59757">
        <v>10</v>
      </c>
      <c r="O59757">
        <v>99</v>
      </c>
      <c r="P59757" t="s">
        <v>0</v>
      </c>
    </row>
    <row r="59758" spans="5:16" x14ac:dyDescent="0.25">
      <c r="E59758">
        <v>99</v>
      </c>
      <c r="F59758">
        <v>10</v>
      </c>
      <c r="G59758">
        <v>10</v>
      </c>
      <c r="H59758">
        <v>20</v>
      </c>
      <c r="I59758">
        <v>10</v>
      </c>
      <c r="J59758">
        <v>99</v>
      </c>
      <c r="K59758">
        <v>99</v>
      </c>
      <c r="L59758">
        <v>10</v>
      </c>
      <c r="M59758">
        <v>10</v>
      </c>
      <c r="N59758">
        <v>10</v>
      </c>
      <c r="O59758">
        <v>99</v>
      </c>
      <c r="P59758" t="s">
        <v>0</v>
      </c>
    </row>
    <row r="59759" spans="5:16" x14ac:dyDescent="0.25">
      <c r="E59759">
        <v>99</v>
      </c>
      <c r="F59759">
        <v>10</v>
      </c>
      <c r="G59759">
        <v>25</v>
      </c>
      <c r="H59759">
        <v>10</v>
      </c>
      <c r="I59759">
        <v>99</v>
      </c>
      <c r="J59759">
        <v>99</v>
      </c>
      <c r="K59759">
        <v>10</v>
      </c>
      <c r="L59759">
        <v>10</v>
      </c>
      <c r="M59759">
        <v>10</v>
      </c>
      <c r="N59759">
        <v>10</v>
      </c>
      <c r="O59759">
        <v>99</v>
      </c>
      <c r="P59759" t="s">
        <v>0</v>
      </c>
    </row>
    <row r="59760" spans="5:16" x14ac:dyDescent="0.25">
      <c r="E59760">
        <v>99</v>
      </c>
      <c r="F59760">
        <v>10</v>
      </c>
      <c r="G59760">
        <v>10</v>
      </c>
      <c r="H59760">
        <v>99</v>
      </c>
      <c r="I59760">
        <v>99</v>
      </c>
      <c r="J59760">
        <v>10</v>
      </c>
      <c r="K59760">
        <v>10</v>
      </c>
      <c r="L59760">
        <v>10</v>
      </c>
      <c r="M59760">
        <v>10</v>
      </c>
      <c r="N59760">
        <v>99</v>
      </c>
      <c r="O59760">
        <v>99</v>
      </c>
      <c r="P59760" t="s">
        <v>0</v>
      </c>
    </row>
    <row r="59761" spans="5:16" x14ac:dyDescent="0.25">
      <c r="E59761">
        <v>99</v>
      </c>
      <c r="F59761">
        <v>10</v>
      </c>
      <c r="G59761">
        <v>10</v>
      </c>
      <c r="H59761">
        <v>10</v>
      </c>
      <c r="I59761">
        <v>15</v>
      </c>
      <c r="J59761">
        <v>15</v>
      </c>
      <c r="K59761">
        <v>17</v>
      </c>
      <c r="L59761">
        <v>10</v>
      </c>
      <c r="M59761">
        <v>99</v>
      </c>
      <c r="N59761">
        <v>99</v>
      </c>
      <c r="O59761">
        <v>99</v>
      </c>
      <c r="P59761" t="s">
        <v>0</v>
      </c>
    </row>
    <row r="59762" spans="5:16" x14ac:dyDescent="0.25">
      <c r="E59762">
        <v>99</v>
      </c>
      <c r="F59762">
        <v>99</v>
      </c>
      <c r="G59762">
        <v>10</v>
      </c>
      <c r="H59762">
        <v>15</v>
      </c>
      <c r="I59762">
        <v>10</v>
      </c>
      <c r="J59762">
        <v>10</v>
      </c>
      <c r="K59762">
        <v>10</v>
      </c>
      <c r="L59762">
        <v>99</v>
      </c>
      <c r="M59762">
        <v>99</v>
      </c>
      <c r="N59762">
        <v>99</v>
      </c>
      <c r="O59762">
        <v>99</v>
      </c>
      <c r="P59762" t="s">
        <v>0</v>
      </c>
    </row>
    <row r="59763" spans="5:16" x14ac:dyDescent="0.25">
      <c r="E59763">
        <v>99</v>
      </c>
      <c r="F59763">
        <v>99</v>
      </c>
      <c r="G59763">
        <v>99</v>
      </c>
      <c r="H59763">
        <v>99</v>
      </c>
      <c r="I59763">
        <v>99</v>
      </c>
      <c r="J59763">
        <v>99</v>
      </c>
      <c r="K59763">
        <v>99</v>
      </c>
      <c r="L59763">
        <v>99</v>
      </c>
      <c r="M59763">
        <v>99</v>
      </c>
      <c r="N59763">
        <v>99</v>
      </c>
      <c r="O59763">
        <v>99</v>
      </c>
      <c r="P59763" t="s">
        <v>0</v>
      </c>
    </row>
    <row r="59765" spans="5:16" x14ac:dyDescent="0.25">
      <c r="E59765" t="s">
        <v>80</v>
      </c>
    </row>
    <row r="59766" spans="5:16" x14ac:dyDescent="0.25">
      <c r="E59766">
        <v>99</v>
      </c>
      <c r="F59766">
        <v>99</v>
      </c>
      <c r="G59766">
        <v>99</v>
      </c>
      <c r="H59766">
        <v>99</v>
      </c>
      <c r="I59766">
        <v>99</v>
      </c>
      <c r="J59766">
        <v>99</v>
      </c>
      <c r="K59766">
        <v>99</v>
      </c>
      <c r="L59766">
        <v>99</v>
      </c>
      <c r="M59766">
        <v>99</v>
      </c>
      <c r="N59766">
        <v>99</v>
      </c>
      <c r="O59766">
        <v>99</v>
      </c>
      <c r="P59766" t="s">
        <v>0</v>
      </c>
    </row>
    <row r="59767" spans="5:16" x14ac:dyDescent="0.25">
      <c r="E59767">
        <v>99</v>
      </c>
      <c r="F59767">
        <v>99</v>
      </c>
      <c r="G59767">
        <v>99</v>
      </c>
      <c r="H59767">
        <v>99</v>
      </c>
      <c r="I59767">
        <v>10</v>
      </c>
      <c r="J59767">
        <v>10</v>
      </c>
      <c r="K59767">
        <v>10</v>
      </c>
      <c r="L59767">
        <v>99</v>
      </c>
      <c r="M59767">
        <v>99</v>
      </c>
      <c r="N59767">
        <v>99</v>
      </c>
      <c r="O59767">
        <v>99</v>
      </c>
      <c r="P59767" t="s">
        <v>0</v>
      </c>
    </row>
    <row r="59768" spans="5:16" x14ac:dyDescent="0.25">
      <c r="E59768">
        <v>99</v>
      </c>
      <c r="F59768">
        <v>99</v>
      </c>
      <c r="G59768">
        <v>99</v>
      </c>
      <c r="H59768">
        <v>10</v>
      </c>
      <c r="I59768">
        <v>10</v>
      </c>
      <c r="J59768">
        <v>20</v>
      </c>
      <c r="K59768">
        <v>10</v>
      </c>
      <c r="L59768">
        <v>99</v>
      </c>
      <c r="M59768">
        <v>99</v>
      </c>
      <c r="N59768">
        <v>99</v>
      </c>
      <c r="O59768">
        <v>99</v>
      </c>
      <c r="P59768" t="s">
        <v>0</v>
      </c>
    </row>
    <row r="59769" spans="5:16" x14ac:dyDescent="0.25">
      <c r="E59769">
        <v>99</v>
      </c>
      <c r="F59769">
        <v>99</v>
      </c>
      <c r="G59769">
        <v>10</v>
      </c>
      <c r="H59769">
        <v>10</v>
      </c>
      <c r="I59769">
        <v>20</v>
      </c>
      <c r="J59769">
        <v>10</v>
      </c>
      <c r="K59769">
        <v>99</v>
      </c>
      <c r="L59769">
        <v>99</v>
      </c>
      <c r="M59769">
        <v>10</v>
      </c>
      <c r="N59769">
        <v>10</v>
      </c>
      <c r="O59769">
        <v>99</v>
      </c>
      <c r="P59769" t="s">
        <v>0</v>
      </c>
    </row>
    <row r="59770" spans="5:16" x14ac:dyDescent="0.25">
      <c r="E59770">
        <v>99</v>
      </c>
      <c r="F59770">
        <v>10</v>
      </c>
      <c r="G59770">
        <v>10</v>
      </c>
      <c r="H59770">
        <v>20</v>
      </c>
      <c r="I59770">
        <v>10</v>
      </c>
      <c r="J59770">
        <v>99</v>
      </c>
      <c r="K59770">
        <v>99</v>
      </c>
      <c r="L59770">
        <v>17</v>
      </c>
      <c r="M59770">
        <v>10</v>
      </c>
      <c r="N59770">
        <v>10</v>
      </c>
      <c r="O59770">
        <v>99</v>
      </c>
      <c r="P59770" t="s">
        <v>0</v>
      </c>
    </row>
    <row r="59771" spans="5:16" x14ac:dyDescent="0.25">
      <c r="E59771">
        <v>99</v>
      </c>
      <c r="F59771">
        <v>10</v>
      </c>
      <c r="G59771">
        <v>25</v>
      </c>
      <c r="H59771">
        <v>10</v>
      </c>
      <c r="I59771">
        <v>99</v>
      </c>
      <c r="J59771">
        <v>99</v>
      </c>
      <c r="K59771">
        <v>10</v>
      </c>
      <c r="L59771">
        <v>10</v>
      </c>
      <c r="M59771">
        <v>10</v>
      </c>
      <c r="N59771">
        <v>10</v>
      </c>
      <c r="O59771">
        <v>99</v>
      </c>
      <c r="P59771" t="s">
        <v>0</v>
      </c>
    </row>
    <row r="59772" spans="5:16" x14ac:dyDescent="0.25">
      <c r="E59772">
        <v>99</v>
      </c>
      <c r="F59772">
        <v>10</v>
      </c>
      <c r="G59772">
        <v>10</v>
      </c>
      <c r="H59772">
        <v>99</v>
      </c>
      <c r="I59772">
        <v>99</v>
      </c>
      <c r="J59772">
        <v>10</v>
      </c>
      <c r="K59772">
        <v>10</v>
      </c>
      <c r="L59772">
        <v>10</v>
      </c>
      <c r="M59772">
        <v>10</v>
      </c>
      <c r="N59772">
        <v>99</v>
      </c>
      <c r="O59772">
        <v>99</v>
      </c>
      <c r="P59772" t="s">
        <v>0</v>
      </c>
    </row>
    <row r="59773" spans="5:16" x14ac:dyDescent="0.25">
      <c r="E59773">
        <v>99</v>
      </c>
      <c r="F59773">
        <v>10</v>
      </c>
      <c r="G59773">
        <v>10</v>
      </c>
      <c r="H59773">
        <v>10</v>
      </c>
      <c r="I59773">
        <v>15</v>
      </c>
      <c r="J59773">
        <v>10</v>
      </c>
      <c r="K59773">
        <v>15</v>
      </c>
      <c r="L59773">
        <v>10</v>
      </c>
      <c r="M59773">
        <v>99</v>
      </c>
      <c r="N59773">
        <v>99</v>
      </c>
      <c r="O59773">
        <v>99</v>
      </c>
      <c r="P59773" t="s">
        <v>0</v>
      </c>
    </row>
    <row r="59774" spans="5:16" x14ac:dyDescent="0.25">
      <c r="E59774">
        <v>99</v>
      </c>
      <c r="F59774">
        <v>99</v>
      </c>
      <c r="G59774">
        <v>10</v>
      </c>
      <c r="H59774">
        <v>15</v>
      </c>
      <c r="I59774">
        <v>10</v>
      </c>
      <c r="J59774">
        <v>10</v>
      </c>
      <c r="K59774">
        <v>10</v>
      </c>
      <c r="L59774">
        <v>99</v>
      </c>
      <c r="M59774">
        <v>99</v>
      </c>
      <c r="N59774">
        <v>99</v>
      </c>
      <c r="O59774">
        <v>99</v>
      </c>
      <c r="P59774" t="s">
        <v>0</v>
      </c>
    </row>
    <row r="59775" spans="5:16" x14ac:dyDescent="0.25">
      <c r="E59775">
        <v>99</v>
      </c>
      <c r="F59775">
        <v>99</v>
      </c>
      <c r="G59775">
        <v>99</v>
      </c>
      <c r="H59775">
        <v>99</v>
      </c>
      <c r="I59775">
        <v>99</v>
      </c>
      <c r="J59775">
        <v>99</v>
      </c>
      <c r="K59775">
        <v>99</v>
      </c>
      <c r="L59775">
        <v>99</v>
      </c>
      <c r="M59775">
        <v>99</v>
      </c>
      <c r="N59775">
        <v>99</v>
      </c>
      <c r="O59775">
        <v>99</v>
      </c>
      <c r="P59775" t="s">
        <v>0</v>
      </c>
    </row>
    <row r="59777" spans="5:16" x14ac:dyDescent="0.25">
      <c r="E59777" t="s">
        <v>80</v>
      </c>
    </row>
    <row r="59778" spans="5:16" x14ac:dyDescent="0.25">
      <c r="E59778">
        <v>99</v>
      </c>
      <c r="F59778">
        <v>99</v>
      </c>
      <c r="G59778">
        <v>99</v>
      </c>
      <c r="H59778">
        <v>99</v>
      </c>
      <c r="I59778">
        <v>99</v>
      </c>
      <c r="J59778">
        <v>99</v>
      </c>
      <c r="K59778">
        <v>99</v>
      </c>
      <c r="L59778">
        <v>99</v>
      </c>
      <c r="M59778">
        <v>99</v>
      </c>
      <c r="N59778">
        <v>99</v>
      </c>
      <c r="O59778">
        <v>99</v>
      </c>
      <c r="P59778" t="s">
        <v>0</v>
      </c>
    </row>
    <row r="59779" spans="5:16" x14ac:dyDescent="0.25">
      <c r="E59779">
        <v>99</v>
      </c>
      <c r="F59779">
        <v>99</v>
      </c>
      <c r="G59779">
        <v>99</v>
      </c>
      <c r="H59779">
        <v>99</v>
      </c>
      <c r="I59779">
        <v>10</v>
      </c>
      <c r="J59779">
        <v>10</v>
      </c>
      <c r="K59779">
        <v>10</v>
      </c>
      <c r="L59779">
        <v>99</v>
      </c>
      <c r="M59779">
        <v>99</v>
      </c>
      <c r="N59779">
        <v>99</v>
      </c>
      <c r="O59779">
        <v>99</v>
      </c>
      <c r="P59779" t="s">
        <v>0</v>
      </c>
    </row>
    <row r="59780" spans="5:16" x14ac:dyDescent="0.25">
      <c r="E59780">
        <v>99</v>
      </c>
      <c r="F59780">
        <v>99</v>
      </c>
      <c r="G59780">
        <v>99</v>
      </c>
      <c r="H59780">
        <v>10</v>
      </c>
      <c r="I59780">
        <v>10</v>
      </c>
      <c r="J59780">
        <v>20</v>
      </c>
      <c r="K59780">
        <v>10</v>
      </c>
      <c r="L59780">
        <v>99</v>
      </c>
      <c r="M59780">
        <v>99</v>
      </c>
      <c r="N59780">
        <v>99</v>
      </c>
      <c r="O59780">
        <v>99</v>
      </c>
      <c r="P59780" t="s">
        <v>0</v>
      </c>
    </row>
    <row r="59781" spans="5:16" x14ac:dyDescent="0.25">
      <c r="E59781">
        <v>99</v>
      </c>
      <c r="F59781">
        <v>99</v>
      </c>
      <c r="G59781">
        <v>10</v>
      </c>
      <c r="H59781">
        <v>10</v>
      </c>
      <c r="I59781">
        <v>20</v>
      </c>
      <c r="J59781">
        <v>10</v>
      </c>
      <c r="K59781">
        <v>99</v>
      </c>
      <c r="L59781">
        <v>99</v>
      </c>
      <c r="M59781">
        <v>10</v>
      </c>
      <c r="N59781">
        <v>10</v>
      </c>
      <c r="O59781">
        <v>99</v>
      </c>
      <c r="P59781" t="s">
        <v>0</v>
      </c>
    </row>
    <row r="59782" spans="5:16" x14ac:dyDescent="0.25">
      <c r="E59782">
        <v>99</v>
      </c>
      <c r="F59782">
        <v>10</v>
      </c>
      <c r="G59782">
        <v>10</v>
      </c>
      <c r="H59782">
        <v>20</v>
      </c>
      <c r="I59782">
        <v>10</v>
      </c>
      <c r="J59782">
        <v>99</v>
      </c>
      <c r="K59782">
        <v>99</v>
      </c>
      <c r="L59782">
        <v>10</v>
      </c>
      <c r="M59782">
        <v>10</v>
      </c>
      <c r="N59782">
        <v>10</v>
      </c>
      <c r="O59782">
        <v>99</v>
      </c>
      <c r="P59782" t="s">
        <v>0</v>
      </c>
    </row>
    <row r="59783" spans="5:16" x14ac:dyDescent="0.25">
      <c r="E59783">
        <v>99</v>
      </c>
      <c r="F59783">
        <v>10</v>
      </c>
      <c r="G59783">
        <v>25</v>
      </c>
      <c r="H59783">
        <v>10</v>
      </c>
      <c r="I59783">
        <v>99</v>
      </c>
      <c r="J59783">
        <v>99</v>
      </c>
      <c r="K59783">
        <v>10</v>
      </c>
      <c r="L59783">
        <v>10</v>
      </c>
      <c r="M59783">
        <v>10</v>
      </c>
      <c r="N59783">
        <v>10</v>
      </c>
      <c r="O59783">
        <v>99</v>
      </c>
      <c r="P59783" t="s">
        <v>0</v>
      </c>
    </row>
    <row r="59784" spans="5:16" x14ac:dyDescent="0.25">
      <c r="E59784">
        <v>99</v>
      </c>
      <c r="F59784">
        <v>10</v>
      </c>
      <c r="G59784">
        <v>10</v>
      </c>
      <c r="H59784">
        <v>99</v>
      </c>
      <c r="I59784">
        <v>99</v>
      </c>
      <c r="J59784">
        <v>10</v>
      </c>
      <c r="K59784">
        <v>10</v>
      </c>
      <c r="L59784">
        <v>10</v>
      </c>
      <c r="M59784">
        <v>10</v>
      </c>
      <c r="N59784">
        <v>99</v>
      </c>
      <c r="O59784">
        <v>99</v>
      </c>
      <c r="P59784" t="s">
        <v>0</v>
      </c>
    </row>
    <row r="59785" spans="5:16" x14ac:dyDescent="0.25">
      <c r="E59785">
        <v>99</v>
      </c>
      <c r="F59785">
        <v>10</v>
      </c>
      <c r="G59785">
        <v>10</v>
      </c>
      <c r="H59785">
        <v>15</v>
      </c>
      <c r="I59785">
        <v>17</v>
      </c>
      <c r="J59785">
        <v>10</v>
      </c>
      <c r="K59785">
        <v>15</v>
      </c>
      <c r="L59785">
        <v>10</v>
      </c>
      <c r="M59785">
        <v>99</v>
      </c>
      <c r="N59785">
        <v>99</v>
      </c>
      <c r="O59785">
        <v>99</v>
      </c>
      <c r="P59785" t="s">
        <v>0</v>
      </c>
    </row>
    <row r="59786" spans="5:16" x14ac:dyDescent="0.25">
      <c r="E59786">
        <v>99</v>
      </c>
      <c r="F59786">
        <v>99</v>
      </c>
      <c r="G59786">
        <v>10</v>
      </c>
      <c r="H59786">
        <v>15</v>
      </c>
      <c r="I59786">
        <v>10</v>
      </c>
      <c r="J59786">
        <v>10</v>
      </c>
      <c r="K59786">
        <v>10</v>
      </c>
      <c r="L59786">
        <v>99</v>
      </c>
      <c r="M59786">
        <v>99</v>
      </c>
      <c r="N59786">
        <v>99</v>
      </c>
      <c r="O59786">
        <v>99</v>
      </c>
      <c r="P59786" t="s">
        <v>0</v>
      </c>
    </row>
    <row r="59787" spans="5:16" x14ac:dyDescent="0.25">
      <c r="E59787">
        <v>99</v>
      </c>
      <c r="F59787">
        <v>99</v>
      </c>
      <c r="G59787">
        <v>99</v>
      </c>
      <c r="H59787">
        <v>99</v>
      </c>
      <c r="I59787">
        <v>99</v>
      </c>
      <c r="J59787">
        <v>99</v>
      </c>
      <c r="K59787">
        <v>99</v>
      </c>
      <c r="L59787">
        <v>99</v>
      </c>
      <c r="M59787">
        <v>99</v>
      </c>
      <c r="N59787">
        <v>99</v>
      </c>
      <c r="O59787">
        <v>99</v>
      </c>
      <c r="P59787" t="s">
        <v>0</v>
      </c>
    </row>
    <row r="59789" spans="5:16" x14ac:dyDescent="0.25">
      <c r="E59789" t="s">
        <v>80</v>
      </c>
    </row>
    <row r="59790" spans="5:16" x14ac:dyDescent="0.25">
      <c r="E59790">
        <v>99</v>
      </c>
      <c r="F59790">
        <v>99</v>
      </c>
      <c r="G59790">
        <v>99</v>
      </c>
      <c r="H59790">
        <v>99</v>
      </c>
      <c r="I59790">
        <v>99</v>
      </c>
      <c r="J59790">
        <v>99</v>
      </c>
      <c r="K59790">
        <v>99</v>
      </c>
      <c r="L59790">
        <v>99</v>
      </c>
      <c r="M59790">
        <v>99</v>
      </c>
      <c r="N59790">
        <v>99</v>
      </c>
      <c r="O59790">
        <v>99</v>
      </c>
      <c r="P59790" t="s">
        <v>0</v>
      </c>
    </row>
    <row r="59791" spans="5:16" x14ac:dyDescent="0.25">
      <c r="E59791">
        <v>99</v>
      </c>
      <c r="F59791">
        <v>99</v>
      </c>
      <c r="G59791">
        <v>99</v>
      </c>
      <c r="H59791">
        <v>99</v>
      </c>
      <c r="I59791">
        <v>10</v>
      </c>
      <c r="J59791">
        <v>10</v>
      </c>
      <c r="K59791">
        <v>10</v>
      </c>
      <c r="L59791">
        <v>99</v>
      </c>
      <c r="M59791">
        <v>99</v>
      </c>
      <c r="N59791">
        <v>99</v>
      </c>
      <c r="O59791">
        <v>99</v>
      </c>
      <c r="P59791" t="s">
        <v>0</v>
      </c>
    </row>
    <row r="59792" spans="5:16" x14ac:dyDescent="0.25">
      <c r="E59792">
        <v>99</v>
      </c>
      <c r="F59792">
        <v>99</v>
      </c>
      <c r="G59792">
        <v>99</v>
      </c>
      <c r="H59792">
        <v>10</v>
      </c>
      <c r="I59792">
        <v>10</v>
      </c>
      <c r="J59792">
        <v>20</v>
      </c>
      <c r="K59792">
        <v>10</v>
      </c>
      <c r="L59792">
        <v>99</v>
      </c>
      <c r="M59792">
        <v>99</v>
      </c>
      <c r="N59792">
        <v>99</v>
      </c>
      <c r="O59792">
        <v>99</v>
      </c>
      <c r="P59792" t="s">
        <v>0</v>
      </c>
    </row>
    <row r="59793" spans="5:16" x14ac:dyDescent="0.25">
      <c r="E59793">
        <v>99</v>
      </c>
      <c r="F59793">
        <v>99</v>
      </c>
      <c r="G59793">
        <v>10</v>
      </c>
      <c r="H59793">
        <v>10</v>
      </c>
      <c r="I59793">
        <v>20</v>
      </c>
      <c r="J59793">
        <v>10</v>
      </c>
      <c r="K59793">
        <v>99</v>
      </c>
      <c r="L59793">
        <v>99</v>
      </c>
      <c r="M59793">
        <v>10</v>
      </c>
      <c r="N59793">
        <v>10</v>
      </c>
      <c r="O59793">
        <v>99</v>
      </c>
      <c r="P59793" t="s">
        <v>0</v>
      </c>
    </row>
    <row r="59794" spans="5:16" x14ac:dyDescent="0.25">
      <c r="E59794">
        <v>99</v>
      </c>
      <c r="F59794">
        <v>10</v>
      </c>
      <c r="G59794">
        <v>10</v>
      </c>
      <c r="H59794">
        <v>20</v>
      </c>
      <c r="I59794">
        <v>10</v>
      </c>
      <c r="J59794">
        <v>99</v>
      </c>
      <c r="K59794">
        <v>99</v>
      </c>
      <c r="L59794">
        <v>10</v>
      </c>
      <c r="M59794">
        <v>10</v>
      </c>
      <c r="N59794">
        <v>17</v>
      </c>
      <c r="O59794">
        <v>99</v>
      </c>
      <c r="P59794" t="s">
        <v>0</v>
      </c>
    </row>
    <row r="59795" spans="5:16" x14ac:dyDescent="0.25">
      <c r="E59795">
        <v>99</v>
      </c>
      <c r="F59795">
        <v>10</v>
      </c>
      <c r="G59795">
        <v>25</v>
      </c>
      <c r="H59795">
        <v>10</v>
      </c>
      <c r="I59795">
        <v>99</v>
      </c>
      <c r="J59795">
        <v>99</v>
      </c>
      <c r="K59795">
        <v>10</v>
      </c>
      <c r="L59795">
        <v>10</v>
      </c>
      <c r="M59795">
        <v>10</v>
      </c>
      <c r="N59795">
        <v>10</v>
      </c>
      <c r="O59795">
        <v>99</v>
      </c>
      <c r="P59795" t="s">
        <v>0</v>
      </c>
    </row>
    <row r="59796" spans="5:16" x14ac:dyDescent="0.25">
      <c r="E59796">
        <v>99</v>
      </c>
      <c r="F59796">
        <v>10</v>
      </c>
      <c r="G59796">
        <v>10</v>
      </c>
      <c r="H59796">
        <v>99</v>
      </c>
      <c r="I59796">
        <v>99</v>
      </c>
      <c r="J59796">
        <v>10</v>
      </c>
      <c r="K59796">
        <v>15</v>
      </c>
      <c r="L59796">
        <v>10</v>
      </c>
      <c r="M59796">
        <v>10</v>
      </c>
      <c r="N59796">
        <v>99</v>
      </c>
      <c r="O59796">
        <v>99</v>
      </c>
      <c r="P59796" t="s">
        <v>0</v>
      </c>
    </row>
    <row r="59797" spans="5:16" x14ac:dyDescent="0.25">
      <c r="E59797">
        <v>99</v>
      </c>
      <c r="F59797">
        <v>10</v>
      </c>
      <c r="G59797">
        <v>10</v>
      </c>
      <c r="H59797">
        <v>15</v>
      </c>
      <c r="I59797">
        <v>10</v>
      </c>
      <c r="J59797">
        <v>10</v>
      </c>
      <c r="K59797">
        <v>10</v>
      </c>
      <c r="L59797">
        <v>10</v>
      </c>
      <c r="M59797">
        <v>99</v>
      </c>
      <c r="N59797">
        <v>99</v>
      </c>
      <c r="O59797">
        <v>99</v>
      </c>
      <c r="P59797" t="s">
        <v>0</v>
      </c>
    </row>
    <row r="59798" spans="5:16" x14ac:dyDescent="0.25">
      <c r="E59798">
        <v>99</v>
      </c>
      <c r="F59798">
        <v>99</v>
      </c>
      <c r="G59798">
        <v>10</v>
      </c>
      <c r="H59798">
        <v>15</v>
      </c>
      <c r="I59798">
        <v>10</v>
      </c>
      <c r="J59798">
        <v>10</v>
      </c>
      <c r="K59798">
        <v>10</v>
      </c>
      <c r="L59798">
        <v>99</v>
      </c>
      <c r="M59798">
        <v>99</v>
      </c>
      <c r="N59798">
        <v>99</v>
      </c>
      <c r="O59798">
        <v>99</v>
      </c>
      <c r="P59798" t="s">
        <v>0</v>
      </c>
    </row>
    <row r="59799" spans="5:16" x14ac:dyDescent="0.25">
      <c r="E59799">
        <v>99</v>
      </c>
      <c r="F59799">
        <v>99</v>
      </c>
      <c r="G59799">
        <v>99</v>
      </c>
      <c r="H59799">
        <v>99</v>
      </c>
      <c r="I59799">
        <v>99</v>
      </c>
      <c r="J59799">
        <v>99</v>
      </c>
      <c r="K59799">
        <v>99</v>
      </c>
      <c r="L59799">
        <v>99</v>
      </c>
      <c r="M59799">
        <v>99</v>
      </c>
      <c r="N59799">
        <v>99</v>
      </c>
      <c r="O59799">
        <v>99</v>
      </c>
      <c r="P59799" t="s">
        <v>0</v>
      </c>
    </row>
    <row r="59801" spans="5:16" x14ac:dyDescent="0.25">
      <c r="E59801" t="s">
        <v>80</v>
      </c>
    </row>
    <row r="59802" spans="5:16" x14ac:dyDescent="0.25">
      <c r="E59802">
        <v>99</v>
      </c>
      <c r="F59802">
        <v>99</v>
      </c>
      <c r="G59802">
        <v>99</v>
      </c>
      <c r="H59802">
        <v>99</v>
      </c>
      <c r="I59802">
        <v>99</v>
      </c>
      <c r="J59802">
        <v>99</v>
      </c>
      <c r="K59802">
        <v>99</v>
      </c>
      <c r="L59802">
        <v>99</v>
      </c>
      <c r="M59802">
        <v>99</v>
      </c>
      <c r="N59802">
        <v>99</v>
      </c>
      <c r="O59802">
        <v>99</v>
      </c>
      <c r="P59802" t="s">
        <v>0</v>
      </c>
    </row>
    <row r="59803" spans="5:16" x14ac:dyDescent="0.25">
      <c r="E59803">
        <v>99</v>
      </c>
      <c r="F59803">
        <v>99</v>
      </c>
      <c r="G59803">
        <v>99</v>
      </c>
      <c r="H59803">
        <v>99</v>
      </c>
      <c r="I59803">
        <v>10</v>
      </c>
      <c r="J59803">
        <v>10</v>
      </c>
      <c r="K59803">
        <v>10</v>
      </c>
      <c r="L59803">
        <v>99</v>
      </c>
      <c r="M59803">
        <v>99</v>
      </c>
      <c r="N59803">
        <v>99</v>
      </c>
      <c r="O59803">
        <v>99</v>
      </c>
      <c r="P59803" t="s">
        <v>0</v>
      </c>
    </row>
    <row r="59804" spans="5:16" x14ac:dyDescent="0.25">
      <c r="E59804">
        <v>99</v>
      </c>
      <c r="F59804">
        <v>99</v>
      </c>
      <c r="G59804">
        <v>99</v>
      </c>
      <c r="H59804">
        <v>10</v>
      </c>
      <c r="I59804">
        <v>10</v>
      </c>
      <c r="J59804">
        <v>20</v>
      </c>
      <c r="K59804">
        <v>10</v>
      </c>
      <c r="L59804">
        <v>99</v>
      </c>
      <c r="M59804">
        <v>99</v>
      </c>
      <c r="N59804">
        <v>99</v>
      </c>
      <c r="O59804">
        <v>99</v>
      </c>
      <c r="P59804" t="s">
        <v>0</v>
      </c>
    </row>
    <row r="59805" spans="5:16" x14ac:dyDescent="0.25">
      <c r="E59805">
        <v>99</v>
      </c>
      <c r="F59805">
        <v>99</v>
      </c>
      <c r="G59805">
        <v>10</v>
      </c>
      <c r="H59805">
        <v>10</v>
      </c>
      <c r="I59805">
        <v>20</v>
      </c>
      <c r="J59805">
        <v>10</v>
      </c>
      <c r="K59805">
        <v>99</v>
      </c>
      <c r="L59805">
        <v>99</v>
      </c>
      <c r="M59805">
        <v>17</v>
      </c>
      <c r="N59805">
        <v>10</v>
      </c>
      <c r="O59805">
        <v>99</v>
      </c>
      <c r="P59805" t="s">
        <v>0</v>
      </c>
    </row>
    <row r="59806" spans="5:16" x14ac:dyDescent="0.25">
      <c r="E59806">
        <v>99</v>
      </c>
      <c r="F59806">
        <v>10</v>
      </c>
      <c r="G59806">
        <v>10</v>
      </c>
      <c r="H59806">
        <v>20</v>
      </c>
      <c r="I59806">
        <v>10</v>
      </c>
      <c r="J59806">
        <v>99</v>
      </c>
      <c r="K59806">
        <v>99</v>
      </c>
      <c r="L59806">
        <v>10</v>
      </c>
      <c r="M59806">
        <v>10</v>
      </c>
      <c r="N59806">
        <v>10</v>
      </c>
      <c r="O59806">
        <v>99</v>
      </c>
      <c r="P59806" t="s">
        <v>0</v>
      </c>
    </row>
    <row r="59807" spans="5:16" x14ac:dyDescent="0.25">
      <c r="E59807">
        <v>99</v>
      </c>
      <c r="F59807">
        <v>10</v>
      </c>
      <c r="G59807">
        <v>25</v>
      </c>
      <c r="H59807">
        <v>10</v>
      </c>
      <c r="I59807">
        <v>99</v>
      </c>
      <c r="J59807">
        <v>99</v>
      </c>
      <c r="K59807">
        <v>10</v>
      </c>
      <c r="L59807">
        <v>10</v>
      </c>
      <c r="M59807">
        <v>10</v>
      </c>
      <c r="N59807">
        <v>10</v>
      </c>
      <c r="O59807">
        <v>99</v>
      </c>
      <c r="P59807" t="s">
        <v>0</v>
      </c>
    </row>
    <row r="59808" spans="5:16" x14ac:dyDescent="0.25">
      <c r="E59808">
        <v>99</v>
      </c>
      <c r="F59808">
        <v>10</v>
      </c>
      <c r="G59808">
        <v>10</v>
      </c>
      <c r="H59808">
        <v>99</v>
      </c>
      <c r="I59808">
        <v>99</v>
      </c>
      <c r="J59808">
        <v>10</v>
      </c>
      <c r="K59808">
        <v>15</v>
      </c>
      <c r="L59808">
        <v>10</v>
      </c>
      <c r="M59808">
        <v>10</v>
      </c>
      <c r="N59808">
        <v>99</v>
      </c>
      <c r="O59808">
        <v>99</v>
      </c>
      <c r="P59808" t="s">
        <v>0</v>
      </c>
    </row>
    <row r="59809" spans="5:16" x14ac:dyDescent="0.25">
      <c r="E59809">
        <v>99</v>
      </c>
      <c r="F59809">
        <v>10</v>
      </c>
      <c r="G59809">
        <v>10</v>
      </c>
      <c r="H59809">
        <v>15</v>
      </c>
      <c r="I59809">
        <v>10</v>
      </c>
      <c r="J59809">
        <v>10</v>
      </c>
      <c r="K59809">
        <v>10</v>
      </c>
      <c r="L59809">
        <v>10</v>
      </c>
      <c r="M59809">
        <v>99</v>
      </c>
      <c r="N59809">
        <v>99</v>
      </c>
      <c r="O59809">
        <v>99</v>
      </c>
      <c r="P59809" t="s">
        <v>0</v>
      </c>
    </row>
    <row r="59810" spans="5:16" x14ac:dyDescent="0.25">
      <c r="E59810">
        <v>99</v>
      </c>
      <c r="F59810">
        <v>99</v>
      </c>
      <c r="G59810">
        <v>10</v>
      </c>
      <c r="H59810">
        <v>15</v>
      </c>
      <c r="I59810">
        <v>10</v>
      </c>
      <c r="J59810">
        <v>10</v>
      </c>
      <c r="K59810">
        <v>10</v>
      </c>
      <c r="L59810">
        <v>99</v>
      </c>
      <c r="M59810">
        <v>99</v>
      </c>
      <c r="N59810">
        <v>99</v>
      </c>
      <c r="O59810">
        <v>99</v>
      </c>
      <c r="P59810" t="s">
        <v>0</v>
      </c>
    </row>
    <row r="59811" spans="5:16" x14ac:dyDescent="0.25">
      <c r="E59811">
        <v>99</v>
      </c>
      <c r="F59811">
        <v>99</v>
      </c>
      <c r="G59811">
        <v>99</v>
      </c>
      <c r="H59811">
        <v>99</v>
      </c>
      <c r="I59811">
        <v>99</v>
      </c>
      <c r="J59811">
        <v>99</v>
      </c>
      <c r="K59811">
        <v>99</v>
      </c>
      <c r="L59811">
        <v>99</v>
      </c>
      <c r="M59811">
        <v>99</v>
      </c>
      <c r="N59811">
        <v>99</v>
      </c>
      <c r="O59811">
        <v>99</v>
      </c>
      <c r="P59811" t="s">
        <v>0</v>
      </c>
    </row>
    <row r="59813" spans="5:16" x14ac:dyDescent="0.25">
      <c r="E59813" t="s">
        <v>80</v>
      </c>
    </row>
    <row r="59814" spans="5:16" x14ac:dyDescent="0.25">
      <c r="E59814">
        <v>99</v>
      </c>
      <c r="F59814">
        <v>99</v>
      </c>
      <c r="G59814">
        <v>99</v>
      </c>
      <c r="H59814">
        <v>99</v>
      </c>
      <c r="I59814">
        <v>99</v>
      </c>
      <c r="J59814">
        <v>99</v>
      </c>
      <c r="K59814">
        <v>99</v>
      </c>
      <c r="L59814">
        <v>99</v>
      </c>
      <c r="M59814">
        <v>99</v>
      </c>
      <c r="N59814">
        <v>99</v>
      </c>
      <c r="O59814">
        <v>99</v>
      </c>
      <c r="P59814" t="s">
        <v>0</v>
      </c>
    </row>
    <row r="59815" spans="5:16" x14ac:dyDescent="0.25">
      <c r="E59815">
        <v>99</v>
      </c>
      <c r="F59815">
        <v>99</v>
      </c>
      <c r="G59815">
        <v>99</v>
      </c>
      <c r="H59815">
        <v>99</v>
      </c>
      <c r="I59815">
        <v>10</v>
      </c>
      <c r="J59815">
        <v>10</v>
      </c>
      <c r="K59815">
        <v>10</v>
      </c>
      <c r="L59815">
        <v>99</v>
      </c>
      <c r="M59815">
        <v>99</v>
      </c>
      <c r="N59815">
        <v>99</v>
      </c>
      <c r="O59815">
        <v>99</v>
      </c>
      <c r="P59815" t="s">
        <v>0</v>
      </c>
    </row>
    <row r="59816" spans="5:16" x14ac:dyDescent="0.25">
      <c r="E59816">
        <v>99</v>
      </c>
      <c r="F59816">
        <v>99</v>
      </c>
      <c r="G59816">
        <v>99</v>
      </c>
      <c r="H59816">
        <v>10</v>
      </c>
      <c r="I59816">
        <v>10</v>
      </c>
      <c r="J59816">
        <v>20</v>
      </c>
      <c r="K59816">
        <v>10</v>
      </c>
      <c r="L59816">
        <v>99</v>
      </c>
      <c r="M59816">
        <v>99</v>
      </c>
      <c r="N59816">
        <v>99</v>
      </c>
      <c r="O59816">
        <v>99</v>
      </c>
      <c r="P59816" t="s">
        <v>0</v>
      </c>
    </row>
    <row r="59817" spans="5:16" x14ac:dyDescent="0.25">
      <c r="E59817">
        <v>99</v>
      </c>
      <c r="F59817">
        <v>99</v>
      </c>
      <c r="G59817">
        <v>10</v>
      </c>
      <c r="H59817">
        <v>10</v>
      </c>
      <c r="I59817">
        <v>20</v>
      </c>
      <c r="J59817">
        <v>10</v>
      </c>
      <c r="K59817">
        <v>99</v>
      </c>
      <c r="L59817">
        <v>99</v>
      </c>
      <c r="M59817">
        <v>10</v>
      </c>
      <c r="N59817">
        <v>10</v>
      </c>
      <c r="O59817">
        <v>99</v>
      </c>
      <c r="P59817" t="s">
        <v>0</v>
      </c>
    </row>
    <row r="59818" spans="5:16" x14ac:dyDescent="0.25">
      <c r="E59818">
        <v>99</v>
      </c>
      <c r="F59818">
        <v>10</v>
      </c>
      <c r="G59818">
        <v>10</v>
      </c>
      <c r="H59818">
        <v>20</v>
      </c>
      <c r="I59818">
        <v>10</v>
      </c>
      <c r="J59818">
        <v>99</v>
      </c>
      <c r="K59818">
        <v>99</v>
      </c>
      <c r="L59818">
        <v>10</v>
      </c>
      <c r="M59818">
        <v>10</v>
      </c>
      <c r="N59818">
        <v>10</v>
      </c>
      <c r="O59818">
        <v>99</v>
      </c>
      <c r="P59818" t="s">
        <v>0</v>
      </c>
    </row>
    <row r="59819" spans="5:16" x14ac:dyDescent="0.25">
      <c r="E59819">
        <v>99</v>
      </c>
      <c r="F59819">
        <v>10</v>
      </c>
      <c r="G59819">
        <v>25</v>
      </c>
      <c r="H59819">
        <v>10</v>
      </c>
      <c r="I59819">
        <v>99</v>
      </c>
      <c r="J59819">
        <v>99</v>
      </c>
      <c r="K59819">
        <v>10</v>
      </c>
      <c r="L59819">
        <v>10</v>
      </c>
      <c r="M59819">
        <v>10</v>
      </c>
      <c r="N59819">
        <v>10</v>
      </c>
      <c r="O59819">
        <v>99</v>
      </c>
      <c r="P59819" t="s">
        <v>0</v>
      </c>
    </row>
    <row r="59820" spans="5:16" x14ac:dyDescent="0.25">
      <c r="E59820">
        <v>99</v>
      </c>
      <c r="F59820">
        <v>10</v>
      </c>
      <c r="G59820">
        <v>10</v>
      </c>
      <c r="H59820">
        <v>99</v>
      </c>
      <c r="I59820">
        <v>99</v>
      </c>
      <c r="J59820">
        <v>10</v>
      </c>
      <c r="K59820">
        <v>10</v>
      </c>
      <c r="L59820">
        <v>17</v>
      </c>
      <c r="M59820">
        <v>10</v>
      </c>
      <c r="N59820">
        <v>99</v>
      </c>
      <c r="O59820">
        <v>99</v>
      </c>
      <c r="P59820" t="s">
        <v>0</v>
      </c>
    </row>
    <row r="59821" spans="5:16" x14ac:dyDescent="0.25">
      <c r="E59821">
        <v>99</v>
      </c>
      <c r="F59821">
        <v>10</v>
      </c>
      <c r="G59821">
        <v>10</v>
      </c>
      <c r="H59821">
        <v>15</v>
      </c>
      <c r="I59821">
        <v>10</v>
      </c>
      <c r="J59821">
        <v>10</v>
      </c>
      <c r="K59821">
        <v>15</v>
      </c>
      <c r="L59821">
        <v>10</v>
      </c>
      <c r="M59821">
        <v>99</v>
      </c>
      <c r="N59821">
        <v>99</v>
      </c>
      <c r="O59821">
        <v>99</v>
      </c>
      <c r="P59821" t="s">
        <v>0</v>
      </c>
    </row>
    <row r="59822" spans="5:16" x14ac:dyDescent="0.25">
      <c r="E59822">
        <v>99</v>
      </c>
      <c r="F59822">
        <v>99</v>
      </c>
      <c r="G59822">
        <v>10</v>
      </c>
      <c r="H59822">
        <v>15</v>
      </c>
      <c r="I59822">
        <v>10</v>
      </c>
      <c r="J59822">
        <v>10</v>
      </c>
      <c r="K59822">
        <v>10</v>
      </c>
      <c r="L59822">
        <v>99</v>
      </c>
      <c r="M59822">
        <v>99</v>
      </c>
      <c r="N59822">
        <v>99</v>
      </c>
      <c r="O59822">
        <v>99</v>
      </c>
      <c r="P59822" t="s">
        <v>0</v>
      </c>
    </row>
    <row r="59823" spans="5:16" x14ac:dyDescent="0.25">
      <c r="E59823">
        <v>99</v>
      </c>
      <c r="F59823">
        <v>99</v>
      </c>
      <c r="G59823">
        <v>99</v>
      </c>
      <c r="H59823">
        <v>99</v>
      </c>
      <c r="I59823">
        <v>99</v>
      </c>
      <c r="J59823">
        <v>99</v>
      </c>
      <c r="K59823">
        <v>99</v>
      </c>
      <c r="L59823">
        <v>99</v>
      </c>
      <c r="M59823">
        <v>99</v>
      </c>
      <c r="N59823">
        <v>99</v>
      </c>
      <c r="O59823">
        <v>99</v>
      </c>
      <c r="P59823" t="s">
        <v>0</v>
      </c>
    </row>
    <row r="59825" spans="5:16" x14ac:dyDescent="0.25">
      <c r="E59825" t="s">
        <v>80</v>
      </c>
    </row>
    <row r="59826" spans="5:16" x14ac:dyDescent="0.25">
      <c r="E59826">
        <v>99</v>
      </c>
      <c r="F59826">
        <v>99</v>
      </c>
      <c r="G59826">
        <v>99</v>
      </c>
      <c r="H59826">
        <v>99</v>
      </c>
      <c r="I59826">
        <v>99</v>
      </c>
      <c r="J59826">
        <v>99</v>
      </c>
      <c r="K59826">
        <v>99</v>
      </c>
      <c r="L59826">
        <v>99</v>
      </c>
      <c r="M59826">
        <v>99</v>
      </c>
      <c r="N59826">
        <v>99</v>
      </c>
      <c r="O59826">
        <v>99</v>
      </c>
      <c r="P59826" t="s">
        <v>0</v>
      </c>
    </row>
    <row r="59827" spans="5:16" x14ac:dyDescent="0.25">
      <c r="E59827">
        <v>99</v>
      </c>
      <c r="F59827">
        <v>99</v>
      </c>
      <c r="G59827">
        <v>99</v>
      </c>
      <c r="H59827">
        <v>99</v>
      </c>
      <c r="I59827">
        <v>10</v>
      </c>
      <c r="J59827">
        <v>10</v>
      </c>
      <c r="K59827">
        <v>10</v>
      </c>
      <c r="L59827">
        <v>99</v>
      </c>
      <c r="M59827">
        <v>99</v>
      </c>
      <c r="N59827">
        <v>99</v>
      </c>
      <c r="O59827">
        <v>99</v>
      </c>
      <c r="P59827" t="s">
        <v>0</v>
      </c>
    </row>
    <row r="59828" spans="5:16" x14ac:dyDescent="0.25">
      <c r="E59828">
        <v>99</v>
      </c>
      <c r="F59828">
        <v>99</v>
      </c>
      <c r="G59828">
        <v>99</v>
      </c>
      <c r="H59828">
        <v>10</v>
      </c>
      <c r="I59828">
        <v>10</v>
      </c>
      <c r="J59828">
        <v>20</v>
      </c>
      <c r="K59828">
        <v>10</v>
      </c>
      <c r="L59828">
        <v>99</v>
      </c>
      <c r="M59828">
        <v>99</v>
      </c>
      <c r="N59828">
        <v>99</v>
      </c>
      <c r="O59828">
        <v>99</v>
      </c>
      <c r="P59828" t="s">
        <v>0</v>
      </c>
    </row>
    <row r="59829" spans="5:16" x14ac:dyDescent="0.25">
      <c r="E59829">
        <v>99</v>
      </c>
      <c r="F59829">
        <v>99</v>
      </c>
      <c r="G59829">
        <v>10</v>
      </c>
      <c r="H59829">
        <v>10</v>
      </c>
      <c r="I59829">
        <v>20</v>
      </c>
      <c r="J59829">
        <v>10</v>
      </c>
      <c r="K59829">
        <v>99</v>
      </c>
      <c r="L59829">
        <v>99</v>
      </c>
      <c r="M59829">
        <v>10</v>
      </c>
      <c r="N59829">
        <v>10</v>
      </c>
      <c r="O59829">
        <v>99</v>
      </c>
      <c r="P59829" t="s">
        <v>0</v>
      </c>
    </row>
    <row r="59830" spans="5:16" x14ac:dyDescent="0.25">
      <c r="E59830">
        <v>99</v>
      </c>
      <c r="F59830">
        <v>10</v>
      </c>
      <c r="G59830">
        <v>10</v>
      </c>
      <c r="H59830">
        <v>20</v>
      </c>
      <c r="I59830">
        <v>10</v>
      </c>
      <c r="J59830">
        <v>99</v>
      </c>
      <c r="K59830">
        <v>99</v>
      </c>
      <c r="L59830">
        <v>10</v>
      </c>
      <c r="M59830">
        <v>10</v>
      </c>
      <c r="N59830">
        <v>10</v>
      </c>
      <c r="O59830">
        <v>99</v>
      </c>
      <c r="P59830" t="s">
        <v>0</v>
      </c>
    </row>
    <row r="59831" spans="5:16" x14ac:dyDescent="0.25">
      <c r="E59831">
        <v>99</v>
      </c>
      <c r="F59831">
        <v>10</v>
      </c>
      <c r="G59831">
        <v>25</v>
      </c>
      <c r="H59831">
        <v>10</v>
      </c>
      <c r="I59831">
        <v>99</v>
      </c>
      <c r="J59831">
        <v>99</v>
      </c>
      <c r="K59831">
        <v>10</v>
      </c>
      <c r="L59831">
        <v>10</v>
      </c>
      <c r="M59831">
        <v>10</v>
      </c>
      <c r="N59831">
        <v>10</v>
      </c>
      <c r="O59831">
        <v>99</v>
      </c>
      <c r="P59831" t="s">
        <v>0</v>
      </c>
    </row>
    <row r="59832" spans="5:16" x14ac:dyDescent="0.25">
      <c r="E59832">
        <v>99</v>
      </c>
      <c r="F59832">
        <v>10</v>
      </c>
      <c r="G59832">
        <v>10</v>
      </c>
      <c r="H59832">
        <v>99</v>
      </c>
      <c r="I59832">
        <v>99</v>
      </c>
      <c r="J59832">
        <v>17</v>
      </c>
      <c r="K59832">
        <v>10</v>
      </c>
      <c r="L59832">
        <v>10</v>
      </c>
      <c r="M59832">
        <v>10</v>
      </c>
      <c r="N59832">
        <v>99</v>
      </c>
      <c r="O59832">
        <v>99</v>
      </c>
      <c r="P59832" t="s">
        <v>0</v>
      </c>
    </row>
    <row r="59833" spans="5:16" x14ac:dyDescent="0.25">
      <c r="E59833">
        <v>99</v>
      </c>
      <c r="F59833">
        <v>10</v>
      </c>
      <c r="G59833">
        <v>10</v>
      </c>
      <c r="H59833">
        <v>15</v>
      </c>
      <c r="I59833">
        <v>10</v>
      </c>
      <c r="J59833">
        <v>10</v>
      </c>
      <c r="K59833">
        <v>15</v>
      </c>
      <c r="L59833">
        <v>10</v>
      </c>
      <c r="M59833">
        <v>99</v>
      </c>
      <c r="N59833">
        <v>99</v>
      </c>
      <c r="O59833">
        <v>99</v>
      </c>
      <c r="P59833" t="s">
        <v>0</v>
      </c>
    </row>
    <row r="59834" spans="5:16" x14ac:dyDescent="0.25">
      <c r="E59834">
        <v>99</v>
      </c>
      <c r="F59834">
        <v>99</v>
      </c>
      <c r="G59834">
        <v>10</v>
      </c>
      <c r="H59834">
        <v>15</v>
      </c>
      <c r="I59834">
        <v>10</v>
      </c>
      <c r="J59834">
        <v>10</v>
      </c>
      <c r="K59834">
        <v>10</v>
      </c>
      <c r="L59834">
        <v>99</v>
      </c>
      <c r="M59834">
        <v>99</v>
      </c>
      <c r="N59834">
        <v>99</v>
      </c>
      <c r="O59834">
        <v>99</v>
      </c>
      <c r="P59834" t="s">
        <v>0</v>
      </c>
    </row>
    <row r="59835" spans="5:16" x14ac:dyDescent="0.25">
      <c r="E59835">
        <v>99</v>
      </c>
      <c r="F59835">
        <v>99</v>
      </c>
      <c r="G59835">
        <v>99</v>
      </c>
      <c r="H59835">
        <v>99</v>
      </c>
      <c r="I59835">
        <v>99</v>
      </c>
      <c r="J59835">
        <v>99</v>
      </c>
      <c r="K59835">
        <v>99</v>
      </c>
      <c r="L59835">
        <v>99</v>
      </c>
      <c r="M59835">
        <v>99</v>
      </c>
      <c r="N59835">
        <v>99</v>
      </c>
      <c r="O59835">
        <v>99</v>
      </c>
      <c r="P59835" t="s">
        <v>0</v>
      </c>
    </row>
    <row r="59837" spans="5:16" x14ac:dyDescent="0.25">
      <c r="E59837" t="s">
        <v>80</v>
      </c>
    </row>
    <row r="59838" spans="5:16" x14ac:dyDescent="0.25">
      <c r="E59838">
        <v>99</v>
      </c>
      <c r="F59838">
        <v>99</v>
      </c>
      <c r="G59838">
        <v>99</v>
      </c>
      <c r="H59838">
        <v>99</v>
      </c>
      <c r="I59838">
        <v>99</v>
      </c>
      <c r="J59838">
        <v>99</v>
      </c>
      <c r="K59838">
        <v>99</v>
      </c>
      <c r="L59838">
        <v>99</v>
      </c>
      <c r="M59838">
        <v>99</v>
      </c>
      <c r="N59838">
        <v>99</v>
      </c>
      <c r="O59838">
        <v>99</v>
      </c>
      <c r="P59838" t="s">
        <v>0</v>
      </c>
    </row>
    <row r="59839" spans="5:16" x14ac:dyDescent="0.25">
      <c r="E59839">
        <v>99</v>
      </c>
      <c r="F59839">
        <v>99</v>
      </c>
      <c r="G59839">
        <v>99</v>
      </c>
      <c r="H59839">
        <v>99</v>
      </c>
      <c r="I59839">
        <v>10</v>
      </c>
      <c r="J59839">
        <v>10</v>
      </c>
      <c r="K59839">
        <v>10</v>
      </c>
      <c r="L59839">
        <v>99</v>
      </c>
      <c r="M59839">
        <v>99</v>
      </c>
      <c r="N59839">
        <v>99</v>
      </c>
      <c r="O59839">
        <v>99</v>
      </c>
      <c r="P59839" t="s">
        <v>0</v>
      </c>
    </row>
    <row r="59840" spans="5:16" x14ac:dyDescent="0.25">
      <c r="E59840">
        <v>99</v>
      </c>
      <c r="F59840">
        <v>99</v>
      </c>
      <c r="G59840">
        <v>99</v>
      </c>
      <c r="H59840">
        <v>10</v>
      </c>
      <c r="I59840">
        <v>10</v>
      </c>
      <c r="J59840">
        <v>20</v>
      </c>
      <c r="K59840">
        <v>10</v>
      </c>
      <c r="L59840">
        <v>99</v>
      </c>
      <c r="M59840">
        <v>99</v>
      </c>
      <c r="N59840">
        <v>99</v>
      </c>
      <c r="O59840">
        <v>99</v>
      </c>
      <c r="P59840" t="s">
        <v>0</v>
      </c>
    </row>
    <row r="59841" spans="5:16" x14ac:dyDescent="0.25">
      <c r="E59841">
        <v>99</v>
      </c>
      <c r="F59841">
        <v>99</v>
      </c>
      <c r="G59841">
        <v>10</v>
      </c>
      <c r="H59841">
        <v>10</v>
      </c>
      <c r="I59841">
        <v>20</v>
      </c>
      <c r="J59841">
        <v>10</v>
      </c>
      <c r="K59841">
        <v>99</v>
      </c>
      <c r="L59841">
        <v>99</v>
      </c>
      <c r="M59841">
        <v>10</v>
      </c>
      <c r="N59841">
        <v>10</v>
      </c>
      <c r="O59841">
        <v>99</v>
      </c>
      <c r="P59841" t="s">
        <v>0</v>
      </c>
    </row>
    <row r="59842" spans="5:16" x14ac:dyDescent="0.25">
      <c r="E59842">
        <v>99</v>
      </c>
      <c r="F59842">
        <v>10</v>
      </c>
      <c r="G59842">
        <v>10</v>
      </c>
      <c r="H59842">
        <v>20</v>
      </c>
      <c r="I59842">
        <v>10</v>
      </c>
      <c r="J59842">
        <v>99</v>
      </c>
      <c r="K59842">
        <v>99</v>
      </c>
      <c r="L59842">
        <v>10</v>
      </c>
      <c r="M59842">
        <v>10</v>
      </c>
      <c r="N59842">
        <v>10</v>
      </c>
      <c r="O59842">
        <v>99</v>
      </c>
      <c r="P59842" t="s">
        <v>0</v>
      </c>
    </row>
    <row r="59843" spans="5:16" x14ac:dyDescent="0.25">
      <c r="E59843">
        <v>99</v>
      </c>
      <c r="F59843">
        <v>10</v>
      </c>
      <c r="G59843">
        <v>25</v>
      </c>
      <c r="H59843">
        <v>10</v>
      </c>
      <c r="I59843">
        <v>99</v>
      </c>
      <c r="J59843">
        <v>99</v>
      </c>
      <c r="K59843">
        <v>17</v>
      </c>
      <c r="L59843">
        <v>10</v>
      </c>
      <c r="M59843">
        <v>10</v>
      </c>
      <c r="N59843">
        <v>10</v>
      </c>
      <c r="O59843">
        <v>99</v>
      </c>
      <c r="P59843" t="s">
        <v>0</v>
      </c>
    </row>
    <row r="59844" spans="5:16" x14ac:dyDescent="0.25">
      <c r="E59844">
        <v>99</v>
      </c>
      <c r="F59844">
        <v>10</v>
      </c>
      <c r="G59844">
        <v>10</v>
      </c>
      <c r="H59844">
        <v>99</v>
      </c>
      <c r="I59844">
        <v>99</v>
      </c>
      <c r="J59844">
        <v>10</v>
      </c>
      <c r="K59844">
        <v>10</v>
      </c>
      <c r="L59844">
        <v>10</v>
      </c>
      <c r="M59844">
        <v>10</v>
      </c>
      <c r="N59844">
        <v>99</v>
      </c>
      <c r="O59844">
        <v>99</v>
      </c>
      <c r="P59844" t="s">
        <v>0</v>
      </c>
    </row>
    <row r="59845" spans="5:16" x14ac:dyDescent="0.25">
      <c r="E59845">
        <v>99</v>
      </c>
      <c r="F59845">
        <v>10</v>
      </c>
      <c r="G59845">
        <v>10</v>
      </c>
      <c r="H59845">
        <v>15</v>
      </c>
      <c r="I59845">
        <v>10</v>
      </c>
      <c r="J59845">
        <v>10</v>
      </c>
      <c r="K59845">
        <v>15</v>
      </c>
      <c r="L59845">
        <v>10</v>
      </c>
      <c r="M59845">
        <v>99</v>
      </c>
      <c r="N59845">
        <v>99</v>
      </c>
      <c r="O59845">
        <v>99</v>
      </c>
      <c r="P59845" t="s">
        <v>0</v>
      </c>
    </row>
    <row r="59846" spans="5:16" x14ac:dyDescent="0.25">
      <c r="E59846">
        <v>99</v>
      </c>
      <c r="F59846">
        <v>99</v>
      </c>
      <c r="G59846">
        <v>10</v>
      </c>
      <c r="H59846">
        <v>15</v>
      </c>
      <c r="I59846">
        <v>10</v>
      </c>
      <c r="J59846">
        <v>10</v>
      </c>
      <c r="K59846">
        <v>10</v>
      </c>
      <c r="L59846">
        <v>99</v>
      </c>
      <c r="M59846">
        <v>99</v>
      </c>
      <c r="N59846">
        <v>99</v>
      </c>
      <c r="O59846">
        <v>99</v>
      </c>
      <c r="P59846" t="s">
        <v>0</v>
      </c>
    </row>
    <row r="59847" spans="5:16" x14ac:dyDescent="0.25">
      <c r="E59847">
        <v>99</v>
      </c>
      <c r="F59847">
        <v>99</v>
      </c>
      <c r="G59847">
        <v>99</v>
      </c>
      <c r="H59847">
        <v>99</v>
      </c>
      <c r="I59847">
        <v>99</v>
      </c>
      <c r="J59847">
        <v>99</v>
      </c>
      <c r="K59847">
        <v>99</v>
      </c>
      <c r="L59847">
        <v>99</v>
      </c>
      <c r="M59847">
        <v>99</v>
      </c>
      <c r="N59847">
        <v>99</v>
      </c>
      <c r="O59847">
        <v>99</v>
      </c>
      <c r="P59847" t="s">
        <v>0</v>
      </c>
    </row>
    <row r="59849" spans="5:16" x14ac:dyDescent="0.25">
      <c r="E59849" t="s">
        <v>80</v>
      </c>
    </row>
    <row r="59850" spans="5:16" x14ac:dyDescent="0.25">
      <c r="E59850">
        <v>99</v>
      </c>
      <c r="F59850">
        <v>99</v>
      </c>
      <c r="G59850">
        <v>99</v>
      </c>
      <c r="H59850">
        <v>99</v>
      </c>
      <c r="I59850">
        <v>99</v>
      </c>
      <c r="J59850">
        <v>99</v>
      </c>
      <c r="K59850">
        <v>99</v>
      </c>
      <c r="L59850">
        <v>99</v>
      </c>
      <c r="M59850">
        <v>99</v>
      </c>
      <c r="N59850">
        <v>99</v>
      </c>
      <c r="O59850">
        <v>99</v>
      </c>
      <c r="P59850" t="s">
        <v>0</v>
      </c>
    </row>
    <row r="59851" spans="5:16" x14ac:dyDescent="0.25">
      <c r="E59851">
        <v>99</v>
      </c>
      <c r="F59851">
        <v>99</v>
      </c>
      <c r="G59851">
        <v>99</v>
      </c>
      <c r="H59851">
        <v>99</v>
      </c>
      <c r="I59851">
        <v>10</v>
      </c>
      <c r="J59851">
        <v>10</v>
      </c>
      <c r="K59851">
        <v>10</v>
      </c>
      <c r="L59851">
        <v>99</v>
      </c>
      <c r="M59851">
        <v>99</v>
      </c>
      <c r="N59851">
        <v>99</v>
      </c>
      <c r="O59851">
        <v>99</v>
      </c>
      <c r="P59851" t="s">
        <v>0</v>
      </c>
    </row>
    <row r="59852" spans="5:16" x14ac:dyDescent="0.25">
      <c r="E59852">
        <v>99</v>
      </c>
      <c r="F59852">
        <v>99</v>
      </c>
      <c r="G59852">
        <v>99</v>
      </c>
      <c r="H59852">
        <v>10</v>
      </c>
      <c r="I59852">
        <v>10</v>
      </c>
      <c r="J59852">
        <v>20</v>
      </c>
      <c r="K59852">
        <v>10</v>
      </c>
      <c r="L59852">
        <v>99</v>
      </c>
      <c r="M59852">
        <v>99</v>
      </c>
      <c r="N59852">
        <v>99</v>
      </c>
      <c r="O59852">
        <v>99</v>
      </c>
      <c r="P59852" t="s">
        <v>0</v>
      </c>
    </row>
    <row r="59853" spans="5:16" x14ac:dyDescent="0.25">
      <c r="E59853">
        <v>99</v>
      </c>
      <c r="F59853">
        <v>99</v>
      </c>
      <c r="G59853">
        <v>10</v>
      </c>
      <c r="H59853">
        <v>10</v>
      </c>
      <c r="I59853">
        <v>20</v>
      </c>
      <c r="J59853">
        <v>10</v>
      </c>
      <c r="K59853">
        <v>99</v>
      </c>
      <c r="L59853">
        <v>99</v>
      </c>
      <c r="M59853">
        <v>10</v>
      </c>
      <c r="N59853">
        <v>10</v>
      </c>
      <c r="O59853">
        <v>99</v>
      </c>
      <c r="P59853" t="s">
        <v>0</v>
      </c>
    </row>
    <row r="59854" spans="5:16" x14ac:dyDescent="0.25">
      <c r="E59854">
        <v>99</v>
      </c>
      <c r="F59854">
        <v>10</v>
      </c>
      <c r="G59854">
        <v>10</v>
      </c>
      <c r="H59854">
        <v>20</v>
      </c>
      <c r="I59854">
        <v>10</v>
      </c>
      <c r="J59854">
        <v>99</v>
      </c>
      <c r="K59854">
        <v>99</v>
      </c>
      <c r="L59854">
        <v>10</v>
      </c>
      <c r="M59854">
        <v>10</v>
      </c>
      <c r="N59854">
        <v>10</v>
      </c>
      <c r="O59854">
        <v>99</v>
      </c>
      <c r="P59854" t="s">
        <v>0</v>
      </c>
    </row>
    <row r="59855" spans="5:16" x14ac:dyDescent="0.25">
      <c r="E59855">
        <v>99</v>
      </c>
      <c r="F59855">
        <v>10</v>
      </c>
      <c r="G59855">
        <v>25</v>
      </c>
      <c r="H59855">
        <v>10</v>
      </c>
      <c r="I59855">
        <v>99</v>
      </c>
      <c r="J59855">
        <v>99</v>
      </c>
      <c r="K59855">
        <v>10</v>
      </c>
      <c r="L59855">
        <v>15</v>
      </c>
      <c r="M59855">
        <v>17</v>
      </c>
      <c r="N59855">
        <v>10</v>
      </c>
      <c r="O59855">
        <v>99</v>
      </c>
      <c r="P59855" t="s">
        <v>0</v>
      </c>
    </row>
    <row r="59856" spans="5:16" x14ac:dyDescent="0.25">
      <c r="E59856">
        <v>99</v>
      </c>
      <c r="F59856">
        <v>10</v>
      </c>
      <c r="G59856">
        <v>10</v>
      </c>
      <c r="H59856">
        <v>99</v>
      </c>
      <c r="I59856">
        <v>99</v>
      </c>
      <c r="J59856">
        <v>10</v>
      </c>
      <c r="K59856">
        <v>10</v>
      </c>
      <c r="L59856">
        <v>10</v>
      </c>
      <c r="M59856">
        <v>10</v>
      </c>
      <c r="N59856">
        <v>99</v>
      </c>
      <c r="O59856">
        <v>99</v>
      </c>
      <c r="P59856" t="s">
        <v>0</v>
      </c>
    </row>
    <row r="59857" spans="5:16" x14ac:dyDescent="0.25">
      <c r="E59857">
        <v>99</v>
      </c>
      <c r="F59857">
        <v>10</v>
      </c>
      <c r="G59857">
        <v>10</v>
      </c>
      <c r="H59857">
        <v>15</v>
      </c>
      <c r="I59857">
        <v>10</v>
      </c>
      <c r="J59857">
        <v>10</v>
      </c>
      <c r="K59857">
        <v>10</v>
      </c>
      <c r="L59857">
        <v>10</v>
      </c>
      <c r="M59857">
        <v>99</v>
      </c>
      <c r="N59857">
        <v>99</v>
      </c>
      <c r="O59857">
        <v>99</v>
      </c>
      <c r="P59857" t="s">
        <v>0</v>
      </c>
    </row>
    <row r="59858" spans="5:16" x14ac:dyDescent="0.25">
      <c r="E59858">
        <v>99</v>
      </c>
      <c r="F59858">
        <v>99</v>
      </c>
      <c r="G59858">
        <v>10</v>
      </c>
      <c r="H59858">
        <v>15</v>
      </c>
      <c r="I59858">
        <v>10</v>
      </c>
      <c r="J59858">
        <v>10</v>
      </c>
      <c r="K59858">
        <v>10</v>
      </c>
      <c r="L59858">
        <v>99</v>
      </c>
      <c r="M59858">
        <v>99</v>
      </c>
      <c r="N59858">
        <v>99</v>
      </c>
      <c r="O59858">
        <v>99</v>
      </c>
      <c r="P59858" t="s">
        <v>0</v>
      </c>
    </row>
    <row r="59859" spans="5:16" x14ac:dyDescent="0.25">
      <c r="E59859">
        <v>99</v>
      </c>
      <c r="F59859">
        <v>99</v>
      </c>
      <c r="G59859">
        <v>99</v>
      </c>
      <c r="H59859">
        <v>99</v>
      </c>
      <c r="I59859">
        <v>99</v>
      </c>
      <c r="J59859">
        <v>99</v>
      </c>
      <c r="K59859">
        <v>99</v>
      </c>
      <c r="L59859">
        <v>99</v>
      </c>
      <c r="M59859">
        <v>99</v>
      </c>
      <c r="N59859">
        <v>99</v>
      </c>
      <c r="O59859">
        <v>99</v>
      </c>
      <c r="P59859" t="s">
        <v>0</v>
      </c>
    </row>
    <row r="59861" spans="5:16" x14ac:dyDescent="0.25">
      <c r="E59861" t="s">
        <v>80</v>
      </c>
    </row>
    <row r="59862" spans="5:16" x14ac:dyDescent="0.25">
      <c r="E59862">
        <v>99</v>
      </c>
      <c r="F59862">
        <v>99</v>
      </c>
      <c r="G59862">
        <v>99</v>
      </c>
      <c r="H59862">
        <v>99</v>
      </c>
      <c r="I59862">
        <v>99</v>
      </c>
      <c r="J59862">
        <v>99</v>
      </c>
      <c r="K59862">
        <v>99</v>
      </c>
      <c r="L59862">
        <v>99</v>
      </c>
      <c r="M59862">
        <v>99</v>
      </c>
      <c r="N59862">
        <v>99</v>
      </c>
      <c r="O59862">
        <v>99</v>
      </c>
      <c r="P59862" t="s">
        <v>0</v>
      </c>
    </row>
    <row r="59863" spans="5:16" x14ac:dyDescent="0.25">
      <c r="E59863">
        <v>99</v>
      </c>
      <c r="F59863">
        <v>99</v>
      </c>
      <c r="G59863">
        <v>99</v>
      </c>
      <c r="H59863">
        <v>99</v>
      </c>
      <c r="I59863">
        <v>10</v>
      </c>
      <c r="J59863">
        <v>10</v>
      </c>
      <c r="K59863">
        <v>10</v>
      </c>
      <c r="L59863">
        <v>99</v>
      </c>
      <c r="M59863">
        <v>99</v>
      </c>
      <c r="N59863">
        <v>99</v>
      </c>
      <c r="O59863">
        <v>99</v>
      </c>
      <c r="P59863" t="s">
        <v>0</v>
      </c>
    </row>
    <row r="59864" spans="5:16" x14ac:dyDescent="0.25">
      <c r="E59864">
        <v>99</v>
      </c>
      <c r="F59864">
        <v>99</v>
      </c>
      <c r="G59864">
        <v>99</v>
      </c>
      <c r="H59864">
        <v>10</v>
      </c>
      <c r="I59864">
        <v>10</v>
      </c>
      <c r="J59864">
        <v>20</v>
      </c>
      <c r="K59864">
        <v>10</v>
      </c>
      <c r="L59864">
        <v>99</v>
      </c>
      <c r="M59864">
        <v>99</v>
      </c>
      <c r="N59864">
        <v>99</v>
      </c>
      <c r="O59864">
        <v>99</v>
      </c>
      <c r="P59864" t="s">
        <v>0</v>
      </c>
    </row>
    <row r="59865" spans="5:16" x14ac:dyDescent="0.25">
      <c r="E59865">
        <v>99</v>
      </c>
      <c r="F59865">
        <v>99</v>
      </c>
      <c r="G59865">
        <v>10</v>
      </c>
      <c r="H59865">
        <v>10</v>
      </c>
      <c r="I59865">
        <v>20</v>
      </c>
      <c r="J59865">
        <v>10</v>
      </c>
      <c r="K59865">
        <v>99</v>
      </c>
      <c r="L59865">
        <v>99</v>
      </c>
      <c r="M59865">
        <v>10</v>
      </c>
      <c r="N59865">
        <v>10</v>
      </c>
      <c r="O59865">
        <v>99</v>
      </c>
      <c r="P59865" t="s">
        <v>0</v>
      </c>
    </row>
    <row r="59866" spans="5:16" x14ac:dyDescent="0.25">
      <c r="E59866">
        <v>99</v>
      </c>
      <c r="F59866">
        <v>10</v>
      </c>
      <c r="G59866">
        <v>10</v>
      </c>
      <c r="H59866">
        <v>20</v>
      </c>
      <c r="I59866">
        <v>10</v>
      </c>
      <c r="J59866">
        <v>99</v>
      </c>
      <c r="K59866">
        <v>99</v>
      </c>
      <c r="L59866">
        <v>10</v>
      </c>
      <c r="M59866">
        <v>10</v>
      </c>
      <c r="N59866">
        <v>10</v>
      </c>
      <c r="O59866">
        <v>99</v>
      </c>
      <c r="P59866" t="s">
        <v>0</v>
      </c>
    </row>
    <row r="59867" spans="5:16" x14ac:dyDescent="0.25">
      <c r="E59867">
        <v>99</v>
      </c>
      <c r="F59867">
        <v>10</v>
      </c>
      <c r="G59867">
        <v>25</v>
      </c>
      <c r="H59867">
        <v>10</v>
      </c>
      <c r="I59867">
        <v>99</v>
      </c>
      <c r="J59867">
        <v>99</v>
      </c>
      <c r="K59867">
        <v>10</v>
      </c>
      <c r="L59867">
        <v>15</v>
      </c>
      <c r="M59867">
        <v>10</v>
      </c>
      <c r="N59867">
        <v>10</v>
      </c>
      <c r="O59867">
        <v>99</v>
      </c>
      <c r="P59867" t="s">
        <v>0</v>
      </c>
    </row>
    <row r="59868" spans="5:16" x14ac:dyDescent="0.25">
      <c r="E59868">
        <v>99</v>
      </c>
      <c r="F59868">
        <v>10</v>
      </c>
      <c r="G59868">
        <v>10</v>
      </c>
      <c r="H59868">
        <v>99</v>
      </c>
      <c r="I59868">
        <v>99</v>
      </c>
      <c r="J59868">
        <v>10</v>
      </c>
      <c r="K59868">
        <v>10</v>
      </c>
      <c r="L59868">
        <v>10</v>
      </c>
      <c r="M59868">
        <v>10</v>
      </c>
      <c r="N59868">
        <v>99</v>
      </c>
      <c r="O59868">
        <v>99</v>
      </c>
      <c r="P59868" t="s">
        <v>0</v>
      </c>
    </row>
    <row r="59869" spans="5:16" x14ac:dyDescent="0.25">
      <c r="E59869">
        <v>99</v>
      </c>
      <c r="F59869">
        <v>10</v>
      </c>
      <c r="G59869">
        <v>10</v>
      </c>
      <c r="H59869">
        <v>15</v>
      </c>
      <c r="I59869">
        <v>10</v>
      </c>
      <c r="J59869">
        <v>10</v>
      </c>
      <c r="K59869">
        <v>17</v>
      </c>
      <c r="L59869">
        <v>10</v>
      </c>
      <c r="M59869">
        <v>99</v>
      </c>
      <c r="N59869">
        <v>99</v>
      </c>
      <c r="O59869">
        <v>99</v>
      </c>
      <c r="P59869" t="s">
        <v>0</v>
      </c>
    </row>
    <row r="59870" spans="5:16" x14ac:dyDescent="0.25">
      <c r="E59870">
        <v>99</v>
      </c>
      <c r="F59870">
        <v>99</v>
      </c>
      <c r="G59870">
        <v>10</v>
      </c>
      <c r="H59870">
        <v>15</v>
      </c>
      <c r="I59870">
        <v>10</v>
      </c>
      <c r="J59870">
        <v>10</v>
      </c>
      <c r="K59870">
        <v>10</v>
      </c>
      <c r="L59870">
        <v>99</v>
      </c>
      <c r="M59870">
        <v>99</v>
      </c>
      <c r="N59870">
        <v>99</v>
      </c>
      <c r="O59870">
        <v>99</v>
      </c>
      <c r="P59870" t="s">
        <v>0</v>
      </c>
    </row>
    <row r="59871" spans="5:16" x14ac:dyDescent="0.25">
      <c r="E59871">
        <v>99</v>
      </c>
      <c r="F59871">
        <v>99</v>
      </c>
      <c r="G59871">
        <v>99</v>
      </c>
      <c r="H59871">
        <v>99</v>
      </c>
      <c r="I59871">
        <v>99</v>
      </c>
      <c r="J59871">
        <v>99</v>
      </c>
      <c r="K59871">
        <v>99</v>
      </c>
      <c r="L59871">
        <v>99</v>
      </c>
      <c r="M59871">
        <v>99</v>
      </c>
      <c r="N59871">
        <v>99</v>
      </c>
      <c r="O59871">
        <v>99</v>
      </c>
      <c r="P59871" t="s">
        <v>0</v>
      </c>
    </row>
    <row r="59873" spans="5:16" x14ac:dyDescent="0.25">
      <c r="E59873" t="s">
        <v>80</v>
      </c>
    </row>
    <row r="59874" spans="5:16" x14ac:dyDescent="0.25">
      <c r="E59874">
        <v>99</v>
      </c>
      <c r="F59874">
        <v>99</v>
      </c>
      <c r="G59874">
        <v>99</v>
      </c>
      <c r="H59874">
        <v>99</v>
      </c>
      <c r="I59874">
        <v>99</v>
      </c>
      <c r="J59874">
        <v>99</v>
      </c>
      <c r="K59874">
        <v>99</v>
      </c>
      <c r="L59874">
        <v>99</v>
      </c>
      <c r="M59874">
        <v>99</v>
      </c>
      <c r="N59874">
        <v>99</v>
      </c>
      <c r="O59874">
        <v>99</v>
      </c>
      <c r="P59874" t="s">
        <v>0</v>
      </c>
    </row>
    <row r="59875" spans="5:16" x14ac:dyDescent="0.25">
      <c r="E59875">
        <v>99</v>
      </c>
      <c r="F59875">
        <v>99</v>
      </c>
      <c r="G59875">
        <v>99</v>
      </c>
      <c r="H59875">
        <v>99</v>
      </c>
      <c r="I59875">
        <v>10</v>
      </c>
      <c r="J59875">
        <v>10</v>
      </c>
      <c r="K59875">
        <v>10</v>
      </c>
      <c r="L59875">
        <v>99</v>
      </c>
      <c r="M59875">
        <v>99</v>
      </c>
      <c r="N59875">
        <v>99</v>
      </c>
      <c r="O59875">
        <v>99</v>
      </c>
      <c r="P59875" t="s">
        <v>0</v>
      </c>
    </row>
    <row r="59876" spans="5:16" x14ac:dyDescent="0.25">
      <c r="E59876">
        <v>99</v>
      </c>
      <c r="F59876">
        <v>99</v>
      </c>
      <c r="G59876">
        <v>99</v>
      </c>
      <c r="H59876">
        <v>10</v>
      </c>
      <c r="I59876">
        <v>10</v>
      </c>
      <c r="J59876">
        <v>20</v>
      </c>
      <c r="K59876">
        <v>10</v>
      </c>
      <c r="L59876">
        <v>99</v>
      </c>
      <c r="M59876">
        <v>99</v>
      </c>
      <c r="N59876">
        <v>99</v>
      </c>
      <c r="O59876">
        <v>99</v>
      </c>
      <c r="P59876" t="s">
        <v>0</v>
      </c>
    </row>
    <row r="59877" spans="5:16" x14ac:dyDescent="0.25">
      <c r="E59877">
        <v>99</v>
      </c>
      <c r="F59877">
        <v>99</v>
      </c>
      <c r="G59877">
        <v>10</v>
      </c>
      <c r="H59877">
        <v>10</v>
      </c>
      <c r="I59877">
        <v>20</v>
      </c>
      <c r="J59877">
        <v>10</v>
      </c>
      <c r="K59877">
        <v>99</v>
      </c>
      <c r="L59877">
        <v>99</v>
      </c>
      <c r="M59877">
        <v>10</v>
      </c>
      <c r="N59877">
        <v>10</v>
      </c>
      <c r="O59877">
        <v>99</v>
      </c>
      <c r="P59877" t="s">
        <v>0</v>
      </c>
    </row>
    <row r="59878" spans="5:16" x14ac:dyDescent="0.25">
      <c r="E59878">
        <v>99</v>
      </c>
      <c r="F59878">
        <v>10</v>
      </c>
      <c r="G59878">
        <v>10</v>
      </c>
      <c r="H59878">
        <v>20</v>
      </c>
      <c r="I59878">
        <v>10</v>
      </c>
      <c r="J59878">
        <v>99</v>
      </c>
      <c r="K59878">
        <v>99</v>
      </c>
      <c r="L59878">
        <v>10</v>
      </c>
      <c r="M59878">
        <v>10</v>
      </c>
      <c r="N59878">
        <v>10</v>
      </c>
      <c r="O59878">
        <v>99</v>
      </c>
      <c r="P59878" t="s">
        <v>0</v>
      </c>
    </row>
    <row r="59879" spans="5:16" x14ac:dyDescent="0.25">
      <c r="E59879">
        <v>99</v>
      </c>
      <c r="F59879">
        <v>10</v>
      </c>
      <c r="G59879">
        <v>25</v>
      </c>
      <c r="H59879">
        <v>10</v>
      </c>
      <c r="I59879">
        <v>99</v>
      </c>
      <c r="J59879">
        <v>99</v>
      </c>
      <c r="K59879">
        <v>10</v>
      </c>
      <c r="L59879">
        <v>15</v>
      </c>
      <c r="M59879">
        <v>10</v>
      </c>
      <c r="N59879">
        <v>10</v>
      </c>
      <c r="O59879">
        <v>99</v>
      </c>
      <c r="P59879" t="s">
        <v>0</v>
      </c>
    </row>
    <row r="59880" spans="5:16" x14ac:dyDescent="0.25">
      <c r="E59880">
        <v>99</v>
      </c>
      <c r="F59880">
        <v>10</v>
      </c>
      <c r="G59880">
        <v>10</v>
      </c>
      <c r="H59880">
        <v>99</v>
      </c>
      <c r="I59880">
        <v>99</v>
      </c>
      <c r="J59880">
        <v>17</v>
      </c>
      <c r="K59880">
        <v>10</v>
      </c>
      <c r="L59880">
        <v>10</v>
      </c>
      <c r="M59880">
        <v>10</v>
      </c>
      <c r="N59880">
        <v>99</v>
      </c>
      <c r="O59880">
        <v>99</v>
      </c>
      <c r="P59880" t="s">
        <v>0</v>
      </c>
    </row>
    <row r="59881" spans="5:16" x14ac:dyDescent="0.25">
      <c r="E59881">
        <v>99</v>
      </c>
      <c r="F59881">
        <v>10</v>
      </c>
      <c r="G59881">
        <v>10</v>
      </c>
      <c r="H59881">
        <v>15</v>
      </c>
      <c r="I59881">
        <v>10</v>
      </c>
      <c r="J59881">
        <v>10</v>
      </c>
      <c r="K59881">
        <v>10</v>
      </c>
      <c r="L59881">
        <v>10</v>
      </c>
      <c r="M59881">
        <v>99</v>
      </c>
      <c r="N59881">
        <v>99</v>
      </c>
      <c r="O59881">
        <v>99</v>
      </c>
      <c r="P59881" t="s">
        <v>0</v>
      </c>
    </row>
    <row r="59882" spans="5:16" x14ac:dyDescent="0.25">
      <c r="E59882">
        <v>99</v>
      </c>
      <c r="F59882">
        <v>99</v>
      </c>
      <c r="G59882">
        <v>10</v>
      </c>
      <c r="H59882">
        <v>15</v>
      </c>
      <c r="I59882">
        <v>10</v>
      </c>
      <c r="J59882">
        <v>10</v>
      </c>
      <c r="K59882">
        <v>10</v>
      </c>
      <c r="L59882">
        <v>99</v>
      </c>
      <c r="M59882">
        <v>99</v>
      </c>
      <c r="N59882">
        <v>99</v>
      </c>
      <c r="O59882">
        <v>99</v>
      </c>
      <c r="P59882" t="s">
        <v>0</v>
      </c>
    </row>
    <row r="59883" spans="5:16" x14ac:dyDescent="0.25">
      <c r="E59883">
        <v>99</v>
      </c>
      <c r="F59883">
        <v>99</v>
      </c>
      <c r="G59883">
        <v>99</v>
      </c>
      <c r="H59883">
        <v>99</v>
      </c>
      <c r="I59883">
        <v>99</v>
      </c>
      <c r="J59883">
        <v>99</v>
      </c>
      <c r="K59883">
        <v>99</v>
      </c>
      <c r="L59883">
        <v>99</v>
      </c>
      <c r="M59883">
        <v>99</v>
      </c>
      <c r="N59883">
        <v>99</v>
      </c>
      <c r="O59883">
        <v>99</v>
      </c>
      <c r="P59883" t="s">
        <v>0</v>
      </c>
    </row>
    <row r="59885" spans="5:16" x14ac:dyDescent="0.25">
      <c r="E59885" t="s">
        <v>80</v>
      </c>
    </row>
    <row r="59886" spans="5:16" x14ac:dyDescent="0.25">
      <c r="E59886">
        <v>99</v>
      </c>
      <c r="F59886">
        <v>99</v>
      </c>
      <c r="G59886">
        <v>99</v>
      </c>
      <c r="H59886">
        <v>99</v>
      </c>
      <c r="I59886">
        <v>99</v>
      </c>
      <c r="J59886">
        <v>99</v>
      </c>
      <c r="K59886">
        <v>99</v>
      </c>
      <c r="L59886">
        <v>99</v>
      </c>
      <c r="M59886">
        <v>99</v>
      </c>
      <c r="N59886">
        <v>99</v>
      </c>
      <c r="O59886">
        <v>99</v>
      </c>
      <c r="P59886" t="s">
        <v>0</v>
      </c>
    </row>
    <row r="59887" spans="5:16" x14ac:dyDescent="0.25">
      <c r="E59887">
        <v>99</v>
      </c>
      <c r="F59887">
        <v>99</v>
      </c>
      <c r="G59887">
        <v>99</v>
      </c>
      <c r="H59887">
        <v>99</v>
      </c>
      <c r="I59887">
        <v>10</v>
      </c>
      <c r="J59887">
        <v>10</v>
      </c>
      <c r="K59887">
        <v>10</v>
      </c>
      <c r="L59887">
        <v>99</v>
      </c>
      <c r="M59887">
        <v>99</v>
      </c>
      <c r="N59887">
        <v>99</v>
      </c>
      <c r="O59887">
        <v>99</v>
      </c>
      <c r="P59887" t="s">
        <v>0</v>
      </c>
    </row>
    <row r="59888" spans="5:16" x14ac:dyDescent="0.25">
      <c r="E59888">
        <v>99</v>
      </c>
      <c r="F59888">
        <v>99</v>
      </c>
      <c r="G59888">
        <v>99</v>
      </c>
      <c r="H59888">
        <v>10</v>
      </c>
      <c r="I59888">
        <v>10</v>
      </c>
      <c r="J59888">
        <v>20</v>
      </c>
      <c r="K59888">
        <v>10</v>
      </c>
      <c r="L59888">
        <v>99</v>
      </c>
      <c r="M59888">
        <v>99</v>
      </c>
      <c r="N59888">
        <v>99</v>
      </c>
      <c r="O59888">
        <v>99</v>
      </c>
      <c r="P59888" t="s">
        <v>0</v>
      </c>
    </row>
    <row r="59889" spans="5:16" x14ac:dyDescent="0.25">
      <c r="E59889">
        <v>99</v>
      </c>
      <c r="F59889">
        <v>99</v>
      </c>
      <c r="G59889">
        <v>10</v>
      </c>
      <c r="H59889">
        <v>10</v>
      </c>
      <c r="I59889">
        <v>20</v>
      </c>
      <c r="J59889">
        <v>10</v>
      </c>
      <c r="K59889">
        <v>99</v>
      </c>
      <c r="L59889">
        <v>99</v>
      </c>
      <c r="M59889">
        <v>10</v>
      </c>
      <c r="N59889">
        <v>10</v>
      </c>
      <c r="O59889">
        <v>99</v>
      </c>
      <c r="P59889" t="s">
        <v>0</v>
      </c>
    </row>
    <row r="59890" spans="5:16" x14ac:dyDescent="0.25">
      <c r="E59890">
        <v>99</v>
      </c>
      <c r="F59890">
        <v>10</v>
      </c>
      <c r="G59890">
        <v>10</v>
      </c>
      <c r="H59890">
        <v>20</v>
      </c>
      <c r="I59890">
        <v>10</v>
      </c>
      <c r="J59890">
        <v>99</v>
      </c>
      <c r="K59890">
        <v>99</v>
      </c>
      <c r="L59890">
        <v>10</v>
      </c>
      <c r="M59890">
        <v>10</v>
      </c>
      <c r="N59890">
        <v>10</v>
      </c>
      <c r="O59890">
        <v>99</v>
      </c>
      <c r="P59890" t="s">
        <v>0</v>
      </c>
    </row>
    <row r="59891" spans="5:16" x14ac:dyDescent="0.25">
      <c r="E59891">
        <v>99</v>
      </c>
      <c r="F59891">
        <v>10</v>
      </c>
      <c r="G59891">
        <v>25</v>
      </c>
      <c r="H59891">
        <v>10</v>
      </c>
      <c r="I59891">
        <v>99</v>
      </c>
      <c r="J59891">
        <v>99</v>
      </c>
      <c r="K59891">
        <v>17</v>
      </c>
      <c r="L59891">
        <v>15</v>
      </c>
      <c r="M59891">
        <v>10</v>
      </c>
      <c r="N59891">
        <v>10</v>
      </c>
      <c r="O59891">
        <v>99</v>
      </c>
      <c r="P59891" t="s">
        <v>0</v>
      </c>
    </row>
    <row r="59892" spans="5:16" x14ac:dyDescent="0.25">
      <c r="E59892">
        <v>99</v>
      </c>
      <c r="F59892">
        <v>10</v>
      </c>
      <c r="G59892">
        <v>10</v>
      </c>
      <c r="H59892">
        <v>99</v>
      </c>
      <c r="I59892">
        <v>99</v>
      </c>
      <c r="J59892">
        <v>10</v>
      </c>
      <c r="K59892">
        <v>10</v>
      </c>
      <c r="L59892">
        <v>10</v>
      </c>
      <c r="M59892">
        <v>10</v>
      </c>
      <c r="N59892">
        <v>99</v>
      </c>
      <c r="O59892">
        <v>99</v>
      </c>
      <c r="P59892" t="s">
        <v>0</v>
      </c>
    </row>
    <row r="59893" spans="5:16" x14ac:dyDescent="0.25">
      <c r="E59893">
        <v>99</v>
      </c>
      <c r="F59893">
        <v>10</v>
      </c>
      <c r="G59893">
        <v>10</v>
      </c>
      <c r="H59893">
        <v>15</v>
      </c>
      <c r="I59893">
        <v>10</v>
      </c>
      <c r="J59893">
        <v>10</v>
      </c>
      <c r="K59893">
        <v>10</v>
      </c>
      <c r="L59893">
        <v>10</v>
      </c>
      <c r="M59893">
        <v>99</v>
      </c>
      <c r="N59893">
        <v>99</v>
      </c>
      <c r="O59893">
        <v>99</v>
      </c>
      <c r="P59893" t="s">
        <v>0</v>
      </c>
    </row>
    <row r="59894" spans="5:16" x14ac:dyDescent="0.25">
      <c r="E59894">
        <v>99</v>
      </c>
      <c r="F59894">
        <v>99</v>
      </c>
      <c r="G59894">
        <v>10</v>
      </c>
      <c r="H59894">
        <v>15</v>
      </c>
      <c r="I59894">
        <v>10</v>
      </c>
      <c r="J59894">
        <v>10</v>
      </c>
      <c r="K59894">
        <v>10</v>
      </c>
      <c r="L59894">
        <v>99</v>
      </c>
      <c r="M59894">
        <v>99</v>
      </c>
      <c r="N59894">
        <v>99</v>
      </c>
      <c r="O59894">
        <v>99</v>
      </c>
      <c r="P59894" t="s">
        <v>0</v>
      </c>
    </row>
    <row r="59895" spans="5:16" x14ac:dyDescent="0.25">
      <c r="E59895">
        <v>99</v>
      </c>
      <c r="F59895">
        <v>99</v>
      </c>
      <c r="G59895">
        <v>99</v>
      </c>
      <c r="H59895">
        <v>99</v>
      </c>
      <c r="I59895">
        <v>99</v>
      </c>
      <c r="J59895">
        <v>99</v>
      </c>
      <c r="K59895">
        <v>99</v>
      </c>
      <c r="L59895">
        <v>99</v>
      </c>
      <c r="M59895">
        <v>99</v>
      </c>
      <c r="N59895">
        <v>99</v>
      </c>
      <c r="O59895">
        <v>99</v>
      </c>
      <c r="P59895" t="s">
        <v>0</v>
      </c>
    </row>
    <row r="59897" spans="5:16" x14ac:dyDescent="0.25">
      <c r="E59897" t="s">
        <v>80</v>
      </c>
    </row>
    <row r="59898" spans="5:16" x14ac:dyDescent="0.25">
      <c r="E59898">
        <v>99</v>
      </c>
      <c r="F59898">
        <v>99</v>
      </c>
      <c r="G59898">
        <v>99</v>
      </c>
      <c r="H59898">
        <v>99</v>
      </c>
      <c r="I59898">
        <v>99</v>
      </c>
      <c r="J59898">
        <v>99</v>
      </c>
      <c r="K59898">
        <v>99</v>
      </c>
      <c r="L59898">
        <v>99</v>
      </c>
      <c r="M59898">
        <v>99</v>
      </c>
      <c r="N59898">
        <v>99</v>
      </c>
      <c r="O59898">
        <v>99</v>
      </c>
      <c r="P59898" t="s">
        <v>0</v>
      </c>
    </row>
    <row r="59899" spans="5:16" x14ac:dyDescent="0.25">
      <c r="E59899">
        <v>99</v>
      </c>
      <c r="F59899">
        <v>99</v>
      </c>
      <c r="G59899">
        <v>99</v>
      </c>
      <c r="H59899">
        <v>99</v>
      </c>
      <c r="I59899">
        <v>10</v>
      </c>
      <c r="J59899">
        <v>10</v>
      </c>
      <c r="K59899">
        <v>10</v>
      </c>
      <c r="L59899">
        <v>99</v>
      </c>
      <c r="M59899">
        <v>99</v>
      </c>
      <c r="N59899">
        <v>99</v>
      </c>
      <c r="O59899">
        <v>99</v>
      </c>
      <c r="P59899" t="s">
        <v>0</v>
      </c>
    </row>
    <row r="59900" spans="5:16" x14ac:dyDescent="0.25">
      <c r="E59900">
        <v>99</v>
      </c>
      <c r="F59900">
        <v>99</v>
      </c>
      <c r="G59900">
        <v>99</v>
      </c>
      <c r="H59900">
        <v>10</v>
      </c>
      <c r="I59900">
        <v>10</v>
      </c>
      <c r="J59900">
        <v>20</v>
      </c>
      <c r="K59900">
        <v>10</v>
      </c>
      <c r="L59900">
        <v>99</v>
      </c>
      <c r="M59900">
        <v>99</v>
      </c>
      <c r="N59900">
        <v>99</v>
      </c>
      <c r="O59900">
        <v>99</v>
      </c>
      <c r="P59900" t="s">
        <v>0</v>
      </c>
    </row>
    <row r="59901" spans="5:16" x14ac:dyDescent="0.25">
      <c r="E59901">
        <v>99</v>
      </c>
      <c r="F59901">
        <v>99</v>
      </c>
      <c r="G59901">
        <v>10</v>
      </c>
      <c r="H59901">
        <v>10</v>
      </c>
      <c r="I59901">
        <v>20</v>
      </c>
      <c r="J59901">
        <v>10</v>
      </c>
      <c r="K59901">
        <v>99</v>
      </c>
      <c r="L59901">
        <v>99</v>
      </c>
      <c r="M59901">
        <v>10</v>
      </c>
      <c r="N59901">
        <v>10</v>
      </c>
      <c r="O59901">
        <v>99</v>
      </c>
      <c r="P59901" t="s">
        <v>0</v>
      </c>
    </row>
    <row r="59902" spans="5:16" x14ac:dyDescent="0.25">
      <c r="E59902">
        <v>99</v>
      </c>
      <c r="F59902">
        <v>10</v>
      </c>
      <c r="G59902">
        <v>10</v>
      </c>
      <c r="H59902">
        <v>20</v>
      </c>
      <c r="I59902">
        <v>10</v>
      </c>
      <c r="J59902">
        <v>99</v>
      </c>
      <c r="K59902">
        <v>99</v>
      </c>
      <c r="L59902">
        <v>10</v>
      </c>
      <c r="M59902">
        <v>10</v>
      </c>
      <c r="N59902">
        <v>17</v>
      </c>
      <c r="O59902">
        <v>99</v>
      </c>
      <c r="P59902" t="s">
        <v>0</v>
      </c>
    </row>
    <row r="59903" spans="5:16" x14ac:dyDescent="0.25">
      <c r="E59903">
        <v>99</v>
      </c>
      <c r="F59903">
        <v>10</v>
      </c>
      <c r="G59903">
        <v>25</v>
      </c>
      <c r="H59903">
        <v>10</v>
      </c>
      <c r="I59903">
        <v>99</v>
      </c>
      <c r="J59903">
        <v>99</v>
      </c>
      <c r="K59903">
        <v>10</v>
      </c>
      <c r="L59903">
        <v>10</v>
      </c>
      <c r="M59903">
        <v>10</v>
      </c>
      <c r="N59903">
        <v>10</v>
      </c>
      <c r="O59903">
        <v>99</v>
      </c>
      <c r="P59903" t="s">
        <v>0</v>
      </c>
    </row>
    <row r="59904" spans="5:16" x14ac:dyDescent="0.25">
      <c r="E59904">
        <v>99</v>
      </c>
      <c r="F59904">
        <v>10</v>
      </c>
      <c r="G59904">
        <v>10</v>
      </c>
      <c r="H59904">
        <v>99</v>
      </c>
      <c r="I59904">
        <v>99</v>
      </c>
      <c r="J59904">
        <v>10</v>
      </c>
      <c r="K59904">
        <v>10</v>
      </c>
      <c r="L59904">
        <v>15</v>
      </c>
      <c r="M59904">
        <v>10</v>
      </c>
      <c r="N59904">
        <v>99</v>
      </c>
      <c r="O59904">
        <v>99</v>
      </c>
      <c r="P59904" t="s">
        <v>0</v>
      </c>
    </row>
    <row r="59905" spans="5:16" x14ac:dyDescent="0.25">
      <c r="E59905">
        <v>99</v>
      </c>
      <c r="F59905">
        <v>10</v>
      </c>
      <c r="G59905">
        <v>10</v>
      </c>
      <c r="H59905">
        <v>15</v>
      </c>
      <c r="I59905">
        <v>10</v>
      </c>
      <c r="J59905">
        <v>10</v>
      </c>
      <c r="K59905">
        <v>10</v>
      </c>
      <c r="L59905">
        <v>10</v>
      </c>
      <c r="M59905">
        <v>99</v>
      </c>
      <c r="N59905">
        <v>99</v>
      </c>
      <c r="O59905">
        <v>99</v>
      </c>
      <c r="P59905" t="s">
        <v>0</v>
      </c>
    </row>
    <row r="59906" spans="5:16" x14ac:dyDescent="0.25">
      <c r="E59906">
        <v>99</v>
      </c>
      <c r="F59906">
        <v>99</v>
      </c>
      <c r="G59906">
        <v>10</v>
      </c>
      <c r="H59906">
        <v>15</v>
      </c>
      <c r="I59906">
        <v>10</v>
      </c>
      <c r="J59906">
        <v>10</v>
      </c>
      <c r="K59906">
        <v>10</v>
      </c>
      <c r="L59906">
        <v>99</v>
      </c>
      <c r="M59906">
        <v>99</v>
      </c>
      <c r="N59906">
        <v>99</v>
      </c>
      <c r="O59906">
        <v>99</v>
      </c>
      <c r="P59906" t="s">
        <v>0</v>
      </c>
    </row>
    <row r="59907" spans="5:16" x14ac:dyDescent="0.25">
      <c r="E59907">
        <v>99</v>
      </c>
      <c r="F59907">
        <v>99</v>
      </c>
      <c r="G59907">
        <v>99</v>
      </c>
      <c r="H59907">
        <v>99</v>
      </c>
      <c r="I59907">
        <v>99</v>
      </c>
      <c r="J59907">
        <v>99</v>
      </c>
      <c r="K59907">
        <v>99</v>
      </c>
      <c r="L59907">
        <v>99</v>
      </c>
      <c r="M59907">
        <v>99</v>
      </c>
      <c r="N59907">
        <v>99</v>
      </c>
      <c r="O59907">
        <v>99</v>
      </c>
      <c r="P59907" t="s">
        <v>0</v>
      </c>
    </row>
    <row r="59909" spans="5:16" x14ac:dyDescent="0.25">
      <c r="E59909" t="s">
        <v>80</v>
      </c>
    </row>
    <row r="59910" spans="5:16" x14ac:dyDescent="0.25">
      <c r="E59910">
        <v>99</v>
      </c>
      <c r="F59910">
        <v>99</v>
      </c>
      <c r="G59910">
        <v>99</v>
      </c>
      <c r="H59910">
        <v>99</v>
      </c>
      <c r="I59910">
        <v>99</v>
      </c>
      <c r="J59910">
        <v>99</v>
      </c>
      <c r="K59910">
        <v>99</v>
      </c>
      <c r="L59910">
        <v>99</v>
      </c>
      <c r="M59910">
        <v>99</v>
      </c>
      <c r="N59910">
        <v>99</v>
      </c>
      <c r="O59910">
        <v>99</v>
      </c>
      <c r="P59910" t="s">
        <v>0</v>
      </c>
    </row>
    <row r="59911" spans="5:16" x14ac:dyDescent="0.25">
      <c r="E59911">
        <v>99</v>
      </c>
      <c r="F59911">
        <v>99</v>
      </c>
      <c r="G59911">
        <v>99</v>
      </c>
      <c r="H59911">
        <v>99</v>
      </c>
      <c r="I59911">
        <v>10</v>
      </c>
      <c r="J59911">
        <v>10</v>
      </c>
      <c r="K59911">
        <v>10</v>
      </c>
      <c r="L59911">
        <v>99</v>
      </c>
      <c r="M59911">
        <v>99</v>
      </c>
      <c r="N59911">
        <v>99</v>
      </c>
      <c r="O59911">
        <v>99</v>
      </c>
      <c r="P59911" t="s">
        <v>0</v>
      </c>
    </row>
    <row r="59912" spans="5:16" x14ac:dyDescent="0.25">
      <c r="E59912">
        <v>99</v>
      </c>
      <c r="F59912">
        <v>99</v>
      </c>
      <c r="G59912">
        <v>99</v>
      </c>
      <c r="H59912">
        <v>10</v>
      </c>
      <c r="I59912">
        <v>10</v>
      </c>
      <c r="J59912">
        <v>20</v>
      </c>
      <c r="K59912">
        <v>10</v>
      </c>
      <c r="L59912">
        <v>99</v>
      </c>
      <c r="M59912">
        <v>99</v>
      </c>
      <c r="N59912">
        <v>99</v>
      </c>
      <c r="O59912">
        <v>99</v>
      </c>
      <c r="P59912" t="s">
        <v>0</v>
      </c>
    </row>
    <row r="59913" spans="5:16" x14ac:dyDescent="0.25">
      <c r="E59913">
        <v>99</v>
      </c>
      <c r="F59913">
        <v>99</v>
      </c>
      <c r="G59913">
        <v>10</v>
      </c>
      <c r="H59913">
        <v>10</v>
      </c>
      <c r="I59913">
        <v>20</v>
      </c>
      <c r="J59913">
        <v>10</v>
      </c>
      <c r="K59913">
        <v>99</v>
      </c>
      <c r="L59913">
        <v>99</v>
      </c>
      <c r="M59913">
        <v>17</v>
      </c>
      <c r="N59913">
        <v>10</v>
      </c>
      <c r="O59913">
        <v>99</v>
      </c>
      <c r="P59913" t="s">
        <v>0</v>
      </c>
    </row>
    <row r="59914" spans="5:16" x14ac:dyDescent="0.25">
      <c r="E59914">
        <v>99</v>
      </c>
      <c r="F59914">
        <v>10</v>
      </c>
      <c r="G59914">
        <v>10</v>
      </c>
      <c r="H59914">
        <v>20</v>
      </c>
      <c r="I59914">
        <v>10</v>
      </c>
      <c r="J59914">
        <v>99</v>
      </c>
      <c r="K59914">
        <v>99</v>
      </c>
      <c r="L59914">
        <v>10</v>
      </c>
      <c r="M59914">
        <v>10</v>
      </c>
      <c r="N59914">
        <v>10</v>
      </c>
      <c r="O59914">
        <v>99</v>
      </c>
      <c r="P59914" t="s">
        <v>0</v>
      </c>
    </row>
    <row r="59915" spans="5:16" x14ac:dyDescent="0.25">
      <c r="E59915">
        <v>99</v>
      </c>
      <c r="F59915">
        <v>10</v>
      </c>
      <c r="G59915">
        <v>25</v>
      </c>
      <c r="H59915">
        <v>10</v>
      </c>
      <c r="I59915">
        <v>99</v>
      </c>
      <c r="J59915">
        <v>99</v>
      </c>
      <c r="K59915">
        <v>10</v>
      </c>
      <c r="L59915">
        <v>10</v>
      </c>
      <c r="M59915">
        <v>10</v>
      </c>
      <c r="N59915">
        <v>10</v>
      </c>
      <c r="O59915">
        <v>99</v>
      </c>
      <c r="P59915" t="s">
        <v>0</v>
      </c>
    </row>
    <row r="59916" spans="5:16" x14ac:dyDescent="0.25">
      <c r="E59916">
        <v>99</v>
      </c>
      <c r="F59916">
        <v>10</v>
      </c>
      <c r="G59916">
        <v>10</v>
      </c>
      <c r="H59916">
        <v>99</v>
      </c>
      <c r="I59916">
        <v>99</v>
      </c>
      <c r="J59916">
        <v>10</v>
      </c>
      <c r="K59916">
        <v>10</v>
      </c>
      <c r="L59916">
        <v>15</v>
      </c>
      <c r="M59916">
        <v>10</v>
      </c>
      <c r="N59916">
        <v>99</v>
      </c>
      <c r="O59916">
        <v>99</v>
      </c>
      <c r="P59916" t="s">
        <v>0</v>
      </c>
    </row>
    <row r="59917" spans="5:16" x14ac:dyDescent="0.25">
      <c r="E59917">
        <v>99</v>
      </c>
      <c r="F59917">
        <v>10</v>
      </c>
      <c r="G59917">
        <v>10</v>
      </c>
      <c r="H59917">
        <v>15</v>
      </c>
      <c r="I59917">
        <v>10</v>
      </c>
      <c r="J59917">
        <v>10</v>
      </c>
      <c r="K59917">
        <v>10</v>
      </c>
      <c r="L59917">
        <v>10</v>
      </c>
      <c r="M59917">
        <v>99</v>
      </c>
      <c r="N59917">
        <v>99</v>
      </c>
      <c r="O59917">
        <v>99</v>
      </c>
      <c r="P59917" t="s">
        <v>0</v>
      </c>
    </row>
    <row r="59918" spans="5:16" x14ac:dyDescent="0.25">
      <c r="E59918">
        <v>99</v>
      </c>
      <c r="F59918">
        <v>99</v>
      </c>
      <c r="G59918">
        <v>10</v>
      </c>
      <c r="H59918">
        <v>15</v>
      </c>
      <c r="I59918">
        <v>10</v>
      </c>
      <c r="J59918">
        <v>10</v>
      </c>
      <c r="K59918">
        <v>10</v>
      </c>
      <c r="L59918">
        <v>99</v>
      </c>
      <c r="M59918">
        <v>99</v>
      </c>
      <c r="N59918">
        <v>99</v>
      </c>
      <c r="O59918">
        <v>99</v>
      </c>
      <c r="P59918" t="s">
        <v>0</v>
      </c>
    </row>
    <row r="59919" spans="5:16" x14ac:dyDescent="0.25">
      <c r="E59919">
        <v>99</v>
      </c>
      <c r="F59919">
        <v>99</v>
      </c>
      <c r="G59919">
        <v>99</v>
      </c>
      <c r="H59919">
        <v>99</v>
      </c>
      <c r="I59919">
        <v>99</v>
      </c>
      <c r="J59919">
        <v>99</v>
      </c>
      <c r="K59919">
        <v>99</v>
      </c>
      <c r="L59919">
        <v>99</v>
      </c>
      <c r="M59919">
        <v>99</v>
      </c>
      <c r="N59919">
        <v>99</v>
      </c>
      <c r="O59919">
        <v>99</v>
      </c>
      <c r="P59919" t="s">
        <v>0</v>
      </c>
    </row>
    <row r="59921" spans="5:16" x14ac:dyDescent="0.25">
      <c r="E59921" t="s">
        <v>80</v>
      </c>
    </row>
    <row r="59922" spans="5:16" x14ac:dyDescent="0.25">
      <c r="E59922">
        <v>99</v>
      </c>
      <c r="F59922">
        <v>99</v>
      </c>
      <c r="G59922">
        <v>99</v>
      </c>
      <c r="H59922">
        <v>99</v>
      </c>
      <c r="I59922">
        <v>99</v>
      </c>
      <c r="J59922">
        <v>99</v>
      </c>
      <c r="K59922">
        <v>99</v>
      </c>
      <c r="L59922">
        <v>99</v>
      </c>
      <c r="M59922">
        <v>99</v>
      </c>
      <c r="N59922">
        <v>99</v>
      </c>
      <c r="O59922">
        <v>99</v>
      </c>
      <c r="P59922" t="s">
        <v>0</v>
      </c>
    </row>
    <row r="59923" spans="5:16" x14ac:dyDescent="0.25">
      <c r="E59923">
        <v>99</v>
      </c>
      <c r="F59923">
        <v>99</v>
      </c>
      <c r="G59923">
        <v>99</v>
      </c>
      <c r="H59923">
        <v>99</v>
      </c>
      <c r="I59923">
        <v>10</v>
      </c>
      <c r="J59923">
        <v>10</v>
      </c>
      <c r="K59923">
        <v>10</v>
      </c>
      <c r="L59923">
        <v>99</v>
      </c>
      <c r="M59923">
        <v>99</v>
      </c>
      <c r="N59923">
        <v>99</v>
      </c>
      <c r="O59923">
        <v>99</v>
      </c>
      <c r="P59923" t="s">
        <v>0</v>
      </c>
    </row>
    <row r="59924" spans="5:16" x14ac:dyDescent="0.25">
      <c r="E59924">
        <v>99</v>
      </c>
      <c r="F59924">
        <v>99</v>
      </c>
      <c r="G59924">
        <v>99</v>
      </c>
      <c r="H59924">
        <v>10</v>
      </c>
      <c r="I59924">
        <v>10</v>
      </c>
      <c r="J59924">
        <v>20</v>
      </c>
      <c r="K59924">
        <v>10</v>
      </c>
      <c r="L59924">
        <v>99</v>
      </c>
      <c r="M59924">
        <v>99</v>
      </c>
      <c r="N59924">
        <v>99</v>
      </c>
      <c r="O59924">
        <v>99</v>
      </c>
      <c r="P59924" t="s">
        <v>0</v>
      </c>
    </row>
    <row r="59925" spans="5:16" x14ac:dyDescent="0.25">
      <c r="E59925">
        <v>99</v>
      </c>
      <c r="F59925">
        <v>99</v>
      </c>
      <c r="G59925">
        <v>10</v>
      </c>
      <c r="H59925">
        <v>10</v>
      </c>
      <c r="I59925">
        <v>20</v>
      </c>
      <c r="J59925">
        <v>10</v>
      </c>
      <c r="K59925">
        <v>99</v>
      </c>
      <c r="L59925">
        <v>99</v>
      </c>
      <c r="M59925">
        <v>10</v>
      </c>
      <c r="N59925">
        <v>10</v>
      </c>
      <c r="O59925">
        <v>99</v>
      </c>
      <c r="P59925" t="s">
        <v>0</v>
      </c>
    </row>
    <row r="59926" spans="5:16" x14ac:dyDescent="0.25">
      <c r="E59926">
        <v>99</v>
      </c>
      <c r="F59926">
        <v>10</v>
      </c>
      <c r="G59926">
        <v>10</v>
      </c>
      <c r="H59926">
        <v>20</v>
      </c>
      <c r="I59926">
        <v>10</v>
      </c>
      <c r="J59926">
        <v>99</v>
      </c>
      <c r="K59926">
        <v>99</v>
      </c>
      <c r="L59926">
        <v>10</v>
      </c>
      <c r="M59926">
        <v>10</v>
      </c>
      <c r="N59926">
        <v>10</v>
      </c>
      <c r="O59926">
        <v>99</v>
      </c>
      <c r="P59926" t="s">
        <v>0</v>
      </c>
    </row>
    <row r="59927" spans="5:16" x14ac:dyDescent="0.25">
      <c r="E59927">
        <v>99</v>
      </c>
      <c r="F59927">
        <v>10</v>
      </c>
      <c r="G59927">
        <v>25</v>
      </c>
      <c r="H59927">
        <v>10</v>
      </c>
      <c r="I59927">
        <v>99</v>
      </c>
      <c r="J59927">
        <v>99</v>
      </c>
      <c r="K59927">
        <v>10</v>
      </c>
      <c r="L59927">
        <v>10</v>
      </c>
      <c r="M59927">
        <v>17</v>
      </c>
      <c r="N59927">
        <v>10</v>
      </c>
      <c r="O59927">
        <v>99</v>
      </c>
      <c r="P59927" t="s">
        <v>0</v>
      </c>
    </row>
    <row r="59928" spans="5:16" x14ac:dyDescent="0.25">
      <c r="E59928">
        <v>99</v>
      </c>
      <c r="F59928">
        <v>10</v>
      </c>
      <c r="G59928">
        <v>10</v>
      </c>
      <c r="H59928">
        <v>99</v>
      </c>
      <c r="I59928">
        <v>99</v>
      </c>
      <c r="J59928">
        <v>10</v>
      </c>
      <c r="K59928">
        <v>15</v>
      </c>
      <c r="L59928">
        <v>10</v>
      </c>
      <c r="M59928">
        <v>10</v>
      </c>
      <c r="N59928">
        <v>99</v>
      </c>
      <c r="O59928">
        <v>99</v>
      </c>
      <c r="P59928" t="s">
        <v>0</v>
      </c>
    </row>
    <row r="59929" spans="5:16" x14ac:dyDescent="0.25">
      <c r="E59929">
        <v>99</v>
      </c>
      <c r="F59929">
        <v>10</v>
      </c>
      <c r="G59929">
        <v>15</v>
      </c>
      <c r="H59929">
        <v>10</v>
      </c>
      <c r="I59929">
        <v>10</v>
      </c>
      <c r="J59929">
        <v>10</v>
      </c>
      <c r="K59929">
        <v>10</v>
      </c>
      <c r="L59929">
        <v>10</v>
      </c>
      <c r="M59929">
        <v>99</v>
      </c>
      <c r="N59929">
        <v>99</v>
      </c>
      <c r="O59929">
        <v>99</v>
      </c>
      <c r="P59929" t="s">
        <v>0</v>
      </c>
    </row>
    <row r="59930" spans="5:16" x14ac:dyDescent="0.25">
      <c r="E59930">
        <v>99</v>
      </c>
      <c r="F59930">
        <v>99</v>
      </c>
      <c r="G59930">
        <v>10</v>
      </c>
      <c r="H59930">
        <v>15</v>
      </c>
      <c r="I59930">
        <v>10</v>
      </c>
      <c r="J59930">
        <v>10</v>
      </c>
      <c r="K59930">
        <v>10</v>
      </c>
      <c r="L59930">
        <v>99</v>
      </c>
      <c r="M59930">
        <v>99</v>
      </c>
      <c r="N59930">
        <v>99</v>
      </c>
      <c r="O59930">
        <v>99</v>
      </c>
      <c r="P59930" t="s">
        <v>0</v>
      </c>
    </row>
    <row r="59931" spans="5:16" x14ac:dyDescent="0.25">
      <c r="E59931">
        <v>99</v>
      </c>
      <c r="F59931">
        <v>99</v>
      </c>
      <c r="G59931">
        <v>99</v>
      </c>
      <c r="H59931">
        <v>99</v>
      </c>
      <c r="I59931">
        <v>99</v>
      </c>
      <c r="J59931">
        <v>99</v>
      </c>
      <c r="K59931">
        <v>99</v>
      </c>
      <c r="L59931">
        <v>99</v>
      </c>
      <c r="M59931">
        <v>99</v>
      </c>
      <c r="N59931">
        <v>99</v>
      </c>
      <c r="O59931">
        <v>99</v>
      </c>
      <c r="P59931" t="s">
        <v>0</v>
      </c>
    </row>
    <row r="59933" spans="5:16" x14ac:dyDescent="0.25">
      <c r="E59933" t="s">
        <v>80</v>
      </c>
    </row>
    <row r="59934" spans="5:16" x14ac:dyDescent="0.25">
      <c r="E59934">
        <v>99</v>
      </c>
      <c r="F59934">
        <v>99</v>
      </c>
      <c r="G59934">
        <v>99</v>
      </c>
      <c r="H59934">
        <v>99</v>
      </c>
      <c r="I59934">
        <v>99</v>
      </c>
      <c r="J59934">
        <v>99</v>
      </c>
      <c r="K59934">
        <v>99</v>
      </c>
      <c r="L59934">
        <v>99</v>
      </c>
      <c r="M59934">
        <v>99</v>
      </c>
      <c r="N59934">
        <v>99</v>
      </c>
      <c r="O59934">
        <v>99</v>
      </c>
      <c r="P59934" t="s">
        <v>0</v>
      </c>
    </row>
    <row r="59935" spans="5:16" x14ac:dyDescent="0.25">
      <c r="E59935">
        <v>99</v>
      </c>
      <c r="F59935">
        <v>99</v>
      </c>
      <c r="G59935">
        <v>99</v>
      </c>
      <c r="H59935">
        <v>99</v>
      </c>
      <c r="I59935">
        <v>10</v>
      </c>
      <c r="J59935">
        <v>10</v>
      </c>
      <c r="K59935">
        <v>10</v>
      </c>
      <c r="L59935">
        <v>99</v>
      </c>
      <c r="M59935">
        <v>99</v>
      </c>
      <c r="N59935">
        <v>99</v>
      </c>
      <c r="O59935">
        <v>99</v>
      </c>
      <c r="P59935" t="s">
        <v>0</v>
      </c>
    </row>
    <row r="59936" spans="5:16" x14ac:dyDescent="0.25">
      <c r="E59936">
        <v>99</v>
      </c>
      <c r="F59936">
        <v>99</v>
      </c>
      <c r="G59936">
        <v>99</v>
      </c>
      <c r="H59936">
        <v>10</v>
      </c>
      <c r="I59936">
        <v>10</v>
      </c>
      <c r="J59936">
        <v>20</v>
      </c>
      <c r="K59936">
        <v>10</v>
      </c>
      <c r="L59936">
        <v>99</v>
      </c>
      <c r="M59936">
        <v>99</v>
      </c>
      <c r="N59936">
        <v>99</v>
      </c>
      <c r="O59936">
        <v>99</v>
      </c>
      <c r="P59936" t="s">
        <v>0</v>
      </c>
    </row>
    <row r="59937" spans="5:16" x14ac:dyDescent="0.25">
      <c r="E59937">
        <v>99</v>
      </c>
      <c r="F59937">
        <v>99</v>
      </c>
      <c r="G59937">
        <v>10</v>
      </c>
      <c r="H59937">
        <v>10</v>
      </c>
      <c r="I59937">
        <v>20</v>
      </c>
      <c r="J59937">
        <v>10</v>
      </c>
      <c r="K59937">
        <v>99</v>
      </c>
      <c r="L59937">
        <v>99</v>
      </c>
      <c r="M59937">
        <v>10</v>
      </c>
      <c r="N59937">
        <v>10</v>
      </c>
      <c r="O59937">
        <v>99</v>
      </c>
      <c r="P59937" t="s">
        <v>0</v>
      </c>
    </row>
    <row r="59938" spans="5:16" x14ac:dyDescent="0.25">
      <c r="E59938">
        <v>99</v>
      </c>
      <c r="F59938">
        <v>10</v>
      </c>
      <c r="G59938">
        <v>10</v>
      </c>
      <c r="H59938">
        <v>20</v>
      </c>
      <c r="I59938">
        <v>10</v>
      </c>
      <c r="J59938">
        <v>99</v>
      </c>
      <c r="K59938">
        <v>99</v>
      </c>
      <c r="L59938">
        <v>10</v>
      </c>
      <c r="M59938">
        <v>10</v>
      </c>
      <c r="N59938">
        <v>10</v>
      </c>
      <c r="O59938">
        <v>99</v>
      </c>
      <c r="P59938" t="s">
        <v>0</v>
      </c>
    </row>
    <row r="59939" spans="5:16" x14ac:dyDescent="0.25">
      <c r="E59939">
        <v>99</v>
      </c>
      <c r="F59939">
        <v>10</v>
      </c>
      <c r="G59939">
        <v>25</v>
      </c>
      <c r="H59939">
        <v>10</v>
      </c>
      <c r="I59939">
        <v>99</v>
      </c>
      <c r="J59939">
        <v>99</v>
      </c>
      <c r="K59939">
        <v>17</v>
      </c>
      <c r="L59939">
        <v>10</v>
      </c>
      <c r="M59939">
        <v>10</v>
      </c>
      <c r="N59939">
        <v>10</v>
      </c>
      <c r="O59939">
        <v>99</v>
      </c>
      <c r="P59939" t="s">
        <v>0</v>
      </c>
    </row>
    <row r="59940" spans="5:16" x14ac:dyDescent="0.25">
      <c r="E59940">
        <v>99</v>
      </c>
      <c r="F59940">
        <v>10</v>
      </c>
      <c r="G59940">
        <v>10</v>
      </c>
      <c r="H59940">
        <v>99</v>
      </c>
      <c r="I59940">
        <v>99</v>
      </c>
      <c r="J59940">
        <v>10</v>
      </c>
      <c r="K59940">
        <v>15</v>
      </c>
      <c r="L59940">
        <v>10</v>
      </c>
      <c r="M59940">
        <v>10</v>
      </c>
      <c r="N59940">
        <v>99</v>
      </c>
      <c r="O59940">
        <v>99</v>
      </c>
      <c r="P59940" t="s">
        <v>0</v>
      </c>
    </row>
    <row r="59941" spans="5:16" x14ac:dyDescent="0.25">
      <c r="E59941">
        <v>99</v>
      </c>
      <c r="F59941">
        <v>10</v>
      </c>
      <c r="G59941">
        <v>15</v>
      </c>
      <c r="H59941">
        <v>10</v>
      </c>
      <c r="I59941">
        <v>10</v>
      </c>
      <c r="J59941">
        <v>10</v>
      </c>
      <c r="K59941">
        <v>10</v>
      </c>
      <c r="L59941">
        <v>10</v>
      </c>
      <c r="M59941">
        <v>99</v>
      </c>
      <c r="N59941">
        <v>99</v>
      </c>
      <c r="O59941">
        <v>99</v>
      </c>
      <c r="P59941" t="s">
        <v>0</v>
      </c>
    </row>
    <row r="59942" spans="5:16" x14ac:dyDescent="0.25">
      <c r="E59942">
        <v>99</v>
      </c>
      <c r="F59942">
        <v>99</v>
      </c>
      <c r="G59942">
        <v>10</v>
      </c>
      <c r="H59942">
        <v>15</v>
      </c>
      <c r="I59942">
        <v>10</v>
      </c>
      <c r="J59942">
        <v>10</v>
      </c>
      <c r="K59942">
        <v>10</v>
      </c>
      <c r="L59942">
        <v>99</v>
      </c>
      <c r="M59942">
        <v>99</v>
      </c>
      <c r="N59942">
        <v>99</v>
      </c>
      <c r="O59942">
        <v>99</v>
      </c>
      <c r="P59942" t="s">
        <v>0</v>
      </c>
    </row>
    <row r="59943" spans="5:16" x14ac:dyDescent="0.25">
      <c r="E59943">
        <v>99</v>
      </c>
      <c r="F59943">
        <v>99</v>
      </c>
      <c r="G59943">
        <v>99</v>
      </c>
      <c r="H59943">
        <v>99</v>
      </c>
      <c r="I59943">
        <v>99</v>
      </c>
      <c r="J59943">
        <v>99</v>
      </c>
      <c r="K59943">
        <v>99</v>
      </c>
      <c r="L59943">
        <v>99</v>
      </c>
      <c r="M59943">
        <v>99</v>
      </c>
      <c r="N59943">
        <v>99</v>
      </c>
      <c r="O59943">
        <v>99</v>
      </c>
      <c r="P59943" t="s">
        <v>0</v>
      </c>
    </row>
    <row r="59945" spans="5:16" x14ac:dyDescent="0.25">
      <c r="E59945" t="s">
        <v>80</v>
      </c>
    </row>
    <row r="59946" spans="5:16" x14ac:dyDescent="0.25">
      <c r="E59946">
        <v>99</v>
      </c>
      <c r="F59946">
        <v>99</v>
      </c>
      <c r="G59946">
        <v>99</v>
      </c>
      <c r="H59946">
        <v>99</v>
      </c>
      <c r="I59946">
        <v>99</v>
      </c>
      <c r="J59946">
        <v>99</v>
      </c>
      <c r="K59946">
        <v>99</v>
      </c>
      <c r="L59946">
        <v>99</v>
      </c>
      <c r="M59946">
        <v>99</v>
      </c>
      <c r="N59946">
        <v>99</v>
      </c>
      <c r="O59946">
        <v>99</v>
      </c>
      <c r="P59946" t="s">
        <v>0</v>
      </c>
    </row>
    <row r="59947" spans="5:16" x14ac:dyDescent="0.25">
      <c r="E59947">
        <v>99</v>
      </c>
      <c r="F59947">
        <v>99</v>
      </c>
      <c r="G59947">
        <v>99</v>
      </c>
      <c r="H59947">
        <v>99</v>
      </c>
      <c r="I59947">
        <v>10</v>
      </c>
      <c r="J59947">
        <v>10</v>
      </c>
      <c r="K59947">
        <v>10</v>
      </c>
      <c r="L59947">
        <v>99</v>
      </c>
      <c r="M59947">
        <v>99</v>
      </c>
      <c r="N59947">
        <v>99</v>
      </c>
      <c r="O59947">
        <v>99</v>
      </c>
      <c r="P59947" t="s">
        <v>0</v>
      </c>
    </row>
    <row r="59948" spans="5:16" x14ac:dyDescent="0.25">
      <c r="E59948">
        <v>99</v>
      </c>
      <c r="F59948">
        <v>99</v>
      </c>
      <c r="G59948">
        <v>99</v>
      </c>
      <c r="H59948">
        <v>10</v>
      </c>
      <c r="I59948">
        <v>10</v>
      </c>
      <c r="J59948">
        <v>20</v>
      </c>
      <c r="K59948">
        <v>10</v>
      </c>
      <c r="L59948">
        <v>99</v>
      </c>
      <c r="M59948">
        <v>99</v>
      </c>
      <c r="N59948">
        <v>99</v>
      </c>
      <c r="O59948">
        <v>99</v>
      </c>
      <c r="P59948" t="s">
        <v>0</v>
      </c>
    </row>
    <row r="59949" spans="5:16" x14ac:dyDescent="0.25">
      <c r="E59949">
        <v>99</v>
      </c>
      <c r="F59949">
        <v>99</v>
      </c>
      <c r="G59949">
        <v>10</v>
      </c>
      <c r="H59949">
        <v>10</v>
      </c>
      <c r="I59949">
        <v>20</v>
      </c>
      <c r="J59949">
        <v>10</v>
      </c>
      <c r="K59949">
        <v>99</v>
      </c>
      <c r="L59949">
        <v>99</v>
      </c>
      <c r="M59949">
        <v>10</v>
      </c>
      <c r="N59949">
        <v>10</v>
      </c>
      <c r="O59949">
        <v>99</v>
      </c>
      <c r="P59949" t="s">
        <v>0</v>
      </c>
    </row>
    <row r="59950" spans="5:16" x14ac:dyDescent="0.25">
      <c r="E59950">
        <v>99</v>
      </c>
      <c r="F59950">
        <v>10</v>
      </c>
      <c r="G59950">
        <v>10</v>
      </c>
      <c r="H59950">
        <v>20</v>
      </c>
      <c r="I59950">
        <v>10</v>
      </c>
      <c r="J59950">
        <v>99</v>
      </c>
      <c r="K59950">
        <v>99</v>
      </c>
      <c r="L59950">
        <v>17</v>
      </c>
      <c r="M59950">
        <v>10</v>
      </c>
      <c r="N59950">
        <v>10</v>
      </c>
      <c r="O59950">
        <v>99</v>
      </c>
      <c r="P59950" t="s">
        <v>0</v>
      </c>
    </row>
    <row r="59951" spans="5:16" x14ac:dyDescent="0.25">
      <c r="E59951">
        <v>99</v>
      </c>
      <c r="F59951">
        <v>10</v>
      </c>
      <c r="G59951">
        <v>25</v>
      </c>
      <c r="H59951">
        <v>10</v>
      </c>
      <c r="I59951">
        <v>99</v>
      </c>
      <c r="J59951">
        <v>99</v>
      </c>
      <c r="K59951">
        <v>10</v>
      </c>
      <c r="L59951">
        <v>10</v>
      </c>
      <c r="M59951">
        <v>10</v>
      </c>
      <c r="N59951">
        <v>10</v>
      </c>
      <c r="O59951">
        <v>99</v>
      </c>
      <c r="P59951" t="s">
        <v>0</v>
      </c>
    </row>
    <row r="59952" spans="5:16" x14ac:dyDescent="0.25">
      <c r="E59952">
        <v>99</v>
      </c>
      <c r="F59952">
        <v>10</v>
      </c>
      <c r="G59952">
        <v>10</v>
      </c>
      <c r="H59952">
        <v>99</v>
      </c>
      <c r="I59952">
        <v>99</v>
      </c>
      <c r="J59952">
        <v>10</v>
      </c>
      <c r="K59952">
        <v>15</v>
      </c>
      <c r="L59952">
        <v>10</v>
      </c>
      <c r="M59952">
        <v>10</v>
      </c>
      <c r="N59952">
        <v>99</v>
      </c>
      <c r="O59952">
        <v>99</v>
      </c>
      <c r="P59952" t="s">
        <v>0</v>
      </c>
    </row>
    <row r="59953" spans="5:16" x14ac:dyDescent="0.25">
      <c r="E59953">
        <v>99</v>
      </c>
      <c r="F59953">
        <v>10</v>
      </c>
      <c r="G59953">
        <v>15</v>
      </c>
      <c r="H59953">
        <v>10</v>
      </c>
      <c r="I59953">
        <v>10</v>
      </c>
      <c r="J59953">
        <v>10</v>
      </c>
      <c r="K59953">
        <v>10</v>
      </c>
      <c r="L59953">
        <v>10</v>
      </c>
      <c r="M59953">
        <v>99</v>
      </c>
      <c r="N59953">
        <v>99</v>
      </c>
      <c r="O59953">
        <v>99</v>
      </c>
      <c r="P59953" t="s">
        <v>0</v>
      </c>
    </row>
    <row r="59954" spans="5:16" x14ac:dyDescent="0.25">
      <c r="E59954">
        <v>99</v>
      </c>
      <c r="F59954">
        <v>99</v>
      </c>
      <c r="G59954">
        <v>10</v>
      </c>
      <c r="H59954">
        <v>15</v>
      </c>
      <c r="I59954">
        <v>10</v>
      </c>
      <c r="J59954">
        <v>10</v>
      </c>
      <c r="K59954">
        <v>10</v>
      </c>
      <c r="L59954">
        <v>99</v>
      </c>
      <c r="M59954">
        <v>99</v>
      </c>
      <c r="N59954">
        <v>99</v>
      </c>
      <c r="O59954">
        <v>99</v>
      </c>
      <c r="P59954" t="s">
        <v>0</v>
      </c>
    </row>
    <row r="59955" spans="5:16" x14ac:dyDescent="0.25">
      <c r="E59955">
        <v>99</v>
      </c>
      <c r="F59955">
        <v>99</v>
      </c>
      <c r="G59955">
        <v>99</v>
      </c>
      <c r="H59955">
        <v>99</v>
      </c>
      <c r="I59955">
        <v>99</v>
      </c>
      <c r="J59955">
        <v>99</v>
      </c>
      <c r="K59955">
        <v>99</v>
      </c>
      <c r="L59955">
        <v>99</v>
      </c>
      <c r="M59955">
        <v>99</v>
      </c>
      <c r="N59955">
        <v>99</v>
      </c>
      <c r="O59955">
        <v>99</v>
      </c>
      <c r="P59955" t="s">
        <v>0</v>
      </c>
    </row>
    <row r="59957" spans="5:16" x14ac:dyDescent="0.25">
      <c r="E59957" t="s">
        <v>80</v>
      </c>
    </row>
    <row r="59958" spans="5:16" x14ac:dyDescent="0.25">
      <c r="E59958">
        <v>99</v>
      </c>
      <c r="F59958">
        <v>99</v>
      </c>
      <c r="G59958">
        <v>99</v>
      </c>
      <c r="H59958">
        <v>99</v>
      </c>
      <c r="I59958">
        <v>99</v>
      </c>
      <c r="J59958">
        <v>99</v>
      </c>
      <c r="K59958">
        <v>99</v>
      </c>
      <c r="L59958">
        <v>99</v>
      </c>
      <c r="M59958">
        <v>99</v>
      </c>
      <c r="N59958">
        <v>99</v>
      </c>
      <c r="O59958">
        <v>99</v>
      </c>
      <c r="P59958" t="s">
        <v>0</v>
      </c>
    </row>
    <row r="59959" spans="5:16" x14ac:dyDescent="0.25">
      <c r="E59959">
        <v>99</v>
      </c>
      <c r="F59959">
        <v>99</v>
      </c>
      <c r="G59959">
        <v>99</v>
      </c>
      <c r="H59959">
        <v>99</v>
      </c>
      <c r="I59959">
        <v>10</v>
      </c>
      <c r="J59959">
        <v>10</v>
      </c>
      <c r="K59959">
        <v>10</v>
      </c>
      <c r="L59959">
        <v>99</v>
      </c>
      <c r="M59959">
        <v>99</v>
      </c>
      <c r="N59959">
        <v>99</v>
      </c>
      <c r="O59959">
        <v>99</v>
      </c>
      <c r="P59959" t="s">
        <v>0</v>
      </c>
    </row>
    <row r="59960" spans="5:16" x14ac:dyDescent="0.25">
      <c r="E59960">
        <v>99</v>
      </c>
      <c r="F59960">
        <v>99</v>
      </c>
      <c r="G59960">
        <v>99</v>
      </c>
      <c r="H59960">
        <v>10</v>
      </c>
      <c r="I59960">
        <v>10</v>
      </c>
      <c r="J59960">
        <v>20</v>
      </c>
      <c r="K59960">
        <v>10</v>
      </c>
      <c r="L59960">
        <v>99</v>
      </c>
      <c r="M59960">
        <v>99</v>
      </c>
      <c r="N59960">
        <v>99</v>
      </c>
      <c r="O59960">
        <v>99</v>
      </c>
      <c r="P59960" t="s">
        <v>0</v>
      </c>
    </row>
    <row r="59961" spans="5:16" x14ac:dyDescent="0.25">
      <c r="E59961">
        <v>99</v>
      </c>
      <c r="F59961">
        <v>99</v>
      </c>
      <c r="G59961">
        <v>10</v>
      </c>
      <c r="H59961">
        <v>10</v>
      </c>
      <c r="I59961">
        <v>20</v>
      </c>
      <c r="J59961">
        <v>10</v>
      </c>
      <c r="K59961">
        <v>99</v>
      </c>
      <c r="L59961">
        <v>99</v>
      </c>
      <c r="M59961">
        <v>10</v>
      </c>
      <c r="N59961">
        <v>10</v>
      </c>
      <c r="O59961">
        <v>99</v>
      </c>
      <c r="P59961" t="s">
        <v>0</v>
      </c>
    </row>
    <row r="59962" spans="5:16" x14ac:dyDescent="0.25">
      <c r="E59962">
        <v>99</v>
      </c>
      <c r="F59962">
        <v>10</v>
      </c>
      <c r="G59962">
        <v>10</v>
      </c>
      <c r="H59962">
        <v>20</v>
      </c>
      <c r="I59962">
        <v>10</v>
      </c>
      <c r="J59962">
        <v>99</v>
      </c>
      <c r="K59962">
        <v>99</v>
      </c>
      <c r="L59962">
        <v>10</v>
      </c>
      <c r="M59962">
        <v>10</v>
      </c>
      <c r="N59962">
        <v>10</v>
      </c>
      <c r="O59962">
        <v>99</v>
      </c>
      <c r="P59962" t="s">
        <v>0</v>
      </c>
    </row>
    <row r="59963" spans="5:16" x14ac:dyDescent="0.25">
      <c r="E59963">
        <v>99</v>
      </c>
      <c r="F59963">
        <v>10</v>
      </c>
      <c r="G59963">
        <v>25</v>
      </c>
      <c r="H59963">
        <v>10</v>
      </c>
      <c r="I59963">
        <v>99</v>
      </c>
      <c r="J59963">
        <v>99</v>
      </c>
      <c r="K59963">
        <v>10</v>
      </c>
      <c r="L59963">
        <v>15</v>
      </c>
      <c r="M59963">
        <v>10</v>
      </c>
      <c r="N59963">
        <v>10</v>
      </c>
      <c r="O59963">
        <v>99</v>
      </c>
      <c r="P59963" t="s">
        <v>0</v>
      </c>
    </row>
    <row r="59964" spans="5:16" x14ac:dyDescent="0.25">
      <c r="E59964">
        <v>99</v>
      </c>
      <c r="F59964">
        <v>10</v>
      </c>
      <c r="G59964">
        <v>10</v>
      </c>
      <c r="H59964">
        <v>99</v>
      </c>
      <c r="I59964">
        <v>99</v>
      </c>
      <c r="J59964">
        <v>10</v>
      </c>
      <c r="K59964">
        <v>10</v>
      </c>
      <c r="L59964">
        <v>17</v>
      </c>
      <c r="M59964">
        <v>10</v>
      </c>
      <c r="N59964">
        <v>99</v>
      </c>
      <c r="O59964">
        <v>99</v>
      </c>
      <c r="P59964" t="s">
        <v>0</v>
      </c>
    </row>
    <row r="59965" spans="5:16" x14ac:dyDescent="0.25">
      <c r="E59965">
        <v>99</v>
      </c>
      <c r="F59965">
        <v>10</v>
      </c>
      <c r="G59965">
        <v>15</v>
      </c>
      <c r="H59965">
        <v>10</v>
      </c>
      <c r="I59965">
        <v>10</v>
      </c>
      <c r="J59965">
        <v>10</v>
      </c>
      <c r="K59965">
        <v>10</v>
      </c>
      <c r="L59965">
        <v>10</v>
      </c>
      <c r="M59965">
        <v>99</v>
      </c>
      <c r="N59965">
        <v>99</v>
      </c>
      <c r="O59965">
        <v>99</v>
      </c>
      <c r="P59965" t="s">
        <v>0</v>
      </c>
    </row>
    <row r="59966" spans="5:16" x14ac:dyDescent="0.25">
      <c r="E59966">
        <v>99</v>
      </c>
      <c r="F59966">
        <v>99</v>
      </c>
      <c r="G59966">
        <v>10</v>
      </c>
      <c r="H59966">
        <v>15</v>
      </c>
      <c r="I59966">
        <v>10</v>
      </c>
      <c r="J59966">
        <v>10</v>
      </c>
      <c r="K59966">
        <v>10</v>
      </c>
      <c r="L59966">
        <v>99</v>
      </c>
      <c r="M59966">
        <v>99</v>
      </c>
      <c r="N59966">
        <v>99</v>
      </c>
      <c r="O59966">
        <v>99</v>
      </c>
      <c r="P59966" t="s">
        <v>0</v>
      </c>
    </row>
    <row r="59967" spans="5:16" x14ac:dyDescent="0.25">
      <c r="E59967">
        <v>99</v>
      </c>
      <c r="F59967">
        <v>99</v>
      </c>
      <c r="G59967">
        <v>99</v>
      </c>
      <c r="H59967">
        <v>99</v>
      </c>
      <c r="I59967">
        <v>99</v>
      </c>
      <c r="J59967">
        <v>99</v>
      </c>
      <c r="K59967">
        <v>99</v>
      </c>
      <c r="L59967">
        <v>99</v>
      </c>
      <c r="M59967">
        <v>99</v>
      </c>
      <c r="N59967">
        <v>99</v>
      </c>
      <c r="O59967">
        <v>99</v>
      </c>
      <c r="P59967" t="s">
        <v>0</v>
      </c>
    </row>
    <row r="59969" spans="5:16" x14ac:dyDescent="0.25">
      <c r="E59969" t="s">
        <v>80</v>
      </c>
    </row>
    <row r="59970" spans="5:16" x14ac:dyDescent="0.25">
      <c r="E59970">
        <v>99</v>
      </c>
      <c r="F59970">
        <v>99</v>
      </c>
      <c r="G59970">
        <v>99</v>
      </c>
      <c r="H59970">
        <v>99</v>
      </c>
      <c r="I59970">
        <v>99</v>
      </c>
      <c r="J59970">
        <v>99</v>
      </c>
      <c r="K59970">
        <v>99</v>
      </c>
      <c r="L59970">
        <v>99</v>
      </c>
      <c r="M59970">
        <v>99</v>
      </c>
      <c r="N59970">
        <v>99</v>
      </c>
      <c r="O59970">
        <v>99</v>
      </c>
      <c r="P59970" t="s">
        <v>0</v>
      </c>
    </row>
    <row r="59971" spans="5:16" x14ac:dyDescent="0.25">
      <c r="E59971">
        <v>99</v>
      </c>
      <c r="F59971">
        <v>99</v>
      </c>
      <c r="G59971">
        <v>99</v>
      </c>
      <c r="H59971">
        <v>99</v>
      </c>
      <c r="I59971">
        <v>10</v>
      </c>
      <c r="J59971">
        <v>10</v>
      </c>
      <c r="K59971">
        <v>10</v>
      </c>
      <c r="L59971">
        <v>99</v>
      </c>
      <c r="M59971">
        <v>99</v>
      </c>
      <c r="N59971">
        <v>99</v>
      </c>
      <c r="O59971">
        <v>99</v>
      </c>
      <c r="P59971" t="s">
        <v>0</v>
      </c>
    </row>
    <row r="59972" spans="5:16" x14ac:dyDescent="0.25">
      <c r="E59972">
        <v>99</v>
      </c>
      <c r="F59972">
        <v>99</v>
      </c>
      <c r="G59972">
        <v>99</v>
      </c>
      <c r="H59972">
        <v>10</v>
      </c>
      <c r="I59972">
        <v>10</v>
      </c>
      <c r="J59972">
        <v>20</v>
      </c>
      <c r="K59972">
        <v>10</v>
      </c>
      <c r="L59972">
        <v>99</v>
      </c>
      <c r="M59972">
        <v>99</v>
      </c>
      <c r="N59972">
        <v>99</v>
      </c>
      <c r="O59972">
        <v>99</v>
      </c>
      <c r="P59972" t="s">
        <v>0</v>
      </c>
    </row>
    <row r="59973" spans="5:16" x14ac:dyDescent="0.25">
      <c r="E59973">
        <v>99</v>
      </c>
      <c r="F59973">
        <v>99</v>
      </c>
      <c r="G59973">
        <v>10</v>
      </c>
      <c r="H59973">
        <v>10</v>
      </c>
      <c r="I59973">
        <v>20</v>
      </c>
      <c r="J59973">
        <v>10</v>
      </c>
      <c r="K59973">
        <v>99</v>
      </c>
      <c r="L59973">
        <v>99</v>
      </c>
      <c r="M59973">
        <v>10</v>
      </c>
      <c r="N59973">
        <v>10</v>
      </c>
      <c r="O59973">
        <v>99</v>
      </c>
      <c r="P59973" t="s">
        <v>0</v>
      </c>
    </row>
    <row r="59974" spans="5:16" x14ac:dyDescent="0.25">
      <c r="E59974">
        <v>99</v>
      </c>
      <c r="F59974">
        <v>10</v>
      </c>
      <c r="G59974">
        <v>10</v>
      </c>
      <c r="H59974">
        <v>20</v>
      </c>
      <c r="I59974">
        <v>10</v>
      </c>
      <c r="J59974">
        <v>99</v>
      </c>
      <c r="K59974">
        <v>99</v>
      </c>
      <c r="L59974">
        <v>10</v>
      </c>
      <c r="M59974">
        <v>10</v>
      </c>
      <c r="N59974">
        <v>10</v>
      </c>
      <c r="O59974">
        <v>99</v>
      </c>
      <c r="P59974" t="s">
        <v>0</v>
      </c>
    </row>
    <row r="59975" spans="5:16" x14ac:dyDescent="0.25">
      <c r="E59975">
        <v>99</v>
      </c>
      <c r="F59975">
        <v>10</v>
      </c>
      <c r="G59975">
        <v>25</v>
      </c>
      <c r="H59975">
        <v>10</v>
      </c>
      <c r="I59975">
        <v>99</v>
      </c>
      <c r="J59975">
        <v>99</v>
      </c>
      <c r="K59975">
        <v>10</v>
      </c>
      <c r="L59975">
        <v>10</v>
      </c>
      <c r="M59975">
        <v>17</v>
      </c>
      <c r="N59975">
        <v>10</v>
      </c>
      <c r="O59975">
        <v>99</v>
      </c>
      <c r="P59975" t="s">
        <v>0</v>
      </c>
    </row>
    <row r="59976" spans="5:16" x14ac:dyDescent="0.25">
      <c r="E59976">
        <v>99</v>
      </c>
      <c r="F59976">
        <v>10</v>
      </c>
      <c r="G59976">
        <v>10</v>
      </c>
      <c r="H59976">
        <v>99</v>
      </c>
      <c r="I59976">
        <v>99</v>
      </c>
      <c r="J59976">
        <v>10</v>
      </c>
      <c r="K59976">
        <v>10</v>
      </c>
      <c r="L59976">
        <v>15</v>
      </c>
      <c r="M59976">
        <v>10</v>
      </c>
      <c r="N59976">
        <v>99</v>
      </c>
      <c r="O59976">
        <v>99</v>
      </c>
      <c r="P59976" t="s">
        <v>0</v>
      </c>
    </row>
    <row r="59977" spans="5:16" x14ac:dyDescent="0.25">
      <c r="E59977">
        <v>99</v>
      </c>
      <c r="F59977">
        <v>10</v>
      </c>
      <c r="G59977">
        <v>15</v>
      </c>
      <c r="H59977">
        <v>10</v>
      </c>
      <c r="I59977">
        <v>10</v>
      </c>
      <c r="J59977">
        <v>10</v>
      </c>
      <c r="K59977">
        <v>10</v>
      </c>
      <c r="L59977">
        <v>10</v>
      </c>
      <c r="M59977">
        <v>99</v>
      </c>
      <c r="N59977">
        <v>99</v>
      </c>
      <c r="O59977">
        <v>99</v>
      </c>
      <c r="P59977" t="s">
        <v>0</v>
      </c>
    </row>
    <row r="59978" spans="5:16" x14ac:dyDescent="0.25">
      <c r="E59978">
        <v>99</v>
      </c>
      <c r="F59978">
        <v>99</v>
      </c>
      <c r="G59978">
        <v>10</v>
      </c>
      <c r="H59978">
        <v>15</v>
      </c>
      <c r="I59978">
        <v>10</v>
      </c>
      <c r="J59978">
        <v>10</v>
      </c>
      <c r="K59978">
        <v>10</v>
      </c>
      <c r="L59978">
        <v>99</v>
      </c>
      <c r="M59978">
        <v>99</v>
      </c>
      <c r="N59978">
        <v>99</v>
      </c>
      <c r="O59978">
        <v>99</v>
      </c>
      <c r="P59978" t="s">
        <v>0</v>
      </c>
    </row>
    <row r="59979" spans="5:16" x14ac:dyDescent="0.25">
      <c r="E59979">
        <v>99</v>
      </c>
      <c r="F59979">
        <v>99</v>
      </c>
      <c r="G59979">
        <v>99</v>
      </c>
      <c r="H59979">
        <v>99</v>
      </c>
      <c r="I59979">
        <v>99</v>
      </c>
      <c r="J59979">
        <v>99</v>
      </c>
      <c r="K59979">
        <v>99</v>
      </c>
      <c r="L59979">
        <v>99</v>
      </c>
      <c r="M59979">
        <v>99</v>
      </c>
      <c r="N59979">
        <v>99</v>
      </c>
      <c r="O59979">
        <v>99</v>
      </c>
      <c r="P59979" t="s">
        <v>0</v>
      </c>
    </row>
    <row r="59981" spans="5:16" x14ac:dyDescent="0.25">
      <c r="E59981" t="s">
        <v>80</v>
      </c>
    </row>
    <row r="59982" spans="5:16" x14ac:dyDescent="0.25">
      <c r="E59982">
        <v>99</v>
      </c>
      <c r="F59982">
        <v>99</v>
      </c>
      <c r="G59982">
        <v>99</v>
      </c>
      <c r="H59982">
        <v>99</v>
      </c>
      <c r="I59982">
        <v>99</v>
      </c>
      <c r="J59982">
        <v>99</v>
      </c>
      <c r="K59982">
        <v>99</v>
      </c>
      <c r="L59982">
        <v>99</v>
      </c>
      <c r="M59982">
        <v>99</v>
      </c>
      <c r="N59982">
        <v>99</v>
      </c>
      <c r="O59982">
        <v>99</v>
      </c>
      <c r="P59982" t="s">
        <v>0</v>
      </c>
    </row>
    <row r="59983" spans="5:16" x14ac:dyDescent="0.25">
      <c r="E59983">
        <v>99</v>
      </c>
      <c r="F59983">
        <v>99</v>
      </c>
      <c r="G59983">
        <v>99</v>
      </c>
      <c r="H59983">
        <v>99</v>
      </c>
      <c r="I59983">
        <v>10</v>
      </c>
      <c r="J59983">
        <v>10</v>
      </c>
      <c r="K59983">
        <v>10</v>
      </c>
      <c r="L59983">
        <v>99</v>
      </c>
      <c r="M59983">
        <v>99</v>
      </c>
      <c r="N59983">
        <v>99</v>
      </c>
      <c r="O59983">
        <v>99</v>
      </c>
      <c r="P59983" t="s">
        <v>0</v>
      </c>
    </row>
    <row r="59984" spans="5:16" x14ac:dyDescent="0.25">
      <c r="E59984">
        <v>99</v>
      </c>
      <c r="F59984">
        <v>99</v>
      </c>
      <c r="G59984">
        <v>99</v>
      </c>
      <c r="H59984">
        <v>10</v>
      </c>
      <c r="I59984">
        <v>10</v>
      </c>
      <c r="J59984">
        <v>20</v>
      </c>
      <c r="K59984">
        <v>10</v>
      </c>
      <c r="L59984">
        <v>99</v>
      </c>
      <c r="M59984">
        <v>99</v>
      </c>
      <c r="N59984">
        <v>99</v>
      </c>
      <c r="O59984">
        <v>99</v>
      </c>
      <c r="P59984" t="s">
        <v>0</v>
      </c>
    </row>
    <row r="59985" spans="5:16" x14ac:dyDescent="0.25">
      <c r="E59985">
        <v>99</v>
      </c>
      <c r="F59985">
        <v>99</v>
      </c>
      <c r="G59985">
        <v>10</v>
      </c>
      <c r="H59985">
        <v>10</v>
      </c>
      <c r="I59985">
        <v>20</v>
      </c>
      <c r="J59985">
        <v>10</v>
      </c>
      <c r="K59985">
        <v>99</v>
      </c>
      <c r="L59985">
        <v>99</v>
      </c>
      <c r="M59985">
        <v>10</v>
      </c>
      <c r="N59985">
        <v>10</v>
      </c>
      <c r="O59985">
        <v>99</v>
      </c>
      <c r="P59985" t="s">
        <v>0</v>
      </c>
    </row>
    <row r="59986" spans="5:16" x14ac:dyDescent="0.25">
      <c r="E59986">
        <v>99</v>
      </c>
      <c r="F59986">
        <v>10</v>
      </c>
      <c r="G59986">
        <v>10</v>
      </c>
      <c r="H59986">
        <v>20</v>
      </c>
      <c r="I59986">
        <v>10</v>
      </c>
      <c r="J59986">
        <v>99</v>
      </c>
      <c r="K59986">
        <v>99</v>
      </c>
      <c r="L59986">
        <v>17</v>
      </c>
      <c r="M59986">
        <v>10</v>
      </c>
      <c r="N59986">
        <v>10</v>
      </c>
      <c r="O59986">
        <v>99</v>
      </c>
      <c r="P59986" t="s">
        <v>0</v>
      </c>
    </row>
    <row r="59987" spans="5:16" x14ac:dyDescent="0.25">
      <c r="E59987">
        <v>99</v>
      </c>
      <c r="F59987">
        <v>10</v>
      </c>
      <c r="G59987">
        <v>25</v>
      </c>
      <c r="H59987">
        <v>10</v>
      </c>
      <c r="I59987">
        <v>99</v>
      </c>
      <c r="J59987">
        <v>99</v>
      </c>
      <c r="K59987">
        <v>10</v>
      </c>
      <c r="L59987">
        <v>10</v>
      </c>
      <c r="M59987">
        <v>10</v>
      </c>
      <c r="N59987">
        <v>10</v>
      </c>
      <c r="O59987">
        <v>99</v>
      </c>
      <c r="P59987" t="s">
        <v>0</v>
      </c>
    </row>
    <row r="59988" spans="5:16" x14ac:dyDescent="0.25">
      <c r="E59988">
        <v>99</v>
      </c>
      <c r="F59988">
        <v>10</v>
      </c>
      <c r="G59988">
        <v>10</v>
      </c>
      <c r="H59988">
        <v>99</v>
      </c>
      <c r="I59988">
        <v>99</v>
      </c>
      <c r="J59988">
        <v>10</v>
      </c>
      <c r="K59988">
        <v>10</v>
      </c>
      <c r="L59988">
        <v>15</v>
      </c>
      <c r="M59988">
        <v>10</v>
      </c>
      <c r="N59988">
        <v>99</v>
      </c>
      <c r="O59988">
        <v>99</v>
      </c>
      <c r="P59988" t="s">
        <v>0</v>
      </c>
    </row>
    <row r="59989" spans="5:16" x14ac:dyDescent="0.25">
      <c r="E59989">
        <v>99</v>
      </c>
      <c r="F59989">
        <v>10</v>
      </c>
      <c r="G59989">
        <v>15</v>
      </c>
      <c r="H59989">
        <v>10</v>
      </c>
      <c r="I59989">
        <v>10</v>
      </c>
      <c r="J59989">
        <v>10</v>
      </c>
      <c r="K59989">
        <v>10</v>
      </c>
      <c r="L59989">
        <v>10</v>
      </c>
      <c r="M59989">
        <v>99</v>
      </c>
      <c r="N59989">
        <v>99</v>
      </c>
      <c r="O59989">
        <v>99</v>
      </c>
      <c r="P59989" t="s">
        <v>0</v>
      </c>
    </row>
    <row r="59990" spans="5:16" x14ac:dyDescent="0.25">
      <c r="E59990">
        <v>99</v>
      </c>
      <c r="F59990">
        <v>99</v>
      </c>
      <c r="G59990">
        <v>10</v>
      </c>
      <c r="H59990">
        <v>15</v>
      </c>
      <c r="I59990">
        <v>10</v>
      </c>
      <c r="J59990">
        <v>10</v>
      </c>
      <c r="K59990">
        <v>10</v>
      </c>
      <c r="L59990">
        <v>99</v>
      </c>
      <c r="M59990">
        <v>99</v>
      </c>
      <c r="N59990">
        <v>99</v>
      </c>
      <c r="O59990">
        <v>99</v>
      </c>
      <c r="P59990" t="s">
        <v>0</v>
      </c>
    </row>
    <row r="59991" spans="5:16" x14ac:dyDescent="0.25">
      <c r="E59991">
        <v>99</v>
      </c>
      <c r="F59991">
        <v>99</v>
      </c>
      <c r="G59991">
        <v>99</v>
      </c>
      <c r="H59991">
        <v>99</v>
      </c>
      <c r="I59991">
        <v>99</v>
      </c>
      <c r="J59991">
        <v>99</v>
      </c>
      <c r="K59991">
        <v>99</v>
      </c>
      <c r="L59991">
        <v>99</v>
      </c>
      <c r="M59991">
        <v>99</v>
      </c>
      <c r="N59991">
        <v>99</v>
      </c>
      <c r="O59991">
        <v>99</v>
      </c>
      <c r="P59991" t="s">
        <v>0</v>
      </c>
    </row>
    <row r="59993" spans="5:16" x14ac:dyDescent="0.25">
      <c r="E59993" t="s">
        <v>80</v>
      </c>
    </row>
    <row r="59994" spans="5:16" x14ac:dyDescent="0.25">
      <c r="E59994">
        <v>99</v>
      </c>
      <c r="F59994">
        <v>99</v>
      </c>
      <c r="G59994">
        <v>99</v>
      </c>
      <c r="H59994">
        <v>99</v>
      </c>
      <c r="I59994">
        <v>99</v>
      </c>
      <c r="J59994">
        <v>99</v>
      </c>
      <c r="K59994">
        <v>99</v>
      </c>
      <c r="L59994">
        <v>99</v>
      </c>
      <c r="M59994">
        <v>99</v>
      </c>
      <c r="N59994">
        <v>99</v>
      </c>
      <c r="O59994">
        <v>99</v>
      </c>
      <c r="P59994" t="s">
        <v>0</v>
      </c>
    </row>
    <row r="59995" spans="5:16" x14ac:dyDescent="0.25">
      <c r="E59995">
        <v>99</v>
      </c>
      <c r="F59995">
        <v>99</v>
      </c>
      <c r="G59995">
        <v>99</v>
      </c>
      <c r="H59995">
        <v>99</v>
      </c>
      <c r="I59995">
        <v>10</v>
      </c>
      <c r="J59995">
        <v>10</v>
      </c>
      <c r="K59995">
        <v>10</v>
      </c>
      <c r="L59995">
        <v>99</v>
      </c>
      <c r="M59995">
        <v>99</v>
      </c>
      <c r="N59995">
        <v>99</v>
      </c>
      <c r="O59995">
        <v>99</v>
      </c>
      <c r="P59995" t="s">
        <v>0</v>
      </c>
    </row>
    <row r="59996" spans="5:16" x14ac:dyDescent="0.25">
      <c r="E59996">
        <v>99</v>
      </c>
      <c r="F59996">
        <v>99</v>
      </c>
      <c r="G59996">
        <v>99</v>
      </c>
      <c r="H59996">
        <v>10</v>
      </c>
      <c r="I59996">
        <v>10</v>
      </c>
      <c r="J59996">
        <v>20</v>
      </c>
      <c r="K59996">
        <v>10</v>
      </c>
      <c r="L59996">
        <v>99</v>
      </c>
      <c r="M59996">
        <v>99</v>
      </c>
      <c r="N59996">
        <v>99</v>
      </c>
      <c r="O59996">
        <v>99</v>
      </c>
      <c r="P59996" t="s">
        <v>0</v>
      </c>
    </row>
    <row r="59997" spans="5:16" x14ac:dyDescent="0.25">
      <c r="E59997">
        <v>99</v>
      </c>
      <c r="F59997">
        <v>99</v>
      </c>
      <c r="G59997">
        <v>10</v>
      </c>
      <c r="H59997">
        <v>10</v>
      </c>
      <c r="I59997">
        <v>20</v>
      </c>
      <c r="J59997">
        <v>10</v>
      </c>
      <c r="K59997">
        <v>99</v>
      </c>
      <c r="L59997">
        <v>99</v>
      </c>
      <c r="M59997">
        <v>10</v>
      </c>
      <c r="N59997">
        <v>10</v>
      </c>
      <c r="O59997">
        <v>99</v>
      </c>
      <c r="P59997" t="s">
        <v>0</v>
      </c>
    </row>
    <row r="59998" spans="5:16" x14ac:dyDescent="0.25">
      <c r="E59998">
        <v>99</v>
      </c>
      <c r="F59998">
        <v>10</v>
      </c>
      <c r="G59998">
        <v>10</v>
      </c>
      <c r="H59998">
        <v>20</v>
      </c>
      <c r="I59998">
        <v>10</v>
      </c>
      <c r="J59998">
        <v>99</v>
      </c>
      <c r="K59998">
        <v>99</v>
      </c>
      <c r="L59998">
        <v>10</v>
      </c>
      <c r="M59998">
        <v>10</v>
      </c>
      <c r="N59998">
        <v>17</v>
      </c>
      <c r="O59998">
        <v>99</v>
      </c>
      <c r="P59998" t="s">
        <v>0</v>
      </c>
    </row>
    <row r="59999" spans="5:16" x14ac:dyDescent="0.25">
      <c r="E59999">
        <v>99</v>
      </c>
      <c r="F59999">
        <v>10</v>
      </c>
      <c r="G59999">
        <v>25</v>
      </c>
      <c r="H59999">
        <v>10</v>
      </c>
      <c r="I59999">
        <v>99</v>
      </c>
      <c r="J59999">
        <v>99</v>
      </c>
      <c r="K59999">
        <v>10</v>
      </c>
      <c r="L59999">
        <v>15</v>
      </c>
      <c r="M59999">
        <v>10</v>
      </c>
      <c r="N59999">
        <v>10</v>
      </c>
      <c r="O59999">
        <v>99</v>
      </c>
      <c r="P59999" t="s">
        <v>0</v>
      </c>
    </row>
    <row r="60000" spans="5:16" x14ac:dyDescent="0.25">
      <c r="E60000">
        <v>99</v>
      </c>
      <c r="F60000">
        <v>10</v>
      </c>
      <c r="G60000">
        <v>10</v>
      </c>
      <c r="H60000">
        <v>99</v>
      </c>
      <c r="I60000">
        <v>99</v>
      </c>
      <c r="J60000">
        <v>10</v>
      </c>
      <c r="K60000">
        <v>10</v>
      </c>
      <c r="L60000">
        <v>10</v>
      </c>
      <c r="M60000">
        <v>10</v>
      </c>
      <c r="N60000">
        <v>99</v>
      </c>
      <c r="O60000">
        <v>99</v>
      </c>
      <c r="P60000" t="s">
        <v>0</v>
      </c>
    </row>
    <row r="60001" spans="5:16" x14ac:dyDescent="0.25">
      <c r="E60001">
        <v>99</v>
      </c>
      <c r="F60001">
        <v>10</v>
      </c>
      <c r="G60001">
        <v>10</v>
      </c>
      <c r="H60001">
        <v>10</v>
      </c>
      <c r="I60001">
        <v>15</v>
      </c>
      <c r="J60001">
        <v>10</v>
      </c>
      <c r="K60001">
        <v>10</v>
      </c>
      <c r="L60001">
        <v>10</v>
      </c>
      <c r="M60001">
        <v>99</v>
      </c>
      <c r="N60001">
        <v>99</v>
      </c>
      <c r="O60001">
        <v>99</v>
      </c>
      <c r="P60001" t="s">
        <v>0</v>
      </c>
    </row>
    <row r="60002" spans="5:16" x14ac:dyDescent="0.25">
      <c r="E60002">
        <v>99</v>
      </c>
      <c r="F60002">
        <v>99</v>
      </c>
      <c r="G60002">
        <v>10</v>
      </c>
      <c r="H60002">
        <v>15</v>
      </c>
      <c r="I60002">
        <v>10</v>
      </c>
      <c r="J60002">
        <v>10</v>
      </c>
      <c r="K60002">
        <v>10</v>
      </c>
      <c r="L60002">
        <v>99</v>
      </c>
      <c r="M60002">
        <v>99</v>
      </c>
      <c r="N60002">
        <v>99</v>
      </c>
      <c r="O60002">
        <v>99</v>
      </c>
      <c r="P60002" t="s">
        <v>0</v>
      </c>
    </row>
    <row r="60003" spans="5:16" x14ac:dyDescent="0.25">
      <c r="E60003">
        <v>99</v>
      </c>
      <c r="F60003">
        <v>99</v>
      </c>
      <c r="G60003">
        <v>99</v>
      </c>
      <c r="H60003">
        <v>99</v>
      </c>
      <c r="I60003">
        <v>99</v>
      </c>
      <c r="J60003">
        <v>99</v>
      </c>
      <c r="K60003">
        <v>99</v>
      </c>
      <c r="L60003">
        <v>99</v>
      </c>
      <c r="M60003">
        <v>99</v>
      </c>
      <c r="N60003">
        <v>99</v>
      </c>
      <c r="O60003">
        <v>99</v>
      </c>
      <c r="P60003" t="s">
        <v>0</v>
      </c>
    </row>
    <row r="60005" spans="5:16" x14ac:dyDescent="0.25">
      <c r="E60005" t="s">
        <v>80</v>
      </c>
    </row>
    <row r="60006" spans="5:16" x14ac:dyDescent="0.25">
      <c r="E60006">
        <v>99</v>
      </c>
      <c r="F60006">
        <v>99</v>
      </c>
      <c r="G60006">
        <v>99</v>
      </c>
      <c r="H60006">
        <v>99</v>
      </c>
      <c r="I60006">
        <v>99</v>
      </c>
      <c r="J60006">
        <v>99</v>
      </c>
      <c r="K60006">
        <v>99</v>
      </c>
      <c r="L60006">
        <v>99</v>
      </c>
      <c r="M60006">
        <v>99</v>
      </c>
      <c r="N60006">
        <v>99</v>
      </c>
      <c r="O60006">
        <v>99</v>
      </c>
      <c r="P60006" t="s">
        <v>0</v>
      </c>
    </row>
    <row r="60007" spans="5:16" x14ac:dyDescent="0.25">
      <c r="E60007">
        <v>99</v>
      </c>
      <c r="F60007">
        <v>99</v>
      </c>
      <c r="G60007">
        <v>99</v>
      </c>
      <c r="H60007">
        <v>99</v>
      </c>
      <c r="I60007">
        <v>10</v>
      </c>
      <c r="J60007">
        <v>10</v>
      </c>
      <c r="K60007">
        <v>10</v>
      </c>
      <c r="L60007">
        <v>99</v>
      </c>
      <c r="M60007">
        <v>99</v>
      </c>
      <c r="N60007">
        <v>99</v>
      </c>
      <c r="O60007">
        <v>99</v>
      </c>
      <c r="P60007" t="s">
        <v>0</v>
      </c>
    </row>
    <row r="60008" spans="5:16" x14ac:dyDescent="0.25">
      <c r="E60008">
        <v>99</v>
      </c>
      <c r="F60008">
        <v>99</v>
      </c>
      <c r="G60008">
        <v>99</v>
      </c>
      <c r="H60008">
        <v>10</v>
      </c>
      <c r="I60008">
        <v>10</v>
      </c>
      <c r="J60008">
        <v>20</v>
      </c>
      <c r="K60008">
        <v>10</v>
      </c>
      <c r="L60008">
        <v>99</v>
      </c>
      <c r="M60008">
        <v>99</v>
      </c>
      <c r="N60008">
        <v>99</v>
      </c>
      <c r="O60008">
        <v>99</v>
      </c>
      <c r="P60008" t="s">
        <v>0</v>
      </c>
    </row>
    <row r="60009" spans="5:16" x14ac:dyDescent="0.25">
      <c r="E60009">
        <v>99</v>
      </c>
      <c r="F60009">
        <v>99</v>
      </c>
      <c r="G60009">
        <v>10</v>
      </c>
      <c r="H60009">
        <v>10</v>
      </c>
      <c r="I60009">
        <v>20</v>
      </c>
      <c r="J60009">
        <v>10</v>
      </c>
      <c r="K60009">
        <v>99</v>
      </c>
      <c r="L60009">
        <v>99</v>
      </c>
      <c r="M60009">
        <v>10</v>
      </c>
      <c r="N60009">
        <v>10</v>
      </c>
      <c r="O60009">
        <v>99</v>
      </c>
      <c r="P60009" t="s">
        <v>0</v>
      </c>
    </row>
    <row r="60010" spans="5:16" x14ac:dyDescent="0.25">
      <c r="E60010">
        <v>99</v>
      </c>
      <c r="F60010">
        <v>10</v>
      </c>
      <c r="G60010">
        <v>10</v>
      </c>
      <c r="H60010">
        <v>20</v>
      </c>
      <c r="I60010">
        <v>10</v>
      </c>
      <c r="J60010">
        <v>99</v>
      </c>
      <c r="K60010">
        <v>99</v>
      </c>
      <c r="L60010">
        <v>17</v>
      </c>
      <c r="M60010">
        <v>10</v>
      </c>
      <c r="N60010">
        <v>10</v>
      </c>
      <c r="O60010">
        <v>99</v>
      </c>
      <c r="P60010" t="s">
        <v>0</v>
      </c>
    </row>
    <row r="60011" spans="5:16" x14ac:dyDescent="0.25">
      <c r="E60011">
        <v>99</v>
      </c>
      <c r="F60011">
        <v>10</v>
      </c>
      <c r="G60011">
        <v>25</v>
      </c>
      <c r="H60011">
        <v>10</v>
      </c>
      <c r="I60011">
        <v>99</v>
      </c>
      <c r="J60011">
        <v>99</v>
      </c>
      <c r="K60011">
        <v>10</v>
      </c>
      <c r="L60011">
        <v>15</v>
      </c>
      <c r="M60011">
        <v>10</v>
      </c>
      <c r="N60011">
        <v>10</v>
      </c>
      <c r="O60011">
        <v>99</v>
      </c>
      <c r="P60011" t="s">
        <v>0</v>
      </c>
    </row>
    <row r="60012" spans="5:16" x14ac:dyDescent="0.25">
      <c r="E60012">
        <v>99</v>
      </c>
      <c r="F60012">
        <v>10</v>
      </c>
      <c r="G60012">
        <v>10</v>
      </c>
      <c r="H60012">
        <v>99</v>
      </c>
      <c r="I60012">
        <v>99</v>
      </c>
      <c r="J60012">
        <v>10</v>
      </c>
      <c r="K60012">
        <v>10</v>
      </c>
      <c r="L60012">
        <v>10</v>
      </c>
      <c r="M60012">
        <v>10</v>
      </c>
      <c r="N60012">
        <v>99</v>
      </c>
      <c r="O60012">
        <v>99</v>
      </c>
      <c r="P60012" t="s">
        <v>0</v>
      </c>
    </row>
    <row r="60013" spans="5:16" x14ac:dyDescent="0.25">
      <c r="E60013">
        <v>99</v>
      </c>
      <c r="F60013">
        <v>10</v>
      </c>
      <c r="G60013">
        <v>10</v>
      </c>
      <c r="H60013">
        <v>10</v>
      </c>
      <c r="I60013">
        <v>15</v>
      </c>
      <c r="J60013">
        <v>10</v>
      </c>
      <c r="K60013">
        <v>10</v>
      </c>
      <c r="L60013">
        <v>10</v>
      </c>
      <c r="M60013">
        <v>99</v>
      </c>
      <c r="N60013">
        <v>99</v>
      </c>
      <c r="O60013">
        <v>99</v>
      </c>
      <c r="P60013" t="s">
        <v>0</v>
      </c>
    </row>
    <row r="60014" spans="5:16" x14ac:dyDescent="0.25">
      <c r="E60014">
        <v>99</v>
      </c>
      <c r="F60014">
        <v>99</v>
      </c>
      <c r="G60014">
        <v>10</v>
      </c>
      <c r="H60014">
        <v>15</v>
      </c>
      <c r="I60014">
        <v>10</v>
      </c>
      <c r="J60014">
        <v>10</v>
      </c>
      <c r="K60014">
        <v>10</v>
      </c>
      <c r="L60014">
        <v>99</v>
      </c>
      <c r="M60014">
        <v>99</v>
      </c>
      <c r="N60014">
        <v>99</v>
      </c>
      <c r="O60014">
        <v>99</v>
      </c>
      <c r="P60014" t="s">
        <v>0</v>
      </c>
    </row>
    <row r="60015" spans="5:16" x14ac:dyDescent="0.25">
      <c r="E60015">
        <v>99</v>
      </c>
      <c r="F60015">
        <v>99</v>
      </c>
      <c r="G60015">
        <v>99</v>
      </c>
      <c r="H60015">
        <v>99</v>
      </c>
      <c r="I60015">
        <v>99</v>
      </c>
      <c r="J60015">
        <v>99</v>
      </c>
      <c r="K60015">
        <v>99</v>
      </c>
      <c r="L60015">
        <v>99</v>
      </c>
      <c r="M60015">
        <v>99</v>
      </c>
      <c r="N60015">
        <v>99</v>
      </c>
      <c r="O60015">
        <v>99</v>
      </c>
      <c r="P60015" t="s">
        <v>0</v>
      </c>
    </row>
    <row r="60017" spans="5:16" x14ac:dyDescent="0.25">
      <c r="E60017" t="s">
        <v>80</v>
      </c>
    </row>
    <row r="60018" spans="5:16" x14ac:dyDescent="0.25">
      <c r="E60018">
        <v>99</v>
      </c>
      <c r="F60018">
        <v>99</v>
      </c>
      <c r="G60018">
        <v>99</v>
      </c>
      <c r="H60018">
        <v>99</v>
      </c>
      <c r="I60018">
        <v>99</v>
      </c>
      <c r="J60018">
        <v>99</v>
      </c>
      <c r="K60018">
        <v>99</v>
      </c>
      <c r="L60018">
        <v>99</v>
      </c>
      <c r="M60018">
        <v>99</v>
      </c>
      <c r="N60018">
        <v>99</v>
      </c>
      <c r="O60018">
        <v>99</v>
      </c>
      <c r="P60018" t="s">
        <v>0</v>
      </c>
    </row>
    <row r="60019" spans="5:16" x14ac:dyDescent="0.25">
      <c r="E60019">
        <v>99</v>
      </c>
      <c r="F60019">
        <v>99</v>
      </c>
      <c r="G60019">
        <v>99</v>
      </c>
      <c r="H60019">
        <v>99</v>
      </c>
      <c r="I60019">
        <v>10</v>
      </c>
      <c r="J60019">
        <v>10</v>
      </c>
      <c r="K60019">
        <v>10</v>
      </c>
      <c r="L60019">
        <v>99</v>
      </c>
      <c r="M60019">
        <v>99</v>
      </c>
      <c r="N60019">
        <v>99</v>
      </c>
      <c r="O60019">
        <v>99</v>
      </c>
      <c r="P60019" t="s">
        <v>0</v>
      </c>
    </row>
    <row r="60020" spans="5:16" x14ac:dyDescent="0.25">
      <c r="E60020">
        <v>99</v>
      </c>
      <c r="F60020">
        <v>99</v>
      </c>
      <c r="G60020">
        <v>99</v>
      </c>
      <c r="H60020">
        <v>10</v>
      </c>
      <c r="I60020">
        <v>10</v>
      </c>
      <c r="J60020">
        <v>20</v>
      </c>
      <c r="K60020">
        <v>10</v>
      </c>
      <c r="L60020">
        <v>99</v>
      </c>
      <c r="M60020">
        <v>99</v>
      </c>
      <c r="N60020">
        <v>99</v>
      </c>
      <c r="O60020">
        <v>99</v>
      </c>
      <c r="P60020" t="s">
        <v>0</v>
      </c>
    </row>
    <row r="60021" spans="5:16" x14ac:dyDescent="0.25">
      <c r="E60021">
        <v>99</v>
      </c>
      <c r="F60021">
        <v>99</v>
      </c>
      <c r="G60021">
        <v>10</v>
      </c>
      <c r="H60021">
        <v>10</v>
      </c>
      <c r="I60021">
        <v>20</v>
      </c>
      <c r="J60021">
        <v>10</v>
      </c>
      <c r="K60021">
        <v>99</v>
      </c>
      <c r="L60021">
        <v>99</v>
      </c>
      <c r="M60021">
        <v>17</v>
      </c>
      <c r="N60021">
        <v>10</v>
      </c>
      <c r="O60021">
        <v>99</v>
      </c>
      <c r="P60021" t="s">
        <v>0</v>
      </c>
    </row>
    <row r="60022" spans="5:16" x14ac:dyDescent="0.25">
      <c r="E60022">
        <v>99</v>
      </c>
      <c r="F60022">
        <v>10</v>
      </c>
      <c r="G60022">
        <v>10</v>
      </c>
      <c r="H60022">
        <v>20</v>
      </c>
      <c r="I60022">
        <v>10</v>
      </c>
      <c r="J60022">
        <v>99</v>
      </c>
      <c r="K60022">
        <v>99</v>
      </c>
      <c r="L60022">
        <v>10</v>
      </c>
      <c r="M60022">
        <v>10</v>
      </c>
      <c r="N60022">
        <v>10</v>
      </c>
      <c r="O60022">
        <v>99</v>
      </c>
      <c r="P60022" t="s">
        <v>0</v>
      </c>
    </row>
    <row r="60023" spans="5:16" x14ac:dyDescent="0.25">
      <c r="E60023">
        <v>99</v>
      </c>
      <c r="F60023">
        <v>10</v>
      </c>
      <c r="G60023">
        <v>25</v>
      </c>
      <c r="H60023">
        <v>10</v>
      </c>
      <c r="I60023">
        <v>99</v>
      </c>
      <c r="J60023">
        <v>99</v>
      </c>
      <c r="K60023">
        <v>10</v>
      </c>
      <c r="L60023">
        <v>15</v>
      </c>
      <c r="M60023">
        <v>10</v>
      </c>
      <c r="N60023">
        <v>10</v>
      </c>
      <c r="O60023">
        <v>99</v>
      </c>
      <c r="P60023" t="s">
        <v>0</v>
      </c>
    </row>
    <row r="60024" spans="5:16" x14ac:dyDescent="0.25">
      <c r="E60024">
        <v>99</v>
      </c>
      <c r="F60024">
        <v>10</v>
      </c>
      <c r="G60024">
        <v>10</v>
      </c>
      <c r="H60024">
        <v>99</v>
      </c>
      <c r="I60024">
        <v>99</v>
      </c>
      <c r="J60024">
        <v>10</v>
      </c>
      <c r="K60024">
        <v>10</v>
      </c>
      <c r="L60024">
        <v>10</v>
      </c>
      <c r="M60024">
        <v>10</v>
      </c>
      <c r="N60024">
        <v>99</v>
      </c>
      <c r="O60024">
        <v>99</v>
      </c>
      <c r="P60024" t="s">
        <v>0</v>
      </c>
    </row>
    <row r="60025" spans="5:16" x14ac:dyDescent="0.25">
      <c r="E60025">
        <v>99</v>
      </c>
      <c r="F60025">
        <v>10</v>
      </c>
      <c r="G60025">
        <v>10</v>
      </c>
      <c r="H60025">
        <v>10</v>
      </c>
      <c r="I60025">
        <v>15</v>
      </c>
      <c r="J60025">
        <v>10</v>
      </c>
      <c r="K60025">
        <v>10</v>
      </c>
      <c r="L60025">
        <v>10</v>
      </c>
      <c r="M60025">
        <v>99</v>
      </c>
      <c r="N60025">
        <v>99</v>
      </c>
      <c r="O60025">
        <v>99</v>
      </c>
      <c r="P60025" t="s">
        <v>0</v>
      </c>
    </row>
    <row r="60026" spans="5:16" x14ac:dyDescent="0.25">
      <c r="E60026">
        <v>99</v>
      </c>
      <c r="F60026">
        <v>99</v>
      </c>
      <c r="G60026">
        <v>10</v>
      </c>
      <c r="H60026">
        <v>15</v>
      </c>
      <c r="I60026">
        <v>10</v>
      </c>
      <c r="J60026">
        <v>10</v>
      </c>
      <c r="K60026">
        <v>10</v>
      </c>
      <c r="L60026">
        <v>99</v>
      </c>
      <c r="M60026">
        <v>99</v>
      </c>
      <c r="N60026">
        <v>99</v>
      </c>
      <c r="O60026">
        <v>99</v>
      </c>
      <c r="P60026" t="s">
        <v>0</v>
      </c>
    </row>
    <row r="60027" spans="5:16" x14ac:dyDescent="0.25">
      <c r="E60027">
        <v>99</v>
      </c>
      <c r="F60027">
        <v>99</v>
      </c>
      <c r="G60027">
        <v>99</v>
      </c>
      <c r="H60027">
        <v>99</v>
      </c>
      <c r="I60027">
        <v>99</v>
      </c>
      <c r="J60027">
        <v>99</v>
      </c>
      <c r="K60027">
        <v>99</v>
      </c>
      <c r="L60027">
        <v>99</v>
      </c>
      <c r="M60027">
        <v>99</v>
      </c>
      <c r="N60027">
        <v>99</v>
      </c>
      <c r="O60027">
        <v>99</v>
      </c>
      <c r="P60027" t="s">
        <v>0</v>
      </c>
    </row>
    <row r="60029" spans="5:16" x14ac:dyDescent="0.25">
      <c r="E60029" t="s">
        <v>80</v>
      </c>
    </row>
    <row r="60030" spans="5:16" x14ac:dyDescent="0.25">
      <c r="E60030">
        <v>99</v>
      </c>
      <c r="F60030">
        <v>99</v>
      </c>
      <c r="G60030">
        <v>99</v>
      </c>
      <c r="H60030">
        <v>99</v>
      </c>
      <c r="I60030">
        <v>99</v>
      </c>
      <c r="J60030">
        <v>99</v>
      </c>
      <c r="K60030">
        <v>99</v>
      </c>
      <c r="L60030">
        <v>99</v>
      </c>
      <c r="M60030">
        <v>99</v>
      </c>
      <c r="N60030">
        <v>99</v>
      </c>
      <c r="O60030">
        <v>99</v>
      </c>
      <c r="P60030" t="s">
        <v>0</v>
      </c>
    </row>
    <row r="60031" spans="5:16" x14ac:dyDescent="0.25">
      <c r="E60031">
        <v>99</v>
      </c>
      <c r="F60031">
        <v>99</v>
      </c>
      <c r="G60031">
        <v>99</v>
      </c>
      <c r="H60031">
        <v>99</v>
      </c>
      <c r="I60031">
        <v>10</v>
      </c>
      <c r="J60031">
        <v>10</v>
      </c>
      <c r="K60031">
        <v>10</v>
      </c>
      <c r="L60031">
        <v>99</v>
      </c>
      <c r="M60031">
        <v>99</v>
      </c>
      <c r="N60031">
        <v>99</v>
      </c>
      <c r="O60031">
        <v>99</v>
      </c>
      <c r="P60031" t="s">
        <v>0</v>
      </c>
    </row>
    <row r="60032" spans="5:16" x14ac:dyDescent="0.25">
      <c r="E60032">
        <v>99</v>
      </c>
      <c r="F60032">
        <v>99</v>
      </c>
      <c r="G60032">
        <v>99</v>
      </c>
      <c r="H60032">
        <v>10</v>
      </c>
      <c r="I60032">
        <v>10</v>
      </c>
      <c r="J60032">
        <v>20</v>
      </c>
      <c r="K60032">
        <v>10</v>
      </c>
      <c r="L60032">
        <v>99</v>
      </c>
      <c r="M60032">
        <v>99</v>
      </c>
      <c r="N60032">
        <v>99</v>
      </c>
      <c r="O60032">
        <v>99</v>
      </c>
      <c r="P60032" t="s">
        <v>0</v>
      </c>
    </row>
    <row r="60033" spans="5:16" x14ac:dyDescent="0.25">
      <c r="E60033">
        <v>99</v>
      </c>
      <c r="F60033">
        <v>99</v>
      </c>
      <c r="G60033">
        <v>10</v>
      </c>
      <c r="H60033">
        <v>10</v>
      </c>
      <c r="I60033">
        <v>20</v>
      </c>
      <c r="J60033">
        <v>10</v>
      </c>
      <c r="K60033">
        <v>99</v>
      </c>
      <c r="L60033">
        <v>99</v>
      </c>
      <c r="M60033">
        <v>10</v>
      </c>
      <c r="N60033">
        <v>10</v>
      </c>
      <c r="O60033">
        <v>99</v>
      </c>
      <c r="P60033" t="s">
        <v>0</v>
      </c>
    </row>
    <row r="60034" spans="5:16" x14ac:dyDescent="0.25">
      <c r="E60034">
        <v>99</v>
      </c>
      <c r="F60034">
        <v>10</v>
      </c>
      <c r="G60034">
        <v>10</v>
      </c>
      <c r="H60034">
        <v>20</v>
      </c>
      <c r="I60034">
        <v>10</v>
      </c>
      <c r="J60034">
        <v>99</v>
      </c>
      <c r="K60034">
        <v>99</v>
      </c>
      <c r="L60034">
        <v>10</v>
      </c>
      <c r="M60034">
        <v>10</v>
      </c>
      <c r="N60034">
        <v>10</v>
      </c>
      <c r="O60034">
        <v>99</v>
      </c>
      <c r="P60034" t="s">
        <v>0</v>
      </c>
    </row>
    <row r="60035" spans="5:16" x14ac:dyDescent="0.25">
      <c r="E60035">
        <v>99</v>
      </c>
      <c r="F60035">
        <v>10</v>
      </c>
      <c r="G60035">
        <v>25</v>
      </c>
      <c r="H60035">
        <v>10</v>
      </c>
      <c r="I60035">
        <v>99</v>
      </c>
      <c r="J60035">
        <v>99</v>
      </c>
      <c r="K60035">
        <v>10</v>
      </c>
      <c r="L60035">
        <v>10</v>
      </c>
      <c r="M60035">
        <v>15</v>
      </c>
      <c r="N60035">
        <v>10</v>
      </c>
      <c r="O60035">
        <v>99</v>
      </c>
      <c r="P60035" t="s">
        <v>0</v>
      </c>
    </row>
    <row r="60036" spans="5:16" x14ac:dyDescent="0.25">
      <c r="E60036">
        <v>99</v>
      </c>
      <c r="F60036">
        <v>10</v>
      </c>
      <c r="G60036">
        <v>10</v>
      </c>
      <c r="H60036">
        <v>99</v>
      </c>
      <c r="I60036">
        <v>99</v>
      </c>
      <c r="J60036">
        <v>10</v>
      </c>
      <c r="K60036">
        <v>10</v>
      </c>
      <c r="L60036">
        <v>17</v>
      </c>
      <c r="M60036">
        <v>10</v>
      </c>
      <c r="N60036">
        <v>99</v>
      </c>
      <c r="O60036">
        <v>99</v>
      </c>
      <c r="P60036" t="s">
        <v>0</v>
      </c>
    </row>
    <row r="60037" spans="5:16" x14ac:dyDescent="0.25">
      <c r="E60037">
        <v>99</v>
      </c>
      <c r="F60037">
        <v>10</v>
      </c>
      <c r="G60037">
        <v>10</v>
      </c>
      <c r="H60037">
        <v>10</v>
      </c>
      <c r="I60037">
        <v>15</v>
      </c>
      <c r="J60037">
        <v>10</v>
      </c>
      <c r="K60037">
        <v>10</v>
      </c>
      <c r="L60037">
        <v>10</v>
      </c>
      <c r="M60037">
        <v>99</v>
      </c>
      <c r="N60037">
        <v>99</v>
      </c>
      <c r="O60037">
        <v>99</v>
      </c>
      <c r="P60037" t="s">
        <v>0</v>
      </c>
    </row>
    <row r="60038" spans="5:16" x14ac:dyDescent="0.25">
      <c r="E60038">
        <v>99</v>
      </c>
      <c r="F60038">
        <v>99</v>
      </c>
      <c r="G60038">
        <v>10</v>
      </c>
      <c r="H60038">
        <v>15</v>
      </c>
      <c r="I60038">
        <v>10</v>
      </c>
      <c r="J60038">
        <v>10</v>
      </c>
      <c r="K60038">
        <v>10</v>
      </c>
      <c r="L60038">
        <v>99</v>
      </c>
      <c r="M60038">
        <v>99</v>
      </c>
      <c r="N60038">
        <v>99</v>
      </c>
      <c r="O60038">
        <v>99</v>
      </c>
      <c r="P60038" t="s">
        <v>0</v>
      </c>
    </row>
    <row r="60039" spans="5:16" x14ac:dyDescent="0.25">
      <c r="E60039">
        <v>99</v>
      </c>
      <c r="F60039">
        <v>99</v>
      </c>
      <c r="G60039">
        <v>99</v>
      </c>
      <c r="H60039">
        <v>99</v>
      </c>
      <c r="I60039">
        <v>99</v>
      </c>
      <c r="J60039">
        <v>99</v>
      </c>
      <c r="K60039">
        <v>99</v>
      </c>
      <c r="L60039">
        <v>99</v>
      </c>
      <c r="M60039">
        <v>99</v>
      </c>
      <c r="N60039">
        <v>99</v>
      </c>
      <c r="O60039">
        <v>99</v>
      </c>
      <c r="P60039" t="s">
        <v>0</v>
      </c>
    </row>
    <row r="60041" spans="5:16" x14ac:dyDescent="0.25">
      <c r="E60041" t="s">
        <v>80</v>
      </c>
    </row>
    <row r="60042" spans="5:16" x14ac:dyDescent="0.25">
      <c r="E60042">
        <v>99</v>
      </c>
      <c r="F60042">
        <v>99</v>
      </c>
      <c r="G60042">
        <v>99</v>
      </c>
      <c r="H60042">
        <v>99</v>
      </c>
      <c r="I60042">
        <v>99</v>
      </c>
      <c r="J60042">
        <v>99</v>
      </c>
      <c r="K60042">
        <v>99</v>
      </c>
      <c r="L60042">
        <v>99</v>
      </c>
      <c r="M60042">
        <v>99</v>
      </c>
      <c r="N60042">
        <v>99</v>
      </c>
      <c r="O60042">
        <v>99</v>
      </c>
      <c r="P60042" t="s">
        <v>0</v>
      </c>
    </row>
    <row r="60043" spans="5:16" x14ac:dyDescent="0.25">
      <c r="E60043">
        <v>99</v>
      </c>
      <c r="F60043">
        <v>99</v>
      </c>
      <c r="G60043">
        <v>99</v>
      </c>
      <c r="H60043">
        <v>99</v>
      </c>
      <c r="I60043">
        <v>10</v>
      </c>
      <c r="J60043">
        <v>10</v>
      </c>
      <c r="K60043">
        <v>10</v>
      </c>
      <c r="L60043">
        <v>99</v>
      </c>
      <c r="M60043">
        <v>99</v>
      </c>
      <c r="N60043">
        <v>99</v>
      </c>
      <c r="O60043">
        <v>99</v>
      </c>
      <c r="P60043" t="s">
        <v>0</v>
      </c>
    </row>
    <row r="60044" spans="5:16" x14ac:dyDescent="0.25">
      <c r="E60044">
        <v>99</v>
      </c>
      <c r="F60044">
        <v>99</v>
      </c>
      <c r="G60044">
        <v>99</v>
      </c>
      <c r="H60044">
        <v>10</v>
      </c>
      <c r="I60044">
        <v>10</v>
      </c>
      <c r="J60044">
        <v>20</v>
      </c>
      <c r="K60044">
        <v>10</v>
      </c>
      <c r="L60044">
        <v>99</v>
      </c>
      <c r="M60044">
        <v>99</v>
      </c>
      <c r="N60044">
        <v>99</v>
      </c>
      <c r="O60044">
        <v>99</v>
      </c>
      <c r="P60044" t="s">
        <v>0</v>
      </c>
    </row>
    <row r="60045" spans="5:16" x14ac:dyDescent="0.25">
      <c r="E60045">
        <v>99</v>
      </c>
      <c r="F60045">
        <v>99</v>
      </c>
      <c r="G60045">
        <v>10</v>
      </c>
      <c r="H60045">
        <v>10</v>
      </c>
      <c r="I60045">
        <v>20</v>
      </c>
      <c r="J60045">
        <v>10</v>
      </c>
      <c r="K60045">
        <v>99</v>
      </c>
      <c r="L60045">
        <v>99</v>
      </c>
      <c r="M60045">
        <v>10</v>
      </c>
      <c r="N60045">
        <v>10</v>
      </c>
      <c r="O60045">
        <v>99</v>
      </c>
      <c r="P60045" t="s">
        <v>0</v>
      </c>
    </row>
    <row r="60046" spans="5:16" x14ac:dyDescent="0.25">
      <c r="E60046">
        <v>99</v>
      </c>
      <c r="F60046">
        <v>10</v>
      </c>
      <c r="G60046">
        <v>10</v>
      </c>
      <c r="H60046">
        <v>20</v>
      </c>
      <c r="I60046">
        <v>10</v>
      </c>
      <c r="J60046">
        <v>99</v>
      </c>
      <c r="K60046">
        <v>99</v>
      </c>
      <c r="L60046">
        <v>10</v>
      </c>
      <c r="M60046">
        <v>10</v>
      </c>
      <c r="N60046">
        <v>10</v>
      </c>
      <c r="O60046">
        <v>99</v>
      </c>
      <c r="P60046" t="s">
        <v>0</v>
      </c>
    </row>
    <row r="60047" spans="5:16" x14ac:dyDescent="0.25">
      <c r="E60047">
        <v>99</v>
      </c>
      <c r="F60047">
        <v>10</v>
      </c>
      <c r="G60047">
        <v>25</v>
      </c>
      <c r="H60047">
        <v>10</v>
      </c>
      <c r="I60047">
        <v>99</v>
      </c>
      <c r="J60047">
        <v>99</v>
      </c>
      <c r="K60047">
        <v>17</v>
      </c>
      <c r="L60047">
        <v>10</v>
      </c>
      <c r="M60047">
        <v>15</v>
      </c>
      <c r="N60047">
        <v>10</v>
      </c>
      <c r="O60047">
        <v>99</v>
      </c>
      <c r="P60047" t="s">
        <v>0</v>
      </c>
    </row>
    <row r="60048" spans="5:16" x14ac:dyDescent="0.25">
      <c r="E60048">
        <v>99</v>
      </c>
      <c r="F60048">
        <v>10</v>
      </c>
      <c r="G60048">
        <v>10</v>
      </c>
      <c r="H60048">
        <v>99</v>
      </c>
      <c r="I60048">
        <v>99</v>
      </c>
      <c r="J60048">
        <v>10</v>
      </c>
      <c r="K60048">
        <v>10</v>
      </c>
      <c r="L60048">
        <v>10</v>
      </c>
      <c r="M60048">
        <v>10</v>
      </c>
      <c r="N60048">
        <v>99</v>
      </c>
      <c r="O60048">
        <v>99</v>
      </c>
      <c r="P60048" t="s">
        <v>0</v>
      </c>
    </row>
    <row r="60049" spans="5:16" x14ac:dyDescent="0.25">
      <c r="E60049">
        <v>99</v>
      </c>
      <c r="F60049">
        <v>10</v>
      </c>
      <c r="G60049">
        <v>10</v>
      </c>
      <c r="H60049">
        <v>10</v>
      </c>
      <c r="I60049">
        <v>15</v>
      </c>
      <c r="J60049">
        <v>10</v>
      </c>
      <c r="K60049">
        <v>10</v>
      </c>
      <c r="L60049">
        <v>10</v>
      </c>
      <c r="M60049">
        <v>99</v>
      </c>
      <c r="N60049">
        <v>99</v>
      </c>
      <c r="O60049">
        <v>99</v>
      </c>
      <c r="P60049" t="s">
        <v>0</v>
      </c>
    </row>
    <row r="60050" spans="5:16" x14ac:dyDescent="0.25">
      <c r="E60050">
        <v>99</v>
      </c>
      <c r="F60050">
        <v>99</v>
      </c>
      <c r="G60050">
        <v>10</v>
      </c>
      <c r="H60050">
        <v>15</v>
      </c>
      <c r="I60050">
        <v>10</v>
      </c>
      <c r="J60050">
        <v>10</v>
      </c>
      <c r="K60050">
        <v>10</v>
      </c>
      <c r="L60050">
        <v>99</v>
      </c>
      <c r="M60050">
        <v>99</v>
      </c>
      <c r="N60050">
        <v>99</v>
      </c>
      <c r="O60050">
        <v>99</v>
      </c>
      <c r="P60050" t="s">
        <v>0</v>
      </c>
    </row>
    <row r="60051" spans="5:16" x14ac:dyDescent="0.25">
      <c r="E60051">
        <v>99</v>
      </c>
      <c r="F60051">
        <v>99</v>
      </c>
      <c r="G60051">
        <v>99</v>
      </c>
      <c r="H60051">
        <v>99</v>
      </c>
      <c r="I60051">
        <v>99</v>
      </c>
      <c r="J60051">
        <v>99</v>
      </c>
      <c r="K60051">
        <v>99</v>
      </c>
      <c r="L60051">
        <v>99</v>
      </c>
      <c r="M60051">
        <v>99</v>
      </c>
      <c r="N60051">
        <v>99</v>
      </c>
      <c r="O60051">
        <v>99</v>
      </c>
      <c r="P60051" t="s">
        <v>0</v>
      </c>
    </row>
    <row r="60053" spans="5:16" x14ac:dyDescent="0.25">
      <c r="E60053" t="s">
        <v>80</v>
      </c>
    </row>
    <row r="60054" spans="5:16" x14ac:dyDescent="0.25">
      <c r="E60054">
        <v>99</v>
      </c>
      <c r="F60054">
        <v>99</v>
      </c>
      <c r="G60054">
        <v>99</v>
      </c>
      <c r="H60054">
        <v>99</v>
      </c>
      <c r="I60054">
        <v>99</v>
      </c>
      <c r="J60054">
        <v>99</v>
      </c>
      <c r="K60054">
        <v>99</v>
      </c>
      <c r="L60054">
        <v>99</v>
      </c>
      <c r="M60054">
        <v>99</v>
      </c>
      <c r="N60054">
        <v>99</v>
      </c>
      <c r="O60054">
        <v>99</v>
      </c>
      <c r="P60054" t="s">
        <v>0</v>
      </c>
    </row>
    <row r="60055" spans="5:16" x14ac:dyDescent="0.25">
      <c r="E60055">
        <v>99</v>
      </c>
      <c r="F60055">
        <v>99</v>
      </c>
      <c r="G60055">
        <v>99</v>
      </c>
      <c r="H60055">
        <v>99</v>
      </c>
      <c r="I60055">
        <v>10</v>
      </c>
      <c r="J60055">
        <v>10</v>
      </c>
      <c r="K60055">
        <v>10</v>
      </c>
      <c r="L60055">
        <v>99</v>
      </c>
      <c r="M60055">
        <v>99</v>
      </c>
      <c r="N60055">
        <v>99</v>
      </c>
      <c r="O60055">
        <v>99</v>
      </c>
      <c r="P60055" t="s">
        <v>0</v>
      </c>
    </row>
    <row r="60056" spans="5:16" x14ac:dyDescent="0.25">
      <c r="E60056">
        <v>99</v>
      </c>
      <c r="F60056">
        <v>99</v>
      </c>
      <c r="G60056">
        <v>99</v>
      </c>
      <c r="H60056">
        <v>10</v>
      </c>
      <c r="I60056">
        <v>10</v>
      </c>
      <c r="J60056">
        <v>20</v>
      </c>
      <c r="K60056">
        <v>10</v>
      </c>
      <c r="L60056">
        <v>99</v>
      </c>
      <c r="M60056">
        <v>99</v>
      </c>
      <c r="N60056">
        <v>99</v>
      </c>
      <c r="O60056">
        <v>99</v>
      </c>
      <c r="P60056" t="s">
        <v>0</v>
      </c>
    </row>
    <row r="60057" spans="5:16" x14ac:dyDescent="0.25">
      <c r="E60057">
        <v>99</v>
      </c>
      <c r="F60057">
        <v>99</v>
      </c>
      <c r="G60057">
        <v>10</v>
      </c>
      <c r="H60057">
        <v>10</v>
      </c>
      <c r="I60057">
        <v>20</v>
      </c>
      <c r="J60057">
        <v>10</v>
      </c>
      <c r="K60057">
        <v>99</v>
      </c>
      <c r="L60057">
        <v>99</v>
      </c>
      <c r="M60057">
        <v>10</v>
      </c>
      <c r="N60057">
        <v>10</v>
      </c>
      <c r="O60057">
        <v>99</v>
      </c>
      <c r="P60057" t="s">
        <v>0</v>
      </c>
    </row>
    <row r="60058" spans="5:16" x14ac:dyDescent="0.25">
      <c r="E60058">
        <v>99</v>
      </c>
      <c r="F60058">
        <v>10</v>
      </c>
      <c r="G60058">
        <v>10</v>
      </c>
      <c r="H60058">
        <v>20</v>
      </c>
      <c r="I60058">
        <v>10</v>
      </c>
      <c r="J60058">
        <v>99</v>
      </c>
      <c r="K60058">
        <v>99</v>
      </c>
      <c r="L60058">
        <v>17</v>
      </c>
      <c r="M60058">
        <v>10</v>
      </c>
      <c r="N60058">
        <v>10</v>
      </c>
      <c r="O60058">
        <v>99</v>
      </c>
      <c r="P60058" t="s">
        <v>0</v>
      </c>
    </row>
    <row r="60059" spans="5:16" x14ac:dyDescent="0.25">
      <c r="E60059">
        <v>99</v>
      </c>
      <c r="F60059">
        <v>10</v>
      </c>
      <c r="G60059">
        <v>25</v>
      </c>
      <c r="H60059">
        <v>10</v>
      </c>
      <c r="I60059">
        <v>99</v>
      </c>
      <c r="J60059">
        <v>99</v>
      </c>
      <c r="K60059">
        <v>10</v>
      </c>
      <c r="L60059">
        <v>10</v>
      </c>
      <c r="M60059">
        <v>15</v>
      </c>
      <c r="N60059">
        <v>10</v>
      </c>
      <c r="O60059">
        <v>99</v>
      </c>
      <c r="P60059" t="s">
        <v>0</v>
      </c>
    </row>
    <row r="60060" spans="5:16" x14ac:dyDescent="0.25">
      <c r="E60060">
        <v>99</v>
      </c>
      <c r="F60060">
        <v>10</v>
      </c>
      <c r="G60060">
        <v>10</v>
      </c>
      <c r="H60060">
        <v>99</v>
      </c>
      <c r="I60060">
        <v>99</v>
      </c>
      <c r="J60060">
        <v>10</v>
      </c>
      <c r="K60060">
        <v>10</v>
      </c>
      <c r="L60060">
        <v>10</v>
      </c>
      <c r="M60060">
        <v>10</v>
      </c>
      <c r="N60060">
        <v>99</v>
      </c>
      <c r="O60060">
        <v>99</v>
      </c>
      <c r="P60060" t="s">
        <v>0</v>
      </c>
    </row>
    <row r="60061" spans="5:16" x14ac:dyDescent="0.25">
      <c r="E60061">
        <v>99</v>
      </c>
      <c r="F60061">
        <v>10</v>
      </c>
      <c r="G60061">
        <v>10</v>
      </c>
      <c r="H60061">
        <v>10</v>
      </c>
      <c r="I60061">
        <v>15</v>
      </c>
      <c r="J60061">
        <v>10</v>
      </c>
      <c r="K60061">
        <v>10</v>
      </c>
      <c r="L60061">
        <v>10</v>
      </c>
      <c r="M60061">
        <v>99</v>
      </c>
      <c r="N60061">
        <v>99</v>
      </c>
      <c r="O60061">
        <v>99</v>
      </c>
      <c r="P60061" t="s">
        <v>0</v>
      </c>
    </row>
    <row r="60062" spans="5:16" x14ac:dyDescent="0.25">
      <c r="E60062">
        <v>99</v>
      </c>
      <c r="F60062">
        <v>99</v>
      </c>
      <c r="G60062">
        <v>10</v>
      </c>
      <c r="H60062">
        <v>15</v>
      </c>
      <c r="I60062">
        <v>10</v>
      </c>
      <c r="J60062">
        <v>10</v>
      </c>
      <c r="K60062">
        <v>10</v>
      </c>
      <c r="L60062">
        <v>99</v>
      </c>
      <c r="M60062">
        <v>99</v>
      </c>
      <c r="N60062">
        <v>99</v>
      </c>
      <c r="O60062">
        <v>99</v>
      </c>
      <c r="P60062" t="s">
        <v>0</v>
      </c>
    </row>
    <row r="60063" spans="5:16" x14ac:dyDescent="0.25">
      <c r="E60063">
        <v>99</v>
      </c>
      <c r="F60063">
        <v>99</v>
      </c>
      <c r="G60063">
        <v>99</v>
      </c>
      <c r="H60063">
        <v>99</v>
      </c>
      <c r="I60063">
        <v>99</v>
      </c>
      <c r="J60063">
        <v>99</v>
      </c>
      <c r="K60063">
        <v>99</v>
      </c>
      <c r="L60063">
        <v>99</v>
      </c>
      <c r="M60063">
        <v>99</v>
      </c>
      <c r="N60063">
        <v>99</v>
      </c>
      <c r="O60063">
        <v>99</v>
      </c>
      <c r="P60063" t="s">
        <v>0</v>
      </c>
    </row>
    <row r="60065" spans="5:16" x14ac:dyDescent="0.25">
      <c r="E60065" t="s">
        <v>80</v>
      </c>
    </row>
    <row r="60066" spans="5:16" x14ac:dyDescent="0.25">
      <c r="E60066">
        <v>99</v>
      </c>
      <c r="F60066">
        <v>99</v>
      </c>
      <c r="G60066">
        <v>99</v>
      </c>
      <c r="H60066">
        <v>99</v>
      </c>
      <c r="I60066">
        <v>99</v>
      </c>
      <c r="J60066">
        <v>99</v>
      </c>
      <c r="K60066">
        <v>99</v>
      </c>
      <c r="L60066">
        <v>99</v>
      </c>
      <c r="M60066">
        <v>99</v>
      </c>
      <c r="N60066">
        <v>99</v>
      </c>
      <c r="O60066">
        <v>99</v>
      </c>
      <c r="P60066" t="s">
        <v>0</v>
      </c>
    </row>
    <row r="60067" spans="5:16" x14ac:dyDescent="0.25">
      <c r="E60067">
        <v>99</v>
      </c>
      <c r="F60067">
        <v>99</v>
      </c>
      <c r="G60067">
        <v>99</v>
      </c>
      <c r="H60067">
        <v>99</v>
      </c>
      <c r="I60067">
        <v>10</v>
      </c>
      <c r="J60067">
        <v>10</v>
      </c>
      <c r="K60067">
        <v>10</v>
      </c>
      <c r="L60067">
        <v>99</v>
      </c>
      <c r="M60067">
        <v>99</v>
      </c>
      <c r="N60067">
        <v>99</v>
      </c>
      <c r="O60067">
        <v>99</v>
      </c>
      <c r="P60067" t="s">
        <v>0</v>
      </c>
    </row>
    <row r="60068" spans="5:16" x14ac:dyDescent="0.25">
      <c r="E60068">
        <v>99</v>
      </c>
      <c r="F60068">
        <v>99</v>
      </c>
      <c r="G60068">
        <v>99</v>
      </c>
      <c r="H60068">
        <v>10</v>
      </c>
      <c r="I60068">
        <v>10</v>
      </c>
      <c r="J60068">
        <v>20</v>
      </c>
      <c r="K60068">
        <v>10</v>
      </c>
      <c r="L60068">
        <v>99</v>
      </c>
      <c r="M60068">
        <v>99</v>
      </c>
      <c r="N60068">
        <v>99</v>
      </c>
      <c r="O60068">
        <v>99</v>
      </c>
      <c r="P60068" t="s">
        <v>0</v>
      </c>
    </row>
    <row r="60069" spans="5:16" x14ac:dyDescent="0.25">
      <c r="E60069">
        <v>99</v>
      </c>
      <c r="F60069">
        <v>99</v>
      </c>
      <c r="G60069">
        <v>10</v>
      </c>
      <c r="H60069">
        <v>10</v>
      </c>
      <c r="I60069">
        <v>20</v>
      </c>
      <c r="J60069">
        <v>10</v>
      </c>
      <c r="K60069">
        <v>99</v>
      </c>
      <c r="L60069">
        <v>99</v>
      </c>
      <c r="M60069">
        <v>10</v>
      </c>
      <c r="N60069">
        <v>10</v>
      </c>
      <c r="O60069">
        <v>99</v>
      </c>
      <c r="P60069" t="s">
        <v>0</v>
      </c>
    </row>
    <row r="60070" spans="5:16" x14ac:dyDescent="0.25">
      <c r="E60070">
        <v>99</v>
      </c>
      <c r="F60070">
        <v>17</v>
      </c>
      <c r="G60070">
        <v>10</v>
      </c>
      <c r="H60070">
        <v>20</v>
      </c>
      <c r="I60070">
        <v>10</v>
      </c>
      <c r="J60070">
        <v>99</v>
      </c>
      <c r="K60070">
        <v>99</v>
      </c>
      <c r="L60070">
        <v>10</v>
      </c>
      <c r="M60070">
        <v>10</v>
      </c>
      <c r="N60070">
        <v>10</v>
      </c>
      <c r="O60070">
        <v>99</v>
      </c>
      <c r="P60070" t="s">
        <v>0</v>
      </c>
    </row>
    <row r="60071" spans="5:16" x14ac:dyDescent="0.25">
      <c r="E60071">
        <v>99</v>
      </c>
      <c r="F60071">
        <v>10</v>
      </c>
      <c r="G60071">
        <v>25</v>
      </c>
      <c r="H60071">
        <v>10</v>
      </c>
      <c r="I60071">
        <v>99</v>
      </c>
      <c r="J60071">
        <v>99</v>
      </c>
      <c r="K60071">
        <v>10</v>
      </c>
      <c r="L60071">
        <v>10</v>
      </c>
      <c r="M60071">
        <v>10</v>
      </c>
      <c r="N60071">
        <v>10</v>
      </c>
      <c r="O60071">
        <v>99</v>
      </c>
      <c r="P60071" t="s">
        <v>0</v>
      </c>
    </row>
    <row r="60072" spans="5:16" x14ac:dyDescent="0.25">
      <c r="E60072">
        <v>99</v>
      </c>
      <c r="F60072">
        <v>10</v>
      </c>
      <c r="G60072">
        <v>10</v>
      </c>
      <c r="H60072">
        <v>99</v>
      </c>
      <c r="I60072">
        <v>99</v>
      </c>
      <c r="J60072">
        <v>10</v>
      </c>
      <c r="K60072">
        <v>15</v>
      </c>
      <c r="L60072">
        <v>10</v>
      </c>
      <c r="M60072">
        <v>10</v>
      </c>
      <c r="N60072">
        <v>99</v>
      </c>
      <c r="O60072">
        <v>99</v>
      </c>
      <c r="P60072" t="s">
        <v>0</v>
      </c>
    </row>
    <row r="60073" spans="5:16" x14ac:dyDescent="0.25">
      <c r="E60073">
        <v>99</v>
      </c>
      <c r="F60073">
        <v>10</v>
      </c>
      <c r="G60073">
        <v>10</v>
      </c>
      <c r="H60073">
        <v>10</v>
      </c>
      <c r="I60073">
        <v>10</v>
      </c>
      <c r="J60073">
        <v>10</v>
      </c>
      <c r="K60073">
        <v>15</v>
      </c>
      <c r="L60073">
        <v>10</v>
      </c>
      <c r="M60073">
        <v>99</v>
      </c>
      <c r="N60073">
        <v>99</v>
      </c>
      <c r="O60073">
        <v>99</v>
      </c>
      <c r="P60073" t="s">
        <v>0</v>
      </c>
    </row>
    <row r="60074" spans="5:16" x14ac:dyDescent="0.25">
      <c r="E60074">
        <v>99</v>
      </c>
      <c r="F60074">
        <v>99</v>
      </c>
      <c r="G60074">
        <v>10</v>
      </c>
      <c r="H60074">
        <v>10</v>
      </c>
      <c r="I60074">
        <v>15</v>
      </c>
      <c r="J60074">
        <v>10</v>
      </c>
      <c r="K60074">
        <v>10</v>
      </c>
      <c r="L60074">
        <v>99</v>
      </c>
      <c r="M60074">
        <v>99</v>
      </c>
      <c r="N60074">
        <v>99</v>
      </c>
      <c r="O60074">
        <v>99</v>
      </c>
      <c r="P60074" t="s">
        <v>0</v>
      </c>
    </row>
    <row r="60075" spans="5:16" x14ac:dyDescent="0.25">
      <c r="E60075">
        <v>99</v>
      </c>
      <c r="F60075">
        <v>99</v>
      </c>
      <c r="G60075">
        <v>99</v>
      </c>
      <c r="H60075">
        <v>99</v>
      </c>
      <c r="I60075">
        <v>99</v>
      </c>
      <c r="J60075">
        <v>99</v>
      </c>
      <c r="K60075">
        <v>99</v>
      </c>
      <c r="L60075">
        <v>99</v>
      </c>
      <c r="M60075">
        <v>99</v>
      </c>
      <c r="N60075">
        <v>99</v>
      </c>
      <c r="O60075">
        <v>99</v>
      </c>
      <c r="P60075" t="s">
        <v>0</v>
      </c>
    </row>
    <row r="60077" spans="5:16" x14ac:dyDescent="0.25">
      <c r="E60077" t="s">
        <v>80</v>
      </c>
    </row>
    <row r="60078" spans="5:16" x14ac:dyDescent="0.25">
      <c r="E60078">
        <v>99</v>
      </c>
      <c r="F60078">
        <v>99</v>
      </c>
      <c r="G60078">
        <v>99</v>
      </c>
      <c r="H60078">
        <v>99</v>
      </c>
      <c r="I60078">
        <v>99</v>
      </c>
      <c r="J60078">
        <v>99</v>
      </c>
      <c r="K60078">
        <v>99</v>
      </c>
      <c r="L60078">
        <v>99</v>
      </c>
      <c r="M60078">
        <v>99</v>
      </c>
      <c r="N60078">
        <v>99</v>
      </c>
      <c r="O60078">
        <v>99</v>
      </c>
      <c r="P60078" t="s">
        <v>0</v>
      </c>
    </row>
    <row r="60079" spans="5:16" x14ac:dyDescent="0.25">
      <c r="E60079">
        <v>99</v>
      </c>
      <c r="F60079">
        <v>99</v>
      </c>
      <c r="G60079">
        <v>99</v>
      </c>
      <c r="H60079">
        <v>99</v>
      </c>
      <c r="I60079">
        <v>10</v>
      </c>
      <c r="J60079">
        <v>10</v>
      </c>
      <c r="K60079">
        <v>10</v>
      </c>
      <c r="L60079">
        <v>99</v>
      </c>
      <c r="M60079">
        <v>99</v>
      </c>
      <c r="N60079">
        <v>99</v>
      </c>
      <c r="O60079">
        <v>99</v>
      </c>
      <c r="P60079" t="s">
        <v>0</v>
      </c>
    </row>
    <row r="60080" spans="5:16" x14ac:dyDescent="0.25">
      <c r="E60080">
        <v>99</v>
      </c>
      <c r="F60080">
        <v>99</v>
      </c>
      <c r="G60080">
        <v>99</v>
      </c>
      <c r="H60080">
        <v>10</v>
      </c>
      <c r="I60080">
        <v>10</v>
      </c>
      <c r="J60080">
        <v>20</v>
      </c>
      <c r="K60080">
        <v>10</v>
      </c>
      <c r="L60080">
        <v>99</v>
      </c>
      <c r="M60080">
        <v>99</v>
      </c>
      <c r="N60080">
        <v>99</v>
      </c>
      <c r="O60080">
        <v>99</v>
      </c>
      <c r="P60080" t="s">
        <v>0</v>
      </c>
    </row>
    <row r="60081" spans="5:16" x14ac:dyDescent="0.25">
      <c r="E60081">
        <v>99</v>
      </c>
      <c r="F60081">
        <v>99</v>
      </c>
      <c r="G60081">
        <v>10</v>
      </c>
      <c r="H60081">
        <v>10</v>
      </c>
      <c r="I60081">
        <v>27</v>
      </c>
      <c r="J60081">
        <v>10</v>
      </c>
      <c r="K60081">
        <v>99</v>
      </c>
      <c r="L60081">
        <v>99</v>
      </c>
      <c r="M60081">
        <v>10</v>
      </c>
      <c r="N60081">
        <v>10</v>
      </c>
      <c r="O60081">
        <v>99</v>
      </c>
      <c r="P60081" t="s">
        <v>0</v>
      </c>
    </row>
    <row r="60082" spans="5:16" x14ac:dyDescent="0.25">
      <c r="E60082">
        <v>99</v>
      </c>
      <c r="F60082">
        <v>10</v>
      </c>
      <c r="G60082">
        <v>10</v>
      </c>
      <c r="H60082">
        <v>20</v>
      </c>
      <c r="I60082">
        <v>10</v>
      </c>
      <c r="J60082">
        <v>99</v>
      </c>
      <c r="K60082">
        <v>99</v>
      </c>
      <c r="L60082">
        <v>10</v>
      </c>
      <c r="M60082">
        <v>10</v>
      </c>
      <c r="N60082">
        <v>10</v>
      </c>
      <c r="O60082">
        <v>99</v>
      </c>
      <c r="P60082" t="s">
        <v>0</v>
      </c>
    </row>
    <row r="60083" spans="5:16" x14ac:dyDescent="0.25">
      <c r="E60083">
        <v>99</v>
      </c>
      <c r="F60083">
        <v>10</v>
      </c>
      <c r="G60083">
        <v>25</v>
      </c>
      <c r="H60083">
        <v>10</v>
      </c>
      <c r="I60083">
        <v>99</v>
      </c>
      <c r="J60083">
        <v>99</v>
      </c>
      <c r="K60083">
        <v>10</v>
      </c>
      <c r="L60083">
        <v>10</v>
      </c>
      <c r="M60083">
        <v>10</v>
      </c>
      <c r="N60083">
        <v>10</v>
      </c>
      <c r="O60083">
        <v>99</v>
      </c>
      <c r="P60083" t="s">
        <v>0</v>
      </c>
    </row>
    <row r="60084" spans="5:16" x14ac:dyDescent="0.25">
      <c r="E60084">
        <v>99</v>
      </c>
      <c r="F60084">
        <v>10</v>
      </c>
      <c r="G60084">
        <v>10</v>
      </c>
      <c r="H60084">
        <v>99</v>
      </c>
      <c r="I60084">
        <v>99</v>
      </c>
      <c r="J60084">
        <v>10</v>
      </c>
      <c r="K60084">
        <v>15</v>
      </c>
      <c r="L60084">
        <v>10</v>
      </c>
      <c r="M60084">
        <v>10</v>
      </c>
      <c r="N60084">
        <v>99</v>
      </c>
      <c r="O60084">
        <v>99</v>
      </c>
      <c r="P60084" t="s">
        <v>0</v>
      </c>
    </row>
    <row r="60085" spans="5:16" x14ac:dyDescent="0.25">
      <c r="E60085">
        <v>99</v>
      </c>
      <c r="F60085">
        <v>10</v>
      </c>
      <c r="G60085">
        <v>10</v>
      </c>
      <c r="H60085">
        <v>10</v>
      </c>
      <c r="I60085">
        <v>10</v>
      </c>
      <c r="J60085">
        <v>10</v>
      </c>
      <c r="K60085">
        <v>15</v>
      </c>
      <c r="L60085">
        <v>10</v>
      </c>
      <c r="M60085">
        <v>99</v>
      </c>
      <c r="N60085">
        <v>99</v>
      </c>
      <c r="O60085">
        <v>99</v>
      </c>
      <c r="P60085" t="s">
        <v>0</v>
      </c>
    </row>
    <row r="60086" spans="5:16" x14ac:dyDescent="0.25">
      <c r="E60086">
        <v>99</v>
      </c>
      <c r="F60086">
        <v>99</v>
      </c>
      <c r="G60086">
        <v>10</v>
      </c>
      <c r="H60086">
        <v>15</v>
      </c>
      <c r="I60086">
        <v>10</v>
      </c>
      <c r="J60086">
        <v>10</v>
      </c>
      <c r="K60086">
        <v>10</v>
      </c>
      <c r="L60086">
        <v>99</v>
      </c>
      <c r="M60086">
        <v>99</v>
      </c>
      <c r="N60086">
        <v>99</v>
      </c>
      <c r="O60086">
        <v>99</v>
      </c>
      <c r="P60086" t="s">
        <v>0</v>
      </c>
    </row>
    <row r="60087" spans="5:16" x14ac:dyDescent="0.25">
      <c r="E60087">
        <v>99</v>
      </c>
      <c r="F60087">
        <v>99</v>
      </c>
      <c r="G60087">
        <v>99</v>
      </c>
      <c r="H60087">
        <v>99</v>
      </c>
      <c r="I60087">
        <v>99</v>
      </c>
      <c r="J60087">
        <v>99</v>
      </c>
      <c r="K60087">
        <v>99</v>
      </c>
      <c r="L60087">
        <v>99</v>
      </c>
      <c r="M60087">
        <v>99</v>
      </c>
      <c r="N60087">
        <v>99</v>
      </c>
      <c r="O60087">
        <v>99</v>
      </c>
      <c r="P60087" t="s">
        <v>0</v>
      </c>
    </row>
    <row r="60089" spans="5:16" x14ac:dyDescent="0.25">
      <c r="E60089" t="s">
        <v>80</v>
      </c>
    </row>
    <row r="60090" spans="5:16" x14ac:dyDescent="0.25">
      <c r="E60090">
        <v>99</v>
      </c>
      <c r="F60090">
        <v>99</v>
      </c>
      <c r="G60090">
        <v>99</v>
      </c>
      <c r="H60090">
        <v>99</v>
      </c>
      <c r="I60090">
        <v>99</v>
      </c>
      <c r="J60090">
        <v>99</v>
      </c>
      <c r="K60090">
        <v>99</v>
      </c>
      <c r="L60090">
        <v>99</v>
      </c>
      <c r="M60090">
        <v>99</v>
      </c>
      <c r="N60090">
        <v>99</v>
      </c>
      <c r="O60090">
        <v>99</v>
      </c>
      <c r="P60090" t="s">
        <v>0</v>
      </c>
    </row>
    <row r="60091" spans="5:16" x14ac:dyDescent="0.25">
      <c r="E60091">
        <v>99</v>
      </c>
      <c r="F60091">
        <v>99</v>
      </c>
      <c r="G60091">
        <v>99</v>
      </c>
      <c r="H60091">
        <v>99</v>
      </c>
      <c r="I60091">
        <v>10</v>
      </c>
      <c r="J60091">
        <v>10</v>
      </c>
      <c r="K60091">
        <v>10</v>
      </c>
      <c r="L60091">
        <v>99</v>
      </c>
      <c r="M60091">
        <v>99</v>
      </c>
      <c r="N60091">
        <v>99</v>
      </c>
      <c r="O60091">
        <v>99</v>
      </c>
      <c r="P60091" t="s">
        <v>0</v>
      </c>
    </row>
    <row r="60092" spans="5:16" x14ac:dyDescent="0.25">
      <c r="E60092">
        <v>99</v>
      </c>
      <c r="F60092">
        <v>99</v>
      </c>
      <c r="G60092">
        <v>99</v>
      </c>
      <c r="H60092">
        <v>17</v>
      </c>
      <c r="I60092">
        <v>10</v>
      </c>
      <c r="J60092">
        <v>20</v>
      </c>
      <c r="K60092">
        <v>10</v>
      </c>
      <c r="L60092">
        <v>99</v>
      </c>
      <c r="M60092">
        <v>99</v>
      </c>
      <c r="N60092">
        <v>99</v>
      </c>
      <c r="O60092">
        <v>99</v>
      </c>
      <c r="P60092" t="s">
        <v>0</v>
      </c>
    </row>
    <row r="60093" spans="5:16" x14ac:dyDescent="0.25">
      <c r="E60093">
        <v>99</v>
      </c>
      <c r="F60093">
        <v>99</v>
      </c>
      <c r="G60093">
        <v>10</v>
      </c>
      <c r="H60093">
        <v>10</v>
      </c>
      <c r="I60093">
        <v>20</v>
      </c>
      <c r="J60093">
        <v>10</v>
      </c>
      <c r="K60093">
        <v>99</v>
      </c>
      <c r="L60093">
        <v>99</v>
      </c>
      <c r="M60093">
        <v>10</v>
      </c>
      <c r="N60093">
        <v>10</v>
      </c>
      <c r="O60093">
        <v>99</v>
      </c>
      <c r="P60093" t="s">
        <v>0</v>
      </c>
    </row>
    <row r="60094" spans="5:16" x14ac:dyDescent="0.25">
      <c r="E60094">
        <v>99</v>
      </c>
      <c r="F60094">
        <v>10</v>
      </c>
      <c r="G60094">
        <v>10</v>
      </c>
      <c r="H60094">
        <v>20</v>
      </c>
      <c r="I60094">
        <v>10</v>
      </c>
      <c r="J60094">
        <v>99</v>
      </c>
      <c r="K60094">
        <v>99</v>
      </c>
      <c r="L60094">
        <v>10</v>
      </c>
      <c r="M60094">
        <v>10</v>
      </c>
      <c r="N60094">
        <v>10</v>
      </c>
      <c r="O60094">
        <v>99</v>
      </c>
      <c r="P60094" t="s">
        <v>0</v>
      </c>
    </row>
    <row r="60095" spans="5:16" x14ac:dyDescent="0.25">
      <c r="E60095">
        <v>99</v>
      </c>
      <c r="F60095">
        <v>10</v>
      </c>
      <c r="G60095">
        <v>25</v>
      </c>
      <c r="H60095">
        <v>10</v>
      </c>
      <c r="I60095">
        <v>99</v>
      </c>
      <c r="J60095">
        <v>99</v>
      </c>
      <c r="K60095">
        <v>10</v>
      </c>
      <c r="L60095">
        <v>10</v>
      </c>
      <c r="M60095">
        <v>10</v>
      </c>
      <c r="N60095">
        <v>10</v>
      </c>
      <c r="O60095">
        <v>99</v>
      </c>
      <c r="P60095" t="s">
        <v>0</v>
      </c>
    </row>
    <row r="60096" spans="5:16" x14ac:dyDescent="0.25">
      <c r="E60096">
        <v>99</v>
      </c>
      <c r="F60096">
        <v>10</v>
      </c>
      <c r="G60096">
        <v>10</v>
      </c>
      <c r="H60096">
        <v>99</v>
      </c>
      <c r="I60096">
        <v>99</v>
      </c>
      <c r="J60096">
        <v>10</v>
      </c>
      <c r="K60096">
        <v>15</v>
      </c>
      <c r="L60096">
        <v>10</v>
      </c>
      <c r="M60096">
        <v>10</v>
      </c>
      <c r="N60096">
        <v>99</v>
      </c>
      <c r="O60096">
        <v>99</v>
      </c>
      <c r="P60096" t="s">
        <v>0</v>
      </c>
    </row>
    <row r="60097" spans="5:16" x14ac:dyDescent="0.25">
      <c r="E60097">
        <v>99</v>
      </c>
      <c r="F60097">
        <v>10</v>
      </c>
      <c r="G60097">
        <v>10</v>
      </c>
      <c r="H60097">
        <v>10</v>
      </c>
      <c r="I60097">
        <v>10</v>
      </c>
      <c r="J60097">
        <v>10</v>
      </c>
      <c r="K60097">
        <v>15</v>
      </c>
      <c r="L60097">
        <v>10</v>
      </c>
      <c r="M60097">
        <v>99</v>
      </c>
      <c r="N60097">
        <v>99</v>
      </c>
      <c r="O60097">
        <v>99</v>
      </c>
      <c r="P60097" t="s">
        <v>0</v>
      </c>
    </row>
    <row r="60098" spans="5:16" x14ac:dyDescent="0.25">
      <c r="E60098">
        <v>99</v>
      </c>
      <c r="F60098">
        <v>99</v>
      </c>
      <c r="G60098">
        <v>10</v>
      </c>
      <c r="H60098">
        <v>15</v>
      </c>
      <c r="I60098">
        <v>10</v>
      </c>
      <c r="J60098">
        <v>10</v>
      </c>
      <c r="K60098">
        <v>10</v>
      </c>
      <c r="L60098">
        <v>99</v>
      </c>
      <c r="M60098">
        <v>99</v>
      </c>
      <c r="N60098">
        <v>99</v>
      </c>
      <c r="O60098">
        <v>99</v>
      </c>
      <c r="P60098" t="s">
        <v>0</v>
      </c>
    </row>
    <row r="60099" spans="5:16" x14ac:dyDescent="0.25">
      <c r="E60099">
        <v>99</v>
      </c>
      <c r="F60099">
        <v>99</v>
      </c>
      <c r="G60099">
        <v>99</v>
      </c>
      <c r="H60099">
        <v>99</v>
      </c>
      <c r="I60099">
        <v>99</v>
      </c>
      <c r="J60099">
        <v>99</v>
      </c>
      <c r="K60099">
        <v>99</v>
      </c>
      <c r="L60099">
        <v>99</v>
      </c>
      <c r="M60099">
        <v>99</v>
      </c>
      <c r="N60099">
        <v>99</v>
      </c>
      <c r="O60099">
        <v>99</v>
      </c>
      <c r="P60099" t="s">
        <v>0</v>
      </c>
    </row>
    <row r="60101" spans="5:16" x14ac:dyDescent="0.25">
      <c r="E60101" t="s">
        <v>80</v>
      </c>
    </row>
    <row r="60102" spans="5:16" x14ac:dyDescent="0.25">
      <c r="E60102">
        <v>99</v>
      </c>
      <c r="F60102">
        <v>99</v>
      </c>
      <c r="G60102">
        <v>99</v>
      </c>
      <c r="H60102">
        <v>99</v>
      </c>
      <c r="I60102">
        <v>99</v>
      </c>
      <c r="J60102">
        <v>99</v>
      </c>
      <c r="K60102">
        <v>99</v>
      </c>
      <c r="L60102">
        <v>99</v>
      </c>
      <c r="M60102">
        <v>99</v>
      </c>
      <c r="N60102">
        <v>99</v>
      </c>
      <c r="O60102">
        <v>99</v>
      </c>
      <c r="P60102" t="s">
        <v>0</v>
      </c>
    </row>
    <row r="60103" spans="5:16" x14ac:dyDescent="0.25">
      <c r="E60103">
        <v>99</v>
      </c>
      <c r="F60103">
        <v>99</v>
      </c>
      <c r="G60103">
        <v>99</v>
      </c>
      <c r="H60103">
        <v>99</v>
      </c>
      <c r="I60103">
        <v>10</v>
      </c>
      <c r="J60103">
        <v>10</v>
      </c>
      <c r="K60103">
        <v>10</v>
      </c>
      <c r="L60103">
        <v>99</v>
      </c>
      <c r="M60103">
        <v>99</v>
      </c>
      <c r="N60103">
        <v>99</v>
      </c>
      <c r="O60103">
        <v>99</v>
      </c>
      <c r="P60103" t="s">
        <v>0</v>
      </c>
    </row>
    <row r="60104" spans="5:16" x14ac:dyDescent="0.25">
      <c r="E60104">
        <v>99</v>
      </c>
      <c r="F60104">
        <v>99</v>
      </c>
      <c r="G60104">
        <v>99</v>
      </c>
      <c r="H60104">
        <v>10</v>
      </c>
      <c r="I60104">
        <v>10</v>
      </c>
      <c r="J60104">
        <v>20</v>
      </c>
      <c r="K60104">
        <v>10</v>
      </c>
      <c r="L60104">
        <v>99</v>
      </c>
      <c r="M60104">
        <v>99</v>
      </c>
      <c r="N60104">
        <v>99</v>
      </c>
      <c r="O60104">
        <v>99</v>
      </c>
      <c r="P60104" t="s">
        <v>0</v>
      </c>
    </row>
    <row r="60105" spans="5:16" x14ac:dyDescent="0.25">
      <c r="E60105">
        <v>99</v>
      </c>
      <c r="F60105">
        <v>99</v>
      </c>
      <c r="G60105">
        <v>10</v>
      </c>
      <c r="H60105">
        <v>10</v>
      </c>
      <c r="I60105">
        <v>20</v>
      </c>
      <c r="J60105">
        <v>10</v>
      </c>
      <c r="K60105">
        <v>99</v>
      </c>
      <c r="L60105">
        <v>99</v>
      </c>
      <c r="M60105">
        <v>10</v>
      </c>
      <c r="N60105">
        <v>10</v>
      </c>
      <c r="O60105">
        <v>99</v>
      </c>
      <c r="P60105" t="s">
        <v>0</v>
      </c>
    </row>
    <row r="60106" spans="5:16" x14ac:dyDescent="0.25">
      <c r="E60106">
        <v>99</v>
      </c>
      <c r="F60106">
        <v>10</v>
      </c>
      <c r="G60106">
        <v>10</v>
      </c>
      <c r="H60106">
        <v>20</v>
      </c>
      <c r="I60106">
        <v>10</v>
      </c>
      <c r="J60106">
        <v>99</v>
      </c>
      <c r="K60106">
        <v>99</v>
      </c>
      <c r="L60106">
        <v>10</v>
      </c>
      <c r="M60106">
        <v>10</v>
      </c>
      <c r="N60106">
        <v>10</v>
      </c>
      <c r="O60106">
        <v>99</v>
      </c>
      <c r="P60106" t="s">
        <v>0</v>
      </c>
    </row>
    <row r="60107" spans="5:16" x14ac:dyDescent="0.25">
      <c r="E60107">
        <v>99</v>
      </c>
      <c r="F60107">
        <v>10</v>
      </c>
      <c r="G60107">
        <v>25</v>
      </c>
      <c r="H60107">
        <v>10</v>
      </c>
      <c r="I60107">
        <v>99</v>
      </c>
      <c r="J60107">
        <v>99</v>
      </c>
      <c r="K60107">
        <v>10</v>
      </c>
      <c r="L60107">
        <v>15</v>
      </c>
      <c r="M60107">
        <v>17</v>
      </c>
      <c r="N60107">
        <v>10</v>
      </c>
      <c r="O60107">
        <v>99</v>
      </c>
      <c r="P60107" t="s">
        <v>0</v>
      </c>
    </row>
    <row r="60108" spans="5:16" x14ac:dyDescent="0.25">
      <c r="E60108">
        <v>99</v>
      </c>
      <c r="F60108">
        <v>10</v>
      </c>
      <c r="G60108">
        <v>10</v>
      </c>
      <c r="H60108">
        <v>99</v>
      </c>
      <c r="I60108">
        <v>99</v>
      </c>
      <c r="J60108">
        <v>10</v>
      </c>
      <c r="K60108">
        <v>15</v>
      </c>
      <c r="L60108">
        <v>10</v>
      </c>
      <c r="M60108">
        <v>10</v>
      </c>
      <c r="N60108">
        <v>99</v>
      </c>
      <c r="O60108">
        <v>99</v>
      </c>
      <c r="P60108" t="s">
        <v>0</v>
      </c>
    </row>
    <row r="60109" spans="5:16" x14ac:dyDescent="0.25">
      <c r="E60109">
        <v>99</v>
      </c>
      <c r="F60109">
        <v>10</v>
      </c>
      <c r="G60109">
        <v>10</v>
      </c>
      <c r="H60109">
        <v>10</v>
      </c>
      <c r="I60109">
        <v>10</v>
      </c>
      <c r="J60109">
        <v>10</v>
      </c>
      <c r="K60109">
        <v>10</v>
      </c>
      <c r="L60109">
        <v>10</v>
      </c>
      <c r="M60109">
        <v>99</v>
      </c>
      <c r="N60109">
        <v>99</v>
      </c>
      <c r="O60109">
        <v>99</v>
      </c>
      <c r="P60109" t="s">
        <v>0</v>
      </c>
    </row>
    <row r="60110" spans="5:16" x14ac:dyDescent="0.25">
      <c r="E60110">
        <v>99</v>
      </c>
      <c r="F60110">
        <v>99</v>
      </c>
      <c r="G60110">
        <v>10</v>
      </c>
      <c r="H60110">
        <v>15</v>
      </c>
      <c r="I60110">
        <v>10</v>
      </c>
      <c r="J60110">
        <v>10</v>
      </c>
      <c r="K60110">
        <v>10</v>
      </c>
      <c r="L60110">
        <v>99</v>
      </c>
      <c r="M60110">
        <v>99</v>
      </c>
      <c r="N60110">
        <v>99</v>
      </c>
      <c r="O60110">
        <v>99</v>
      </c>
      <c r="P60110" t="s">
        <v>0</v>
      </c>
    </row>
    <row r="60111" spans="5:16" x14ac:dyDescent="0.25">
      <c r="E60111">
        <v>99</v>
      </c>
      <c r="F60111">
        <v>99</v>
      </c>
      <c r="G60111">
        <v>99</v>
      </c>
      <c r="H60111">
        <v>99</v>
      </c>
      <c r="I60111">
        <v>99</v>
      </c>
      <c r="J60111">
        <v>99</v>
      </c>
      <c r="K60111">
        <v>99</v>
      </c>
      <c r="L60111">
        <v>99</v>
      </c>
      <c r="M60111">
        <v>99</v>
      </c>
      <c r="N60111">
        <v>99</v>
      </c>
      <c r="O60111">
        <v>99</v>
      </c>
      <c r="P60111" t="s">
        <v>0</v>
      </c>
    </row>
    <row r="60113" spans="5:16" x14ac:dyDescent="0.25">
      <c r="E60113" t="s">
        <v>80</v>
      </c>
    </row>
    <row r="60114" spans="5:16" x14ac:dyDescent="0.25">
      <c r="E60114">
        <v>99</v>
      </c>
      <c r="F60114">
        <v>99</v>
      </c>
      <c r="G60114">
        <v>99</v>
      </c>
      <c r="H60114">
        <v>99</v>
      </c>
      <c r="I60114">
        <v>99</v>
      </c>
      <c r="J60114">
        <v>99</v>
      </c>
      <c r="K60114">
        <v>99</v>
      </c>
      <c r="L60114">
        <v>99</v>
      </c>
      <c r="M60114">
        <v>99</v>
      </c>
      <c r="N60114">
        <v>99</v>
      </c>
      <c r="O60114">
        <v>99</v>
      </c>
      <c r="P60114" t="s">
        <v>0</v>
      </c>
    </row>
    <row r="60115" spans="5:16" x14ac:dyDescent="0.25">
      <c r="E60115">
        <v>99</v>
      </c>
      <c r="F60115">
        <v>99</v>
      </c>
      <c r="G60115">
        <v>99</v>
      </c>
      <c r="H60115">
        <v>99</v>
      </c>
      <c r="I60115">
        <v>10</v>
      </c>
      <c r="J60115">
        <v>10</v>
      </c>
      <c r="K60115">
        <v>10</v>
      </c>
      <c r="L60115">
        <v>99</v>
      </c>
      <c r="M60115">
        <v>99</v>
      </c>
      <c r="N60115">
        <v>99</v>
      </c>
      <c r="O60115">
        <v>99</v>
      </c>
      <c r="P60115" t="s">
        <v>0</v>
      </c>
    </row>
    <row r="60116" spans="5:16" x14ac:dyDescent="0.25">
      <c r="E60116">
        <v>99</v>
      </c>
      <c r="F60116">
        <v>99</v>
      </c>
      <c r="G60116">
        <v>99</v>
      </c>
      <c r="H60116">
        <v>10</v>
      </c>
      <c r="I60116">
        <v>10</v>
      </c>
      <c r="J60116">
        <v>20</v>
      </c>
      <c r="K60116">
        <v>10</v>
      </c>
      <c r="L60116">
        <v>99</v>
      </c>
      <c r="M60116">
        <v>99</v>
      </c>
      <c r="N60116">
        <v>99</v>
      </c>
      <c r="O60116">
        <v>99</v>
      </c>
      <c r="P60116" t="s">
        <v>0</v>
      </c>
    </row>
    <row r="60117" spans="5:16" x14ac:dyDescent="0.25">
      <c r="E60117">
        <v>99</v>
      </c>
      <c r="F60117">
        <v>99</v>
      </c>
      <c r="G60117">
        <v>10</v>
      </c>
      <c r="H60117">
        <v>10</v>
      </c>
      <c r="I60117">
        <v>20</v>
      </c>
      <c r="J60117">
        <v>10</v>
      </c>
      <c r="K60117">
        <v>99</v>
      </c>
      <c r="L60117">
        <v>99</v>
      </c>
      <c r="M60117">
        <v>10</v>
      </c>
      <c r="N60117">
        <v>10</v>
      </c>
      <c r="O60117">
        <v>99</v>
      </c>
      <c r="P60117" t="s">
        <v>0</v>
      </c>
    </row>
    <row r="60118" spans="5:16" x14ac:dyDescent="0.25">
      <c r="E60118">
        <v>99</v>
      </c>
      <c r="F60118">
        <v>10</v>
      </c>
      <c r="G60118">
        <v>10</v>
      </c>
      <c r="H60118">
        <v>20</v>
      </c>
      <c r="I60118">
        <v>10</v>
      </c>
      <c r="J60118">
        <v>99</v>
      </c>
      <c r="K60118">
        <v>99</v>
      </c>
      <c r="L60118">
        <v>10</v>
      </c>
      <c r="M60118">
        <v>10</v>
      </c>
      <c r="N60118">
        <v>10</v>
      </c>
      <c r="O60118">
        <v>99</v>
      </c>
      <c r="P60118" t="s">
        <v>0</v>
      </c>
    </row>
    <row r="60119" spans="5:16" x14ac:dyDescent="0.25">
      <c r="E60119">
        <v>99</v>
      </c>
      <c r="F60119">
        <v>10</v>
      </c>
      <c r="G60119">
        <v>25</v>
      </c>
      <c r="H60119">
        <v>10</v>
      </c>
      <c r="I60119">
        <v>99</v>
      </c>
      <c r="J60119">
        <v>99</v>
      </c>
      <c r="K60119">
        <v>10</v>
      </c>
      <c r="L60119">
        <v>15</v>
      </c>
      <c r="M60119">
        <v>10</v>
      </c>
      <c r="N60119">
        <v>10</v>
      </c>
      <c r="O60119">
        <v>99</v>
      </c>
      <c r="P60119" t="s">
        <v>0</v>
      </c>
    </row>
    <row r="60120" spans="5:16" x14ac:dyDescent="0.25">
      <c r="E60120">
        <v>99</v>
      </c>
      <c r="F60120">
        <v>10</v>
      </c>
      <c r="G60120">
        <v>10</v>
      </c>
      <c r="H60120">
        <v>99</v>
      </c>
      <c r="I60120">
        <v>99</v>
      </c>
      <c r="J60120">
        <v>10</v>
      </c>
      <c r="K60120">
        <v>15</v>
      </c>
      <c r="L60120">
        <v>10</v>
      </c>
      <c r="M60120">
        <v>10</v>
      </c>
      <c r="N60120">
        <v>99</v>
      </c>
      <c r="O60120">
        <v>99</v>
      </c>
      <c r="P60120" t="s">
        <v>0</v>
      </c>
    </row>
    <row r="60121" spans="5:16" x14ac:dyDescent="0.25">
      <c r="E60121">
        <v>99</v>
      </c>
      <c r="F60121">
        <v>10</v>
      </c>
      <c r="G60121">
        <v>10</v>
      </c>
      <c r="H60121">
        <v>10</v>
      </c>
      <c r="I60121">
        <v>10</v>
      </c>
      <c r="J60121">
        <v>10</v>
      </c>
      <c r="K60121">
        <v>17</v>
      </c>
      <c r="L60121">
        <v>10</v>
      </c>
      <c r="M60121">
        <v>99</v>
      </c>
      <c r="N60121">
        <v>99</v>
      </c>
      <c r="O60121">
        <v>99</v>
      </c>
      <c r="P60121" t="s">
        <v>0</v>
      </c>
    </row>
    <row r="60122" spans="5:16" x14ac:dyDescent="0.25">
      <c r="E60122">
        <v>99</v>
      </c>
      <c r="F60122">
        <v>99</v>
      </c>
      <c r="G60122">
        <v>10</v>
      </c>
      <c r="H60122">
        <v>15</v>
      </c>
      <c r="I60122">
        <v>10</v>
      </c>
      <c r="J60122">
        <v>10</v>
      </c>
      <c r="K60122">
        <v>10</v>
      </c>
      <c r="L60122">
        <v>99</v>
      </c>
      <c r="M60122">
        <v>99</v>
      </c>
      <c r="N60122">
        <v>99</v>
      </c>
      <c r="O60122">
        <v>99</v>
      </c>
      <c r="P60122" t="s">
        <v>0</v>
      </c>
    </row>
    <row r="60123" spans="5:16" x14ac:dyDescent="0.25">
      <c r="E60123">
        <v>99</v>
      </c>
      <c r="F60123">
        <v>99</v>
      </c>
      <c r="G60123">
        <v>99</v>
      </c>
      <c r="H60123">
        <v>99</v>
      </c>
      <c r="I60123">
        <v>99</v>
      </c>
      <c r="J60123">
        <v>99</v>
      </c>
      <c r="K60123">
        <v>99</v>
      </c>
      <c r="L60123">
        <v>99</v>
      </c>
      <c r="M60123">
        <v>99</v>
      </c>
      <c r="N60123">
        <v>99</v>
      </c>
      <c r="O60123">
        <v>99</v>
      </c>
      <c r="P60123" t="s">
        <v>0</v>
      </c>
    </row>
    <row r="60125" spans="5:16" x14ac:dyDescent="0.25">
      <c r="E60125" t="s">
        <v>80</v>
      </c>
    </row>
    <row r="60126" spans="5:16" x14ac:dyDescent="0.25">
      <c r="E60126">
        <v>99</v>
      </c>
      <c r="F60126">
        <v>99</v>
      </c>
      <c r="G60126">
        <v>99</v>
      </c>
      <c r="H60126">
        <v>99</v>
      </c>
      <c r="I60126">
        <v>99</v>
      </c>
      <c r="J60126">
        <v>99</v>
      </c>
      <c r="K60126">
        <v>99</v>
      </c>
      <c r="L60126">
        <v>99</v>
      </c>
      <c r="M60126">
        <v>99</v>
      </c>
      <c r="N60126">
        <v>99</v>
      </c>
      <c r="O60126">
        <v>99</v>
      </c>
      <c r="P60126" t="s">
        <v>0</v>
      </c>
    </row>
    <row r="60127" spans="5:16" x14ac:dyDescent="0.25">
      <c r="E60127">
        <v>99</v>
      </c>
      <c r="F60127">
        <v>99</v>
      </c>
      <c r="G60127">
        <v>99</v>
      </c>
      <c r="H60127">
        <v>99</v>
      </c>
      <c r="I60127">
        <v>10</v>
      </c>
      <c r="J60127">
        <v>10</v>
      </c>
      <c r="K60127">
        <v>10</v>
      </c>
      <c r="L60127">
        <v>99</v>
      </c>
      <c r="M60127">
        <v>99</v>
      </c>
      <c r="N60127">
        <v>99</v>
      </c>
      <c r="O60127">
        <v>99</v>
      </c>
      <c r="P60127" t="s">
        <v>0</v>
      </c>
    </row>
    <row r="60128" spans="5:16" x14ac:dyDescent="0.25">
      <c r="E60128">
        <v>99</v>
      </c>
      <c r="F60128">
        <v>99</v>
      </c>
      <c r="G60128">
        <v>99</v>
      </c>
      <c r="H60128">
        <v>10</v>
      </c>
      <c r="I60128">
        <v>10</v>
      </c>
      <c r="J60128">
        <v>20</v>
      </c>
      <c r="K60128">
        <v>10</v>
      </c>
      <c r="L60128">
        <v>99</v>
      </c>
      <c r="M60128">
        <v>99</v>
      </c>
      <c r="N60128">
        <v>99</v>
      </c>
      <c r="O60128">
        <v>99</v>
      </c>
      <c r="P60128" t="s">
        <v>0</v>
      </c>
    </row>
    <row r="60129" spans="5:16" x14ac:dyDescent="0.25">
      <c r="E60129">
        <v>99</v>
      </c>
      <c r="F60129">
        <v>99</v>
      </c>
      <c r="G60129">
        <v>10</v>
      </c>
      <c r="H60129">
        <v>10</v>
      </c>
      <c r="I60129">
        <v>20</v>
      </c>
      <c r="J60129">
        <v>10</v>
      </c>
      <c r="K60129">
        <v>99</v>
      </c>
      <c r="L60129">
        <v>99</v>
      </c>
      <c r="M60129">
        <v>10</v>
      </c>
      <c r="N60129">
        <v>10</v>
      </c>
      <c r="O60129">
        <v>99</v>
      </c>
      <c r="P60129" t="s">
        <v>0</v>
      </c>
    </row>
    <row r="60130" spans="5:16" x14ac:dyDescent="0.25">
      <c r="E60130">
        <v>99</v>
      </c>
      <c r="F60130">
        <v>10</v>
      </c>
      <c r="G60130">
        <v>10</v>
      </c>
      <c r="H60130">
        <v>20</v>
      </c>
      <c r="I60130">
        <v>10</v>
      </c>
      <c r="J60130">
        <v>99</v>
      </c>
      <c r="K60130">
        <v>99</v>
      </c>
      <c r="L60130">
        <v>10</v>
      </c>
      <c r="M60130">
        <v>10</v>
      </c>
      <c r="N60130">
        <v>10</v>
      </c>
      <c r="O60130">
        <v>99</v>
      </c>
      <c r="P60130" t="s">
        <v>0</v>
      </c>
    </row>
    <row r="60131" spans="5:16" x14ac:dyDescent="0.25">
      <c r="E60131">
        <v>99</v>
      </c>
      <c r="F60131">
        <v>10</v>
      </c>
      <c r="G60131">
        <v>25</v>
      </c>
      <c r="H60131">
        <v>10</v>
      </c>
      <c r="I60131">
        <v>99</v>
      </c>
      <c r="J60131">
        <v>99</v>
      </c>
      <c r="K60131">
        <v>10</v>
      </c>
      <c r="L60131">
        <v>10</v>
      </c>
      <c r="M60131">
        <v>10</v>
      </c>
      <c r="N60131">
        <v>10</v>
      </c>
      <c r="O60131">
        <v>99</v>
      </c>
      <c r="P60131" t="s">
        <v>0</v>
      </c>
    </row>
    <row r="60132" spans="5:16" x14ac:dyDescent="0.25">
      <c r="E60132">
        <v>99</v>
      </c>
      <c r="F60132">
        <v>10</v>
      </c>
      <c r="G60132">
        <v>10</v>
      </c>
      <c r="H60132">
        <v>99</v>
      </c>
      <c r="I60132">
        <v>99</v>
      </c>
      <c r="J60132">
        <v>10</v>
      </c>
      <c r="K60132">
        <v>15</v>
      </c>
      <c r="L60132">
        <v>15</v>
      </c>
      <c r="M60132">
        <v>10</v>
      </c>
      <c r="N60132">
        <v>99</v>
      </c>
      <c r="O60132">
        <v>99</v>
      </c>
      <c r="P60132" t="s">
        <v>0</v>
      </c>
    </row>
    <row r="60133" spans="5:16" x14ac:dyDescent="0.25">
      <c r="E60133">
        <v>99</v>
      </c>
      <c r="F60133">
        <v>10</v>
      </c>
      <c r="G60133">
        <v>17</v>
      </c>
      <c r="H60133">
        <v>10</v>
      </c>
      <c r="I60133">
        <v>10</v>
      </c>
      <c r="J60133">
        <v>10</v>
      </c>
      <c r="K60133">
        <v>10</v>
      </c>
      <c r="L60133">
        <v>10</v>
      </c>
      <c r="M60133">
        <v>99</v>
      </c>
      <c r="N60133">
        <v>99</v>
      </c>
      <c r="O60133">
        <v>99</v>
      </c>
      <c r="P60133" t="s">
        <v>0</v>
      </c>
    </row>
    <row r="60134" spans="5:16" x14ac:dyDescent="0.25">
      <c r="E60134">
        <v>99</v>
      </c>
      <c r="F60134">
        <v>99</v>
      </c>
      <c r="G60134">
        <v>10</v>
      </c>
      <c r="H60134">
        <v>15</v>
      </c>
      <c r="I60134">
        <v>10</v>
      </c>
      <c r="J60134">
        <v>10</v>
      </c>
      <c r="K60134">
        <v>10</v>
      </c>
      <c r="L60134">
        <v>99</v>
      </c>
      <c r="M60134">
        <v>99</v>
      </c>
      <c r="N60134">
        <v>99</v>
      </c>
      <c r="O60134">
        <v>99</v>
      </c>
      <c r="P60134" t="s">
        <v>0</v>
      </c>
    </row>
    <row r="60135" spans="5:16" x14ac:dyDescent="0.25">
      <c r="E60135">
        <v>99</v>
      </c>
      <c r="F60135">
        <v>99</v>
      </c>
      <c r="G60135">
        <v>99</v>
      </c>
      <c r="H60135">
        <v>99</v>
      </c>
      <c r="I60135">
        <v>99</v>
      </c>
      <c r="J60135">
        <v>99</v>
      </c>
      <c r="K60135">
        <v>99</v>
      </c>
      <c r="L60135">
        <v>99</v>
      </c>
      <c r="M60135">
        <v>99</v>
      </c>
      <c r="N60135">
        <v>99</v>
      </c>
      <c r="O60135">
        <v>99</v>
      </c>
      <c r="P60135" t="s">
        <v>0</v>
      </c>
    </row>
    <row r="60137" spans="5:16" x14ac:dyDescent="0.25">
      <c r="E60137" t="s">
        <v>80</v>
      </c>
    </row>
    <row r="60138" spans="5:16" x14ac:dyDescent="0.25">
      <c r="E60138">
        <v>99</v>
      </c>
      <c r="F60138">
        <v>99</v>
      </c>
      <c r="G60138">
        <v>99</v>
      </c>
      <c r="H60138">
        <v>99</v>
      </c>
      <c r="I60138">
        <v>99</v>
      </c>
      <c r="J60138">
        <v>99</v>
      </c>
      <c r="K60138">
        <v>99</v>
      </c>
      <c r="L60138">
        <v>99</v>
      </c>
      <c r="M60138">
        <v>99</v>
      </c>
      <c r="N60138">
        <v>99</v>
      </c>
      <c r="O60138">
        <v>99</v>
      </c>
      <c r="P60138" t="s">
        <v>0</v>
      </c>
    </row>
    <row r="60139" spans="5:16" x14ac:dyDescent="0.25">
      <c r="E60139">
        <v>99</v>
      </c>
      <c r="F60139">
        <v>99</v>
      </c>
      <c r="G60139">
        <v>99</v>
      </c>
      <c r="H60139">
        <v>99</v>
      </c>
      <c r="I60139">
        <v>10</v>
      </c>
      <c r="J60139">
        <v>10</v>
      </c>
      <c r="K60139">
        <v>10</v>
      </c>
      <c r="L60139">
        <v>99</v>
      </c>
      <c r="M60139">
        <v>99</v>
      </c>
      <c r="N60139">
        <v>99</v>
      </c>
      <c r="O60139">
        <v>99</v>
      </c>
      <c r="P60139" t="s">
        <v>0</v>
      </c>
    </row>
    <row r="60140" spans="5:16" x14ac:dyDescent="0.25">
      <c r="E60140">
        <v>99</v>
      </c>
      <c r="F60140">
        <v>99</v>
      </c>
      <c r="G60140">
        <v>99</v>
      </c>
      <c r="H60140">
        <v>10</v>
      </c>
      <c r="I60140">
        <v>10</v>
      </c>
      <c r="J60140">
        <v>20</v>
      </c>
      <c r="K60140">
        <v>10</v>
      </c>
      <c r="L60140">
        <v>99</v>
      </c>
      <c r="M60140">
        <v>99</v>
      </c>
      <c r="N60140">
        <v>99</v>
      </c>
      <c r="O60140">
        <v>99</v>
      </c>
      <c r="P60140" t="s">
        <v>0</v>
      </c>
    </row>
    <row r="60141" spans="5:16" x14ac:dyDescent="0.25">
      <c r="E60141">
        <v>99</v>
      </c>
      <c r="F60141">
        <v>99</v>
      </c>
      <c r="G60141">
        <v>10</v>
      </c>
      <c r="H60141">
        <v>10</v>
      </c>
      <c r="I60141">
        <v>20</v>
      </c>
      <c r="J60141">
        <v>10</v>
      </c>
      <c r="K60141">
        <v>99</v>
      </c>
      <c r="L60141">
        <v>99</v>
      </c>
      <c r="M60141">
        <v>10</v>
      </c>
      <c r="N60141">
        <v>10</v>
      </c>
      <c r="O60141">
        <v>99</v>
      </c>
      <c r="P60141" t="s">
        <v>0</v>
      </c>
    </row>
    <row r="60142" spans="5:16" x14ac:dyDescent="0.25">
      <c r="E60142">
        <v>99</v>
      </c>
      <c r="F60142">
        <v>10</v>
      </c>
      <c r="G60142">
        <v>10</v>
      </c>
      <c r="H60142">
        <v>20</v>
      </c>
      <c r="I60142">
        <v>10</v>
      </c>
      <c r="J60142">
        <v>99</v>
      </c>
      <c r="K60142">
        <v>99</v>
      </c>
      <c r="L60142">
        <v>10</v>
      </c>
      <c r="M60142">
        <v>10</v>
      </c>
      <c r="N60142">
        <v>10</v>
      </c>
      <c r="O60142">
        <v>99</v>
      </c>
      <c r="P60142" t="s">
        <v>0</v>
      </c>
    </row>
    <row r="60143" spans="5:16" x14ac:dyDescent="0.25">
      <c r="E60143">
        <v>99</v>
      </c>
      <c r="F60143">
        <v>10</v>
      </c>
      <c r="G60143">
        <v>25</v>
      </c>
      <c r="H60143">
        <v>10</v>
      </c>
      <c r="I60143">
        <v>99</v>
      </c>
      <c r="J60143">
        <v>99</v>
      </c>
      <c r="K60143">
        <v>10</v>
      </c>
      <c r="L60143">
        <v>10</v>
      </c>
      <c r="M60143">
        <v>10</v>
      </c>
      <c r="N60143">
        <v>10</v>
      </c>
      <c r="O60143">
        <v>99</v>
      </c>
      <c r="P60143" t="s">
        <v>0</v>
      </c>
    </row>
    <row r="60144" spans="5:16" x14ac:dyDescent="0.25">
      <c r="E60144">
        <v>99</v>
      </c>
      <c r="F60144">
        <v>10</v>
      </c>
      <c r="G60144">
        <v>10</v>
      </c>
      <c r="H60144">
        <v>99</v>
      </c>
      <c r="I60144">
        <v>99</v>
      </c>
      <c r="J60144">
        <v>10</v>
      </c>
      <c r="K60144">
        <v>10</v>
      </c>
      <c r="L60144">
        <v>15</v>
      </c>
      <c r="M60144">
        <v>10</v>
      </c>
      <c r="N60144">
        <v>99</v>
      </c>
      <c r="O60144">
        <v>99</v>
      </c>
      <c r="P60144" t="s">
        <v>0</v>
      </c>
    </row>
    <row r="60145" spans="5:16" x14ac:dyDescent="0.25">
      <c r="E60145">
        <v>99</v>
      </c>
      <c r="F60145">
        <v>10</v>
      </c>
      <c r="G60145">
        <v>17</v>
      </c>
      <c r="H60145">
        <v>10</v>
      </c>
      <c r="I60145">
        <v>10</v>
      </c>
      <c r="J60145">
        <v>10</v>
      </c>
      <c r="K60145">
        <v>15</v>
      </c>
      <c r="L60145">
        <v>10</v>
      </c>
      <c r="M60145">
        <v>99</v>
      </c>
      <c r="N60145">
        <v>99</v>
      </c>
      <c r="O60145">
        <v>99</v>
      </c>
      <c r="P60145" t="s">
        <v>0</v>
      </c>
    </row>
    <row r="60146" spans="5:16" x14ac:dyDescent="0.25">
      <c r="E60146">
        <v>99</v>
      </c>
      <c r="F60146">
        <v>99</v>
      </c>
      <c r="G60146">
        <v>10</v>
      </c>
      <c r="H60146">
        <v>10</v>
      </c>
      <c r="I60146">
        <v>15</v>
      </c>
      <c r="J60146">
        <v>10</v>
      </c>
      <c r="K60146">
        <v>10</v>
      </c>
      <c r="L60146">
        <v>99</v>
      </c>
      <c r="M60146">
        <v>99</v>
      </c>
      <c r="N60146">
        <v>99</v>
      </c>
      <c r="O60146">
        <v>99</v>
      </c>
      <c r="P60146" t="s">
        <v>0</v>
      </c>
    </row>
    <row r="60147" spans="5:16" x14ac:dyDescent="0.25">
      <c r="E60147">
        <v>99</v>
      </c>
      <c r="F60147">
        <v>99</v>
      </c>
      <c r="G60147">
        <v>99</v>
      </c>
      <c r="H60147">
        <v>99</v>
      </c>
      <c r="I60147">
        <v>99</v>
      </c>
      <c r="J60147">
        <v>99</v>
      </c>
      <c r="K60147">
        <v>99</v>
      </c>
      <c r="L60147">
        <v>99</v>
      </c>
      <c r="M60147">
        <v>99</v>
      </c>
      <c r="N60147">
        <v>99</v>
      </c>
      <c r="O60147">
        <v>99</v>
      </c>
      <c r="P60147" t="s">
        <v>0</v>
      </c>
    </row>
    <row r="60149" spans="5:16" x14ac:dyDescent="0.25">
      <c r="E60149" t="s">
        <v>80</v>
      </c>
    </row>
    <row r="60150" spans="5:16" x14ac:dyDescent="0.25">
      <c r="E60150">
        <v>99</v>
      </c>
      <c r="F60150">
        <v>99</v>
      </c>
      <c r="G60150">
        <v>99</v>
      </c>
      <c r="H60150">
        <v>99</v>
      </c>
      <c r="I60150">
        <v>99</v>
      </c>
      <c r="J60150">
        <v>99</v>
      </c>
      <c r="K60150">
        <v>99</v>
      </c>
      <c r="L60150">
        <v>99</v>
      </c>
      <c r="M60150">
        <v>99</v>
      </c>
      <c r="N60150">
        <v>99</v>
      </c>
      <c r="O60150">
        <v>99</v>
      </c>
      <c r="P60150" t="s">
        <v>0</v>
      </c>
    </row>
    <row r="60151" spans="5:16" x14ac:dyDescent="0.25">
      <c r="E60151">
        <v>99</v>
      </c>
      <c r="F60151">
        <v>99</v>
      </c>
      <c r="G60151">
        <v>99</v>
      </c>
      <c r="H60151">
        <v>99</v>
      </c>
      <c r="I60151">
        <v>10</v>
      </c>
      <c r="J60151">
        <v>10</v>
      </c>
      <c r="K60151">
        <v>10</v>
      </c>
      <c r="L60151">
        <v>99</v>
      </c>
      <c r="M60151">
        <v>99</v>
      </c>
      <c r="N60151">
        <v>99</v>
      </c>
      <c r="O60151">
        <v>99</v>
      </c>
      <c r="P60151" t="s">
        <v>0</v>
      </c>
    </row>
    <row r="60152" spans="5:16" x14ac:dyDescent="0.25">
      <c r="E60152">
        <v>99</v>
      </c>
      <c r="F60152">
        <v>99</v>
      </c>
      <c r="G60152">
        <v>99</v>
      </c>
      <c r="H60152">
        <v>10</v>
      </c>
      <c r="I60152">
        <v>10</v>
      </c>
      <c r="J60152">
        <v>20</v>
      </c>
      <c r="K60152">
        <v>10</v>
      </c>
      <c r="L60152">
        <v>99</v>
      </c>
      <c r="M60152">
        <v>99</v>
      </c>
      <c r="N60152">
        <v>99</v>
      </c>
      <c r="O60152">
        <v>99</v>
      </c>
      <c r="P60152" t="s">
        <v>0</v>
      </c>
    </row>
    <row r="60153" spans="5:16" x14ac:dyDescent="0.25">
      <c r="E60153">
        <v>99</v>
      </c>
      <c r="F60153">
        <v>99</v>
      </c>
      <c r="G60153">
        <v>10</v>
      </c>
      <c r="H60153">
        <v>10</v>
      </c>
      <c r="I60153">
        <v>20</v>
      </c>
      <c r="J60153">
        <v>10</v>
      </c>
      <c r="K60153">
        <v>99</v>
      </c>
      <c r="L60153">
        <v>99</v>
      </c>
      <c r="M60153">
        <v>10</v>
      </c>
      <c r="N60153">
        <v>10</v>
      </c>
      <c r="O60153">
        <v>99</v>
      </c>
      <c r="P60153" t="s">
        <v>0</v>
      </c>
    </row>
    <row r="60154" spans="5:16" x14ac:dyDescent="0.25">
      <c r="E60154">
        <v>99</v>
      </c>
      <c r="F60154">
        <v>10</v>
      </c>
      <c r="G60154">
        <v>10</v>
      </c>
      <c r="H60154">
        <v>20</v>
      </c>
      <c r="I60154">
        <v>10</v>
      </c>
      <c r="J60154">
        <v>99</v>
      </c>
      <c r="K60154">
        <v>99</v>
      </c>
      <c r="L60154">
        <v>10</v>
      </c>
      <c r="M60154">
        <v>10</v>
      </c>
      <c r="N60154">
        <v>10</v>
      </c>
      <c r="O60154">
        <v>99</v>
      </c>
      <c r="P60154" t="s">
        <v>0</v>
      </c>
    </row>
    <row r="60155" spans="5:16" x14ac:dyDescent="0.25">
      <c r="E60155">
        <v>99</v>
      </c>
      <c r="F60155">
        <v>10</v>
      </c>
      <c r="G60155">
        <v>25</v>
      </c>
      <c r="H60155">
        <v>10</v>
      </c>
      <c r="I60155">
        <v>99</v>
      </c>
      <c r="J60155">
        <v>99</v>
      </c>
      <c r="K60155">
        <v>10</v>
      </c>
      <c r="L60155">
        <v>10</v>
      </c>
      <c r="M60155">
        <v>10</v>
      </c>
      <c r="N60155">
        <v>10</v>
      </c>
      <c r="O60155">
        <v>99</v>
      </c>
      <c r="P60155" t="s">
        <v>0</v>
      </c>
    </row>
    <row r="60156" spans="5:16" x14ac:dyDescent="0.25">
      <c r="E60156">
        <v>99</v>
      </c>
      <c r="F60156">
        <v>10</v>
      </c>
      <c r="G60156">
        <v>10</v>
      </c>
      <c r="H60156">
        <v>99</v>
      </c>
      <c r="I60156">
        <v>99</v>
      </c>
      <c r="J60156">
        <v>10</v>
      </c>
      <c r="K60156">
        <v>10</v>
      </c>
      <c r="L60156">
        <v>15</v>
      </c>
      <c r="M60156">
        <v>10</v>
      </c>
      <c r="N60156">
        <v>99</v>
      </c>
      <c r="O60156">
        <v>99</v>
      </c>
      <c r="P60156" t="s">
        <v>0</v>
      </c>
    </row>
    <row r="60157" spans="5:16" x14ac:dyDescent="0.25">
      <c r="E60157">
        <v>99</v>
      </c>
      <c r="F60157">
        <v>10</v>
      </c>
      <c r="G60157">
        <v>10</v>
      </c>
      <c r="H60157">
        <v>10</v>
      </c>
      <c r="I60157">
        <v>17</v>
      </c>
      <c r="J60157">
        <v>10</v>
      </c>
      <c r="K60157">
        <v>15</v>
      </c>
      <c r="L60157">
        <v>10</v>
      </c>
      <c r="M60157">
        <v>99</v>
      </c>
      <c r="N60157">
        <v>99</v>
      </c>
      <c r="O60157">
        <v>99</v>
      </c>
      <c r="P60157" t="s">
        <v>0</v>
      </c>
    </row>
    <row r="60158" spans="5:16" x14ac:dyDescent="0.25">
      <c r="E60158">
        <v>99</v>
      </c>
      <c r="F60158">
        <v>99</v>
      </c>
      <c r="G60158">
        <v>10</v>
      </c>
      <c r="H60158">
        <v>10</v>
      </c>
      <c r="I60158">
        <v>15</v>
      </c>
      <c r="J60158">
        <v>10</v>
      </c>
      <c r="K60158">
        <v>10</v>
      </c>
      <c r="L60158">
        <v>99</v>
      </c>
      <c r="M60158">
        <v>99</v>
      </c>
      <c r="N60158">
        <v>99</v>
      </c>
      <c r="O60158">
        <v>99</v>
      </c>
      <c r="P60158" t="s">
        <v>0</v>
      </c>
    </row>
    <row r="60159" spans="5:16" x14ac:dyDescent="0.25">
      <c r="E60159">
        <v>99</v>
      </c>
      <c r="F60159">
        <v>99</v>
      </c>
      <c r="G60159">
        <v>99</v>
      </c>
      <c r="H60159">
        <v>99</v>
      </c>
      <c r="I60159">
        <v>99</v>
      </c>
      <c r="J60159">
        <v>99</v>
      </c>
      <c r="K60159">
        <v>99</v>
      </c>
      <c r="L60159">
        <v>99</v>
      </c>
      <c r="M60159">
        <v>99</v>
      </c>
      <c r="N60159">
        <v>99</v>
      </c>
      <c r="O60159">
        <v>99</v>
      </c>
      <c r="P60159" t="s">
        <v>0</v>
      </c>
    </row>
    <row r="60161" spans="5:16" x14ac:dyDescent="0.25">
      <c r="E60161" t="s">
        <v>80</v>
      </c>
    </row>
    <row r="60162" spans="5:16" x14ac:dyDescent="0.25">
      <c r="E60162">
        <v>99</v>
      </c>
      <c r="F60162">
        <v>99</v>
      </c>
      <c r="G60162">
        <v>99</v>
      </c>
      <c r="H60162">
        <v>99</v>
      </c>
      <c r="I60162">
        <v>99</v>
      </c>
      <c r="J60162">
        <v>99</v>
      </c>
      <c r="K60162">
        <v>99</v>
      </c>
      <c r="L60162">
        <v>99</v>
      </c>
      <c r="M60162">
        <v>99</v>
      </c>
      <c r="N60162">
        <v>99</v>
      </c>
      <c r="O60162">
        <v>99</v>
      </c>
      <c r="P60162" t="s">
        <v>0</v>
      </c>
    </row>
    <row r="60163" spans="5:16" x14ac:dyDescent="0.25">
      <c r="E60163">
        <v>99</v>
      </c>
      <c r="F60163">
        <v>99</v>
      </c>
      <c r="G60163">
        <v>99</v>
      </c>
      <c r="H60163">
        <v>99</v>
      </c>
      <c r="I60163">
        <v>10</v>
      </c>
      <c r="J60163">
        <v>10</v>
      </c>
      <c r="K60163">
        <v>10</v>
      </c>
      <c r="L60163">
        <v>99</v>
      </c>
      <c r="M60163">
        <v>99</v>
      </c>
      <c r="N60163">
        <v>99</v>
      </c>
      <c r="O60163">
        <v>99</v>
      </c>
      <c r="P60163" t="s">
        <v>0</v>
      </c>
    </row>
    <row r="60164" spans="5:16" x14ac:dyDescent="0.25">
      <c r="E60164">
        <v>99</v>
      </c>
      <c r="F60164">
        <v>99</v>
      </c>
      <c r="G60164">
        <v>99</v>
      </c>
      <c r="H60164">
        <v>10</v>
      </c>
      <c r="I60164">
        <v>10</v>
      </c>
      <c r="J60164">
        <v>20</v>
      </c>
      <c r="K60164">
        <v>10</v>
      </c>
      <c r="L60164">
        <v>99</v>
      </c>
      <c r="M60164">
        <v>99</v>
      </c>
      <c r="N60164">
        <v>99</v>
      </c>
      <c r="O60164">
        <v>99</v>
      </c>
      <c r="P60164" t="s">
        <v>0</v>
      </c>
    </row>
    <row r="60165" spans="5:16" x14ac:dyDescent="0.25">
      <c r="E60165">
        <v>99</v>
      </c>
      <c r="F60165">
        <v>99</v>
      </c>
      <c r="G60165">
        <v>10</v>
      </c>
      <c r="H60165">
        <v>10</v>
      </c>
      <c r="I60165">
        <v>20</v>
      </c>
      <c r="J60165">
        <v>10</v>
      </c>
      <c r="K60165">
        <v>99</v>
      </c>
      <c r="L60165">
        <v>99</v>
      </c>
      <c r="M60165">
        <v>10</v>
      </c>
      <c r="N60165">
        <v>10</v>
      </c>
      <c r="O60165">
        <v>99</v>
      </c>
      <c r="P60165" t="s">
        <v>0</v>
      </c>
    </row>
    <row r="60166" spans="5:16" x14ac:dyDescent="0.25">
      <c r="E60166">
        <v>99</v>
      </c>
      <c r="F60166">
        <v>17</v>
      </c>
      <c r="G60166">
        <v>10</v>
      </c>
      <c r="H60166">
        <v>20</v>
      </c>
      <c r="I60166">
        <v>10</v>
      </c>
      <c r="J60166">
        <v>99</v>
      </c>
      <c r="K60166">
        <v>99</v>
      </c>
      <c r="L60166">
        <v>10</v>
      </c>
      <c r="M60166">
        <v>10</v>
      </c>
      <c r="N60166">
        <v>10</v>
      </c>
      <c r="O60166">
        <v>99</v>
      </c>
      <c r="P60166" t="s">
        <v>0</v>
      </c>
    </row>
    <row r="60167" spans="5:16" x14ac:dyDescent="0.25">
      <c r="E60167">
        <v>99</v>
      </c>
      <c r="F60167">
        <v>10</v>
      </c>
      <c r="G60167">
        <v>25</v>
      </c>
      <c r="H60167">
        <v>10</v>
      </c>
      <c r="I60167">
        <v>99</v>
      </c>
      <c r="J60167">
        <v>99</v>
      </c>
      <c r="K60167">
        <v>10</v>
      </c>
      <c r="L60167">
        <v>10</v>
      </c>
      <c r="M60167">
        <v>10</v>
      </c>
      <c r="N60167">
        <v>10</v>
      </c>
      <c r="O60167">
        <v>99</v>
      </c>
      <c r="P60167" t="s">
        <v>0</v>
      </c>
    </row>
    <row r="60168" spans="5:16" x14ac:dyDescent="0.25">
      <c r="E60168">
        <v>99</v>
      </c>
      <c r="F60168">
        <v>10</v>
      </c>
      <c r="G60168">
        <v>10</v>
      </c>
      <c r="H60168">
        <v>99</v>
      </c>
      <c r="I60168">
        <v>99</v>
      </c>
      <c r="J60168">
        <v>10</v>
      </c>
      <c r="K60168">
        <v>10</v>
      </c>
      <c r="L60168">
        <v>15</v>
      </c>
      <c r="M60168">
        <v>10</v>
      </c>
      <c r="N60168">
        <v>99</v>
      </c>
      <c r="O60168">
        <v>99</v>
      </c>
      <c r="P60168" t="s">
        <v>0</v>
      </c>
    </row>
    <row r="60169" spans="5:16" x14ac:dyDescent="0.25">
      <c r="E60169">
        <v>99</v>
      </c>
      <c r="F60169">
        <v>10</v>
      </c>
      <c r="G60169">
        <v>10</v>
      </c>
      <c r="H60169">
        <v>10</v>
      </c>
      <c r="I60169">
        <v>10</v>
      </c>
      <c r="J60169">
        <v>10</v>
      </c>
      <c r="K60169">
        <v>15</v>
      </c>
      <c r="L60169">
        <v>10</v>
      </c>
      <c r="M60169">
        <v>99</v>
      </c>
      <c r="N60169">
        <v>99</v>
      </c>
      <c r="O60169">
        <v>99</v>
      </c>
      <c r="P60169" t="s">
        <v>0</v>
      </c>
    </row>
    <row r="60170" spans="5:16" x14ac:dyDescent="0.25">
      <c r="E60170">
        <v>99</v>
      </c>
      <c r="F60170">
        <v>99</v>
      </c>
      <c r="G60170">
        <v>10</v>
      </c>
      <c r="H60170">
        <v>15</v>
      </c>
      <c r="I60170">
        <v>10</v>
      </c>
      <c r="J60170">
        <v>10</v>
      </c>
      <c r="K60170">
        <v>10</v>
      </c>
      <c r="L60170">
        <v>99</v>
      </c>
      <c r="M60170">
        <v>99</v>
      </c>
      <c r="N60170">
        <v>99</v>
      </c>
      <c r="O60170">
        <v>99</v>
      </c>
      <c r="P60170" t="s">
        <v>0</v>
      </c>
    </row>
    <row r="60171" spans="5:16" x14ac:dyDescent="0.25">
      <c r="E60171">
        <v>99</v>
      </c>
      <c r="F60171">
        <v>99</v>
      </c>
      <c r="G60171">
        <v>99</v>
      </c>
      <c r="H60171">
        <v>99</v>
      </c>
      <c r="I60171">
        <v>99</v>
      </c>
      <c r="J60171">
        <v>99</v>
      </c>
      <c r="K60171">
        <v>99</v>
      </c>
      <c r="L60171">
        <v>99</v>
      </c>
      <c r="M60171">
        <v>99</v>
      </c>
      <c r="N60171">
        <v>99</v>
      </c>
      <c r="O60171">
        <v>99</v>
      </c>
      <c r="P60171" t="s">
        <v>0</v>
      </c>
    </row>
    <row r="60173" spans="5:16" x14ac:dyDescent="0.25">
      <c r="E60173" t="s">
        <v>80</v>
      </c>
    </row>
    <row r="60174" spans="5:16" x14ac:dyDescent="0.25">
      <c r="E60174">
        <v>99</v>
      </c>
      <c r="F60174">
        <v>99</v>
      </c>
      <c r="G60174">
        <v>99</v>
      </c>
      <c r="H60174">
        <v>99</v>
      </c>
      <c r="I60174">
        <v>99</v>
      </c>
      <c r="J60174">
        <v>99</v>
      </c>
      <c r="K60174">
        <v>99</v>
      </c>
      <c r="L60174">
        <v>99</v>
      </c>
      <c r="M60174">
        <v>99</v>
      </c>
      <c r="N60174">
        <v>99</v>
      </c>
      <c r="O60174">
        <v>99</v>
      </c>
      <c r="P60174" t="s">
        <v>0</v>
      </c>
    </row>
    <row r="60175" spans="5:16" x14ac:dyDescent="0.25">
      <c r="E60175">
        <v>99</v>
      </c>
      <c r="F60175">
        <v>99</v>
      </c>
      <c r="G60175">
        <v>99</v>
      </c>
      <c r="H60175">
        <v>99</v>
      </c>
      <c r="I60175">
        <v>10</v>
      </c>
      <c r="J60175">
        <v>10</v>
      </c>
      <c r="K60175">
        <v>10</v>
      </c>
      <c r="L60175">
        <v>99</v>
      </c>
      <c r="M60175">
        <v>99</v>
      </c>
      <c r="N60175">
        <v>99</v>
      </c>
      <c r="O60175">
        <v>99</v>
      </c>
      <c r="P60175" t="s">
        <v>0</v>
      </c>
    </row>
    <row r="60176" spans="5:16" x14ac:dyDescent="0.25">
      <c r="E60176">
        <v>99</v>
      </c>
      <c r="F60176">
        <v>99</v>
      </c>
      <c r="G60176">
        <v>99</v>
      </c>
      <c r="H60176">
        <v>10</v>
      </c>
      <c r="I60176">
        <v>10</v>
      </c>
      <c r="J60176">
        <v>20</v>
      </c>
      <c r="K60176">
        <v>10</v>
      </c>
      <c r="L60176">
        <v>99</v>
      </c>
      <c r="M60176">
        <v>99</v>
      </c>
      <c r="N60176">
        <v>99</v>
      </c>
      <c r="O60176">
        <v>99</v>
      </c>
      <c r="P60176" t="s">
        <v>0</v>
      </c>
    </row>
    <row r="60177" spans="5:16" x14ac:dyDescent="0.25">
      <c r="E60177">
        <v>99</v>
      </c>
      <c r="F60177">
        <v>99</v>
      </c>
      <c r="G60177">
        <v>10</v>
      </c>
      <c r="H60177">
        <v>10</v>
      </c>
      <c r="I60177">
        <v>20</v>
      </c>
      <c r="J60177">
        <v>10</v>
      </c>
      <c r="K60177">
        <v>99</v>
      </c>
      <c r="L60177">
        <v>99</v>
      </c>
      <c r="M60177">
        <v>10</v>
      </c>
      <c r="N60177">
        <v>10</v>
      </c>
      <c r="O60177">
        <v>99</v>
      </c>
      <c r="P60177" t="s">
        <v>0</v>
      </c>
    </row>
    <row r="60178" spans="5:16" x14ac:dyDescent="0.25">
      <c r="E60178">
        <v>99</v>
      </c>
      <c r="F60178">
        <v>10</v>
      </c>
      <c r="G60178">
        <v>10</v>
      </c>
      <c r="H60178">
        <v>20</v>
      </c>
      <c r="I60178">
        <v>10</v>
      </c>
      <c r="J60178">
        <v>99</v>
      </c>
      <c r="K60178">
        <v>99</v>
      </c>
      <c r="L60178">
        <v>10</v>
      </c>
      <c r="M60178">
        <v>10</v>
      </c>
      <c r="N60178">
        <v>17</v>
      </c>
      <c r="O60178">
        <v>99</v>
      </c>
      <c r="P60178" t="s">
        <v>0</v>
      </c>
    </row>
    <row r="60179" spans="5:16" x14ac:dyDescent="0.25">
      <c r="E60179">
        <v>99</v>
      </c>
      <c r="F60179">
        <v>10</v>
      </c>
      <c r="G60179">
        <v>25</v>
      </c>
      <c r="H60179">
        <v>10</v>
      </c>
      <c r="I60179">
        <v>99</v>
      </c>
      <c r="J60179">
        <v>99</v>
      </c>
      <c r="K60179">
        <v>10</v>
      </c>
      <c r="L60179">
        <v>10</v>
      </c>
      <c r="M60179">
        <v>10</v>
      </c>
      <c r="N60179">
        <v>10</v>
      </c>
      <c r="O60179">
        <v>99</v>
      </c>
      <c r="P60179" t="s">
        <v>0</v>
      </c>
    </row>
    <row r="60180" spans="5:16" x14ac:dyDescent="0.25">
      <c r="E60180">
        <v>99</v>
      </c>
      <c r="F60180">
        <v>10</v>
      </c>
      <c r="G60180">
        <v>10</v>
      </c>
      <c r="H60180">
        <v>99</v>
      </c>
      <c r="I60180">
        <v>99</v>
      </c>
      <c r="J60180">
        <v>10</v>
      </c>
      <c r="K60180">
        <v>15</v>
      </c>
      <c r="L60180">
        <v>10</v>
      </c>
      <c r="M60180">
        <v>10</v>
      </c>
      <c r="N60180">
        <v>99</v>
      </c>
      <c r="O60180">
        <v>99</v>
      </c>
      <c r="P60180" t="s">
        <v>0</v>
      </c>
    </row>
    <row r="60181" spans="5:16" x14ac:dyDescent="0.25">
      <c r="E60181">
        <v>99</v>
      </c>
      <c r="F60181">
        <v>10</v>
      </c>
      <c r="G60181">
        <v>10</v>
      </c>
      <c r="H60181">
        <v>10</v>
      </c>
      <c r="I60181">
        <v>10</v>
      </c>
      <c r="J60181">
        <v>10</v>
      </c>
      <c r="K60181">
        <v>15</v>
      </c>
      <c r="L60181">
        <v>10</v>
      </c>
      <c r="M60181">
        <v>99</v>
      </c>
      <c r="N60181">
        <v>99</v>
      </c>
      <c r="O60181">
        <v>99</v>
      </c>
      <c r="P60181" t="s">
        <v>0</v>
      </c>
    </row>
    <row r="60182" spans="5:16" x14ac:dyDescent="0.25">
      <c r="E60182">
        <v>99</v>
      </c>
      <c r="F60182">
        <v>99</v>
      </c>
      <c r="G60182">
        <v>10</v>
      </c>
      <c r="H60182">
        <v>15</v>
      </c>
      <c r="I60182">
        <v>10</v>
      </c>
      <c r="J60182">
        <v>10</v>
      </c>
      <c r="K60182">
        <v>10</v>
      </c>
      <c r="L60182">
        <v>99</v>
      </c>
      <c r="M60182">
        <v>99</v>
      </c>
      <c r="N60182">
        <v>99</v>
      </c>
      <c r="O60182">
        <v>99</v>
      </c>
      <c r="P60182" t="s">
        <v>0</v>
      </c>
    </row>
    <row r="60183" spans="5:16" x14ac:dyDescent="0.25">
      <c r="E60183">
        <v>99</v>
      </c>
      <c r="F60183">
        <v>99</v>
      </c>
      <c r="G60183">
        <v>99</v>
      </c>
      <c r="H60183">
        <v>99</v>
      </c>
      <c r="I60183">
        <v>99</v>
      </c>
      <c r="J60183">
        <v>99</v>
      </c>
      <c r="K60183">
        <v>99</v>
      </c>
      <c r="L60183">
        <v>99</v>
      </c>
      <c r="M60183">
        <v>99</v>
      </c>
      <c r="N60183">
        <v>99</v>
      </c>
      <c r="O60183">
        <v>99</v>
      </c>
      <c r="P60183" t="s">
        <v>0</v>
      </c>
    </row>
    <row r="60185" spans="5:16" x14ac:dyDescent="0.25">
      <c r="E60185" t="s">
        <v>80</v>
      </c>
    </row>
    <row r="60186" spans="5:16" x14ac:dyDescent="0.25">
      <c r="E60186">
        <v>99</v>
      </c>
      <c r="F60186">
        <v>99</v>
      </c>
      <c r="G60186">
        <v>99</v>
      </c>
      <c r="H60186">
        <v>99</v>
      </c>
      <c r="I60186">
        <v>99</v>
      </c>
      <c r="J60186">
        <v>99</v>
      </c>
      <c r="K60186">
        <v>99</v>
      </c>
      <c r="L60186">
        <v>99</v>
      </c>
      <c r="M60186">
        <v>99</v>
      </c>
      <c r="N60186">
        <v>99</v>
      </c>
      <c r="O60186">
        <v>99</v>
      </c>
      <c r="P60186" t="s">
        <v>0</v>
      </c>
    </row>
    <row r="60187" spans="5:16" x14ac:dyDescent="0.25">
      <c r="E60187">
        <v>99</v>
      </c>
      <c r="F60187">
        <v>99</v>
      </c>
      <c r="G60187">
        <v>99</v>
      </c>
      <c r="H60187">
        <v>99</v>
      </c>
      <c r="I60187">
        <v>10</v>
      </c>
      <c r="J60187">
        <v>10</v>
      </c>
      <c r="K60187">
        <v>10</v>
      </c>
      <c r="L60187">
        <v>99</v>
      </c>
      <c r="M60187">
        <v>99</v>
      </c>
      <c r="N60187">
        <v>99</v>
      </c>
      <c r="O60187">
        <v>99</v>
      </c>
      <c r="P60187" t="s">
        <v>0</v>
      </c>
    </row>
    <row r="60188" spans="5:16" x14ac:dyDescent="0.25">
      <c r="E60188">
        <v>99</v>
      </c>
      <c r="F60188">
        <v>99</v>
      </c>
      <c r="G60188">
        <v>99</v>
      </c>
      <c r="H60188">
        <v>10</v>
      </c>
      <c r="I60188">
        <v>10</v>
      </c>
      <c r="J60188">
        <v>20</v>
      </c>
      <c r="K60188">
        <v>10</v>
      </c>
      <c r="L60188">
        <v>99</v>
      </c>
      <c r="M60188">
        <v>99</v>
      </c>
      <c r="N60188">
        <v>99</v>
      </c>
      <c r="O60188">
        <v>99</v>
      </c>
      <c r="P60188" t="s">
        <v>0</v>
      </c>
    </row>
    <row r="60189" spans="5:16" x14ac:dyDescent="0.25">
      <c r="E60189">
        <v>99</v>
      </c>
      <c r="F60189">
        <v>99</v>
      </c>
      <c r="G60189">
        <v>10</v>
      </c>
      <c r="H60189">
        <v>10</v>
      </c>
      <c r="I60189">
        <v>20</v>
      </c>
      <c r="J60189">
        <v>10</v>
      </c>
      <c r="K60189">
        <v>99</v>
      </c>
      <c r="L60189">
        <v>99</v>
      </c>
      <c r="M60189">
        <v>17</v>
      </c>
      <c r="N60189">
        <v>10</v>
      </c>
      <c r="O60189">
        <v>99</v>
      </c>
      <c r="P60189" t="s">
        <v>0</v>
      </c>
    </row>
    <row r="60190" spans="5:16" x14ac:dyDescent="0.25">
      <c r="E60190">
        <v>99</v>
      </c>
      <c r="F60190">
        <v>10</v>
      </c>
      <c r="G60190">
        <v>10</v>
      </c>
      <c r="H60190">
        <v>20</v>
      </c>
      <c r="I60190">
        <v>10</v>
      </c>
      <c r="J60190">
        <v>99</v>
      </c>
      <c r="K60190">
        <v>99</v>
      </c>
      <c r="L60190">
        <v>10</v>
      </c>
      <c r="M60190">
        <v>10</v>
      </c>
      <c r="N60190">
        <v>10</v>
      </c>
      <c r="O60190">
        <v>99</v>
      </c>
      <c r="P60190" t="s">
        <v>0</v>
      </c>
    </row>
    <row r="60191" spans="5:16" x14ac:dyDescent="0.25">
      <c r="E60191">
        <v>99</v>
      </c>
      <c r="F60191">
        <v>10</v>
      </c>
      <c r="G60191">
        <v>25</v>
      </c>
      <c r="H60191">
        <v>10</v>
      </c>
      <c r="I60191">
        <v>99</v>
      </c>
      <c r="J60191">
        <v>99</v>
      </c>
      <c r="K60191">
        <v>10</v>
      </c>
      <c r="L60191">
        <v>10</v>
      </c>
      <c r="M60191">
        <v>10</v>
      </c>
      <c r="N60191">
        <v>10</v>
      </c>
      <c r="O60191">
        <v>99</v>
      </c>
      <c r="P60191" t="s">
        <v>0</v>
      </c>
    </row>
    <row r="60192" spans="5:16" x14ac:dyDescent="0.25">
      <c r="E60192">
        <v>99</v>
      </c>
      <c r="F60192">
        <v>10</v>
      </c>
      <c r="G60192">
        <v>10</v>
      </c>
      <c r="H60192">
        <v>99</v>
      </c>
      <c r="I60192">
        <v>99</v>
      </c>
      <c r="J60192">
        <v>10</v>
      </c>
      <c r="K60192">
        <v>15</v>
      </c>
      <c r="L60192">
        <v>10</v>
      </c>
      <c r="M60192">
        <v>10</v>
      </c>
      <c r="N60192">
        <v>99</v>
      </c>
      <c r="O60192">
        <v>99</v>
      </c>
      <c r="P60192" t="s">
        <v>0</v>
      </c>
    </row>
    <row r="60193" spans="5:16" x14ac:dyDescent="0.25">
      <c r="E60193">
        <v>99</v>
      </c>
      <c r="F60193">
        <v>10</v>
      </c>
      <c r="G60193">
        <v>10</v>
      </c>
      <c r="H60193">
        <v>10</v>
      </c>
      <c r="I60193">
        <v>10</v>
      </c>
      <c r="J60193">
        <v>10</v>
      </c>
      <c r="K60193">
        <v>15</v>
      </c>
      <c r="L60193">
        <v>10</v>
      </c>
      <c r="M60193">
        <v>99</v>
      </c>
      <c r="N60193">
        <v>99</v>
      </c>
      <c r="O60193">
        <v>99</v>
      </c>
      <c r="P60193" t="s">
        <v>0</v>
      </c>
    </row>
    <row r="60194" spans="5:16" x14ac:dyDescent="0.25">
      <c r="E60194">
        <v>99</v>
      </c>
      <c r="F60194">
        <v>99</v>
      </c>
      <c r="G60194">
        <v>10</v>
      </c>
      <c r="H60194">
        <v>15</v>
      </c>
      <c r="I60194">
        <v>10</v>
      </c>
      <c r="J60194">
        <v>10</v>
      </c>
      <c r="K60194">
        <v>10</v>
      </c>
      <c r="L60194">
        <v>99</v>
      </c>
      <c r="M60194">
        <v>99</v>
      </c>
      <c r="N60194">
        <v>99</v>
      </c>
      <c r="O60194">
        <v>99</v>
      </c>
      <c r="P60194" t="s">
        <v>0</v>
      </c>
    </row>
    <row r="60195" spans="5:16" x14ac:dyDescent="0.25">
      <c r="E60195">
        <v>99</v>
      </c>
      <c r="F60195">
        <v>99</v>
      </c>
      <c r="G60195">
        <v>99</v>
      </c>
      <c r="H60195">
        <v>99</v>
      </c>
      <c r="I60195">
        <v>99</v>
      </c>
      <c r="J60195">
        <v>99</v>
      </c>
      <c r="K60195">
        <v>99</v>
      </c>
      <c r="L60195">
        <v>99</v>
      </c>
      <c r="M60195">
        <v>99</v>
      </c>
      <c r="N60195">
        <v>99</v>
      </c>
      <c r="O60195">
        <v>99</v>
      </c>
      <c r="P60195" t="s">
        <v>0</v>
      </c>
    </row>
    <row r="60197" spans="5:16" x14ac:dyDescent="0.25">
      <c r="E60197" t="s">
        <v>80</v>
      </c>
    </row>
    <row r="60198" spans="5:16" x14ac:dyDescent="0.25">
      <c r="E60198">
        <v>99</v>
      </c>
      <c r="F60198">
        <v>99</v>
      </c>
      <c r="G60198">
        <v>99</v>
      </c>
      <c r="H60198">
        <v>99</v>
      </c>
      <c r="I60198">
        <v>99</v>
      </c>
      <c r="J60198">
        <v>99</v>
      </c>
      <c r="K60198">
        <v>99</v>
      </c>
      <c r="L60198">
        <v>99</v>
      </c>
      <c r="M60198">
        <v>99</v>
      </c>
      <c r="N60198">
        <v>99</v>
      </c>
      <c r="O60198">
        <v>99</v>
      </c>
      <c r="P60198" t="s">
        <v>0</v>
      </c>
    </row>
    <row r="60199" spans="5:16" x14ac:dyDescent="0.25">
      <c r="E60199">
        <v>99</v>
      </c>
      <c r="F60199">
        <v>99</v>
      </c>
      <c r="G60199">
        <v>99</v>
      </c>
      <c r="H60199">
        <v>99</v>
      </c>
      <c r="I60199">
        <v>10</v>
      </c>
      <c r="J60199">
        <v>10</v>
      </c>
      <c r="K60199">
        <v>10</v>
      </c>
      <c r="L60199">
        <v>99</v>
      </c>
      <c r="M60199">
        <v>99</v>
      </c>
      <c r="N60199">
        <v>99</v>
      </c>
      <c r="O60199">
        <v>99</v>
      </c>
      <c r="P60199" t="s">
        <v>0</v>
      </c>
    </row>
    <row r="60200" spans="5:16" x14ac:dyDescent="0.25">
      <c r="E60200">
        <v>99</v>
      </c>
      <c r="F60200">
        <v>99</v>
      </c>
      <c r="G60200">
        <v>99</v>
      </c>
      <c r="H60200">
        <v>10</v>
      </c>
      <c r="I60200">
        <v>10</v>
      </c>
      <c r="J60200">
        <v>20</v>
      </c>
      <c r="K60200">
        <v>10</v>
      </c>
      <c r="L60200">
        <v>99</v>
      </c>
      <c r="M60200">
        <v>99</v>
      </c>
      <c r="N60200">
        <v>99</v>
      </c>
      <c r="O60200">
        <v>99</v>
      </c>
      <c r="P60200" t="s">
        <v>0</v>
      </c>
    </row>
    <row r="60201" spans="5:16" x14ac:dyDescent="0.25">
      <c r="E60201">
        <v>99</v>
      </c>
      <c r="F60201">
        <v>99</v>
      </c>
      <c r="G60201">
        <v>10</v>
      </c>
      <c r="H60201">
        <v>10</v>
      </c>
      <c r="I60201">
        <v>20</v>
      </c>
      <c r="J60201">
        <v>10</v>
      </c>
      <c r="K60201">
        <v>99</v>
      </c>
      <c r="L60201">
        <v>99</v>
      </c>
      <c r="M60201">
        <v>10</v>
      </c>
      <c r="N60201">
        <v>10</v>
      </c>
      <c r="O60201">
        <v>99</v>
      </c>
      <c r="P60201" t="s">
        <v>0</v>
      </c>
    </row>
    <row r="60202" spans="5:16" x14ac:dyDescent="0.25">
      <c r="E60202">
        <v>99</v>
      </c>
      <c r="F60202">
        <v>10</v>
      </c>
      <c r="G60202">
        <v>10</v>
      </c>
      <c r="H60202">
        <v>27</v>
      </c>
      <c r="I60202">
        <v>10</v>
      </c>
      <c r="J60202">
        <v>99</v>
      </c>
      <c r="K60202">
        <v>99</v>
      </c>
      <c r="L60202">
        <v>10</v>
      </c>
      <c r="M60202">
        <v>10</v>
      </c>
      <c r="N60202">
        <v>10</v>
      </c>
      <c r="O60202">
        <v>99</v>
      </c>
      <c r="P60202" t="s">
        <v>0</v>
      </c>
    </row>
    <row r="60203" spans="5:16" x14ac:dyDescent="0.25">
      <c r="E60203">
        <v>99</v>
      </c>
      <c r="F60203">
        <v>10</v>
      </c>
      <c r="G60203">
        <v>25</v>
      </c>
      <c r="H60203">
        <v>10</v>
      </c>
      <c r="I60203">
        <v>99</v>
      </c>
      <c r="J60203">
        <v>99</v>
      </c>
      <c r="K60203">
        <v>10</v>
      </c>
      <c r="L60203">
        <v>10</v>
      </c>
      <c r="M60203">
        <v>10</v>
      </c>
      <c r="N60203">
        <v>10</v>
      </c>
      <c r="O60203">
        <v>99</v>
      </c>
      <c r="P60203" t="s">
        <v>0</v>
      </c>
    </row>
    <row r="60204" spans="5:16" x14ac:dyDescent="0.25">
      <c r="E60204">
        <v>99</v>
      </c>
      <c r="F60204">
        <v>10</v>
      </c>
      <c r="G60204">
        <v>10</v>
      </c>
      <c r="H60204">
        <v>99</v>
      </c>
      <c r="I60204">
        <v>99</v>
      </c>
      <c r="J60204">
        <v>10</v>
      </c>
      <c r="K60204">
        <v>15</v>
      </c>
      <c r="L60204">
        <v>10</v>
      </c>
      <c r="M60204">
        <v>10</v>
      </c>
      <c r="N60204">
        <v>99</v>
      </c>
      <c r="O60204">
        <v>99</v>
      </c>
      <c r="P60204" t="s">
        <v>0</v>
      </c>
    </row>
    <row r="60205" spans="5:16" x14ac:dyDescent="0.25">
      <c r="E60205">
        <v>99</v>
      </c>
      <c r="F60205">
        <v>10</v>
      </c>
      <c r="G60205">
        <v>10</v>
      </c>
      <c r="H60205">
        <v>10</v>
      </c>
      <c r="I60205">
        <v>10</v>
      </c>
      <c r="J60205">
        <v>15</v>
      </c>
      <c r="K60205">
        <v>10</v>
      </c>
      <c r="L60205">
        <v>10</v>
      </c>
      <c r="M60205">
        <v>99</v>
      </c>
      <c r="N60205">
        <v>99</v>
      </c>
      <c r="O60205">
        <v>99</v>
      </c>
      <c r="P60205" t="s">
        <v>0</v>
      </c>
    </row>
    <row r="60206" spans="5:16" x14ac:dyDescent="0.25">
      <c r="E60206">
        <v>99</v>
      </c>
      <c r="F60206">
        <v>99</v>
      </c>
      <c r="G60206">
        <v>10</v>
      </c>
      <c r="H60206">
        <v>10</v>
      </c>
      <c r="I60206">
        <v>15</v>
      </c>
      <c r="J60206">
        <v>10</v>
      </c>
      <c r="K60206">
        <v>10</v>
      </c>
      <c r="L60206">
        <v>99</v>
      </c>
      <c r="M60206">
        <v>99</v>
      </c>
      <c r="N60206">
        <v>99</v>
      </c>
      <c r="O60206">
        <v>99</v>
      </c>
      <c r="P60206" t="s">
        <v>0</v>
      </c>
    </row>
    <row r="60207" spans="5:16" x14ac:dyDescent="0.25">
      <c r="E60207">
        <v>99</v>
      </c>
      <c r="F60207">
        <v>99</v>
      </c>
      <c r="G60207">
        <v>99</v>
      </c>
      <c r="H60207">
        <v>99</v>
      </c>
      <c r="I60207">
        <v>99</v>
      </c>
      <c r="J60207">
        <v>99</v>
      </c>
      <c r="K60207">
        <v>99</v>
      </c>
      <c r="L60207">
        <v>99</v>
      </c>
      <c r="M60207">
        <v>99</v>
      </c>
      <c r="N60207">
        <v>99</v>
      </c>
      <c r="O60207">
        <v>99</v>
      </c>
      <c r="P60207" t="s">
        <v>0</v>
      </c>
    </row>
    <row r="60209" spans="5:16" x14ac:dyDescent="0.25">
      <c r="E60209" t="s">
        <v>80</v>
      </c>
    </row>
    <row r="60210" spans="5:16" x14ac:dyDescent="0.25">
      <c r="E60210">
        <v>99</v>
      </c>
      <c r="F60210">
        <v>99</v>
      </c>
      <c r="G60210">
        <v>99</v>
      </c>
      <c r="H60210">
        <v>99</v>
      </c>
      <c r="I60210">
        <v>99</v>
      </c>
      <c r="J60210">
        <v>99</v>
      </c>
      <c r="K60210">
        <v>99</v>
      </c>
      <c r="L60210">
        <v>99</v>
      </c>
      <c r="M60210">
        <v>99</v>
      </c>
      <c r="N60210">
        <v>99</v>
      </c>
      <c r="O60210">
        <v>99</v>
      </c>
      <c r="P60210" t="s">
        <v>0</v>
      </c>
    </row>
    <row r="60211" spans="5:16" x14ac:dyDescent="0.25">
      <c r="E60211">
        <v>99</v>
      </c>
      <c r="F60211">
        <v>99</v>
      </c>
      <c r="G60211">
        <v>99</v>
      </c>
      <c r="H60211">
        <v>99</v>
      </c>
      <c r="I60211">
        <v>10</v>
      </c>
      <c r="J60211">
        <v>10</v>
      </c>
      <c r="K60211">
        <v>10</v>
      </c>
      <c r="L60211">
        <v>99</v>
      </c>
      <c r="M60211">
        <v>99</v>
      </c>
      <c r="N60211">
        <v>99</v>
      </c>
      <c r="O60211">
        <v>99</v>
      </c>
      <c r="P60211" t="s">
        <v>0</v>
      </c>
    </row>
    <row r="60212" spans="5:16" x14ac:dyDescent="0.25">
      <c r="E60212">
        <v>99</v>
      </c>
      <c r="F60212">
        <v>99</v>
      </c>
      <c r="G60212">
        <v>99</v>
      </c>
      <c r="H60212">
        <v>10</v>
      </c>
      <c r="I60212">
        <v>10</v>
      </c>
      <c r="J60212">
        <v>20</v>
      </c>
      <c r="K60212">
        <v>10</v>
      </c>
      <c r="L60212">
        <v>99</v>
      </c>
      <c r="M60212">
        <v>99</v>
      </c>
      <c r="N60212">
        <v>99</v>
      </c>
      <c r="O60212">
        <v>99</v>
      </c>
      <c r="P60212" t="s">
        <v>0</v>
      </c>
    </row>
    <row r="60213" spans="5:16" x14ac:dyDescent="0.25">
      <c r="E60213">
        <v>99</v>
      </c>
      <c r="F60213">
        <v>99</v>
      </c>
      <c r="G60213">
        <v>17</v>
      </c>
      <c r="H60213">
        <v>10</v>
      </c>
      <c r="I60213">
        <v>20</v>
      </c>
      <c r="J60213">
        <v>10</v>
      </c>
      <c r="K60213">
        <v>99</v>
      </c>
      <c r="L60213">
        <v>99</v>
      </c>
      <c r="M60213">
        <v>10</v>
      </c>
      <c r="N60213">
        <v>10</v>
      </c>
      <c r="O60213">
        <v>99</v>
      </c>
      <c r="P60213" t="s">
        <v>0</v>
      </c>
    </row>
    <row r="60214" spans="5:16" x14ac:dyDescent="0.25">
      <c r="E60214">
        <v>99</v>
      </c>
      <c r="F60214">
        <v>10</v>
      </c>
      <c r="G60214">
        <v>10</v>
      </c>
      <c r="H60214">
        <v>20</v>
      </c>
      <c r="I60214">
        <v>10</v>
      </c>
      <c r="J60214">
        <v>99</v>
      </c>
      <c r="K60214">
        <v>99</v>
      </c>
      <c r="L60214">
        <v>10</v>
      </c>
      <c r="M60214">
        <v>10</v>
      </c>
      <c r="N60214">
        <v>10</v>
      </c>
      <c r="O60214">
        <v>99</v>
      </c>
      <c r="P60214" t="s">
        <v>0</v>
      </c>
    </row>
    <row r="60215" spans="5:16" x14ac:dyDescent="0.25">
      <c r="E60215">
        <v>99</v>
      </c>
      <c r="F60215">
        <v>10</v>
      </c>
      <c r="G60215">
        <v>25</v>
      </c>
      <c r="H60215">
        <v>10</v>
      </c>
      <c r="I60215">
        <v>99</v>
      </c>
      <c r="J60215">
        <v>99</v>
      </c>
      <c r="K60215">
        <v>10</v>
      </c>
      <c r="L60215">
        <v>10</v>
      </c>
      <c r="M60215">
        <v>10</v>
      </c>
      <c r="N60215">
        <v>10</v>
      </c>
      <c r="O60215">
        <v>99</v>
      </c>
      <c r="P60215" t="s">
        <v>0</v>
      </c>
    </row>
    <row r="60216" spans="5:16" x14ac:dyDescent="0.25">
      <c r="E60216">
        <v>99</v>
      </c>
      <c r="F60216">
        <v>10</v>
      </c>
      <c r="G60216">
        <v>10</v>
      </c>
      <c r="H60216">
        <v>99</v>
      </c>
      <c r="I60216">
        <v>99</v>
      </c>
      <c r="J60216">
        <v>10</v>
      </c>
      <c r="K60216">
        <v>15</v>
      </c>
      <c r="L60216">
        <v>10</v>
      </c>
      <c r="M60216">
        <v>10</v>
      </c>
      <c r="N60216">
        <v>99</v>
      </c>
      <c r="O60216">
        <v>99</v>
      </c>
      <c r="P60216" t="s">
        <v>0</v>
      </c>
    </row>
    <row r="60217" spans="5:16" x14ac:dyDescent="0.25">
      <c r="E60217">
        <v>99</v>
      </c>
      <c r="F60217">
        <v>10</v>
      </c>
      <c r="G60217">
        <v>10</v>
      </c>
      <c r="H60217">
        <v>10</v>
      </c>
      <c r="I60217">
        <v>10</v>
      </c>
      <c r="J60217">
        <v>15</v>
      </c>
      <c r="K60217">
        <v>10</v>
      </c>
      <c r="L60217">
        <v>10</v>
      </c>
      <c r="M60217">
        <v>99</v>
      </c>
      <c r="N60217">
        <v>99</v>
      </c>
      <c r="O60217">
        <v>99</v>
      </c>
      <c r="P60217" t="s">
        <v>0</v>
      </c>
    </row>
    <row r="60218" spans="5:16" x14ac:dyDescent="0.25">
      <c r="E60218">
        <v>99</v>
      </c>
      <c r="F60218">
        <v>99</v>
      </c>
      <c r="G60218">
        <v>10</v>
      </c>
      <c r="H60218">
        <v>10</v>
      </c>
      <c r="I60218">
        <v>15</v>
      </c>
      <c r="J60218">
        <v>10</v>
      </c>
      <c r="K60218">
        <v>10</v>
      </c>
      <c r="L60218">
        <v>99</v>
      </c>
      <c r="M60218">
        <v>99</v>
      </c>
      <c r="N60218">
        <v>99</v>
      </c>
      <c r="O60218">
        <v>99</v>
      </c>
      <c r="P60218" t="s">
        <v>0</v>
      </c>
    </row>
    <row r="60219" spans="5:16" x14ac:dyDescent="0.25">
      <c r="E60219">
        <v>99</v>
      </c>
      <c r="F60219">
        <v>99</v>
      </c>
      <c r="G60219">
        <v>99</v>
      </c>
      <c r="H60219">
        <v>99</v>
      </c>
      <c r="I60219">
        <v>99</v>
      </c>
      <c r="J60219">
        <v>99</v>
      </c>
      <c r="K60219">
        <v>99</v>
      </c>
      <c r="L60219">
        <v>99</v>
      </c>
      <c r="M60219">
        <v>99</v>
      </c>
      <c r="N60219">
        <v>99</v>
      </c>
      <c r="O60219">
        <v>99</v>
      </c>
      <c r="P60219" t="s">
        <v>0</v>
      </c>
    </row>
    <row r="60221" spans="5:16" x14ac:dyDescent="0.25">
      <c r="E60221" t="s">
        <v>80</v>
      </c>
    </row>
    <row r="60222" spans="5:16" x14ac:dyDescent="0.25">
      <c r="E60222">
        <v>99</v>
      </c>
      <c r="F60222">
        <v>99</v>
      </c>
      <c r="G60222">
        <v>99</v>
      </c>
      <c r="H60222">
        <v>99</v>
      </c>
      <c r="I60222">
        <v>99</v>
      </c>
      <c r="J60222">
        <v>99</v>
      </c>
      <c r="K60222">
        <v>99</v>
      </c>
      <c r="L60222">
        <v>99</v>
      </c>
      <c r="M60222">
        <v>99</v>
      </c>
      <c r="N60222">
        <v>99</v>
      </c>
      <c r="O60222">
        <v>99</v>
      </c>
      <c r="P60222" t="s">
        <v>0</v>
      </c>
    </row>
    <row r="60223" spans="5:16" x14ac:dyDescent="0.25">
      <c r="E60223">
        <v>99</v>
      </c>
      <c r="F60223">
        <v>99</v>
      </c>
      <c r="G60223">
        <v>99</v>
      </c>
      <c r="H60223">
        <v>99</v>
      </c>
      <c r="I60223">
        <v>10</v>
      </c>
      <c r="J60223">
        <v>10</v>
      </c>
      <c r="K60223">
        <v>10</v>
      </c>
      <c r="L60223">
        <v>99</v>
      </c>
      <c r="M60223">
        <v>99</v>
      </c>
      <c r="N60223">
        <v>99</v>
      </c>
      <c r="O60223">
        <v>99</v>
      </c>
      <c r="P60223" t="s">
        <v>0</v>
      </c>
    </row>
    <row r="60224" spans="5:16" x14ac:dyDescent="0.25">
      <c r="E60224">
        <v>99</v>
      </c>
      <c r="F60224">
        <v>99</v>
      </c>
      <c r="G60224">
        <v>99</v>
      </c>
      <c r="H60224">
        <v>10</v>
      </c>
      <c r="I60224">
        <v>10</v>
      </c>
      <c r="J60224">
        <v>20</v>
      </c>
      <c r="K60224">
        <v>10</v>
      </c>
      <c r="L60224">
        <v>99</v>
      </c>
      <c r="M60224">
        <v>99</v>
      </c>
      <c r="N60224">
        <v>99</v>
      </c>
      <c r="O60224">
        <v>99</v>
      </c>
      <c r="P60224" t="s">
        <v>0</v>
      </c>
    </row>
    <row r="60225" spans="5:16" x14ac:dyDescent="0.25">
      <c r="E60225">
        <v>99</v>
      </c>
      <c r="F60225">
        <v>99</v>
      </c>
      <c r="G60225">
        <v>10</v>
      </c>
      <c r="H60225">
        <v>10</v>
      </c>
      <c r="I60225">
        <v>20</v>
      </c>
      <c r="J60225">
        <v>10</v>
      </c>
      <c r="K60225">
        <v>99</v>
      </c>
      <c r="L60225">
        <v>99</v>
      </c>
      <c r="M60225">
        <v>10</v>
      </c>
      <c r="N60225">
        <v>10</v>
      </c>
      <c r="O60225">
        <v>99</v>
      </c>
      <c r="P60225" t="s">
        <v>0</v>
      </c>
    </row>
    <row r="60226" spans="5:16" x14ac:dyDescent="0.25">
      <c r="E60226">
        <v>99</v>
      </c>
      <c r="F60226">
        <v>10</v>
      </c>
      <c r="G60226">
        <v>10</v>
      </c>
      <c r="H60226">
        <v>20</v>
      </c>
      <c r="I60226">
        <v>10</v>
      </c>
      <c r="J60226">
        <v>99</v>
      </c>
      <c r="K60226">
        <v>99</v>
      </c>
      <c r="L60226">
        <v>10</v>
      </c>
      <c r="M60226">
        <v>10</v>
      </c>
      <c r="N60226">
        <v>10</v>
      </c>
      <c r="O60226">
        <v>99</v>
      </c>
      <c r="P60226" t="s">
        <v>0</v>
      </c>
    </row>
    <row r="60227" spans="5:16" x14ac:dyDescent="0.25">
      <c r="E60227">
        <v>99</v>
      </c>
      <c r="F60227">
        <v>10</v>
      </c>
      <c r="G60227">
        <v>25</v>
      </c>
      <c r="H60227">
        <v>10</v>
      </c>
      <c r="I60227">
        <v>99</v>
      </c>
      <c r="J60227">
        <v>99</v>
      </c>
      <c r="K60227">
        <v>10</v>
      </c>
      <c r="L60227">
        <v>10</v>
      </c>
      <c r="M60227">
        <v>10</v>
      </c>
      <c r="N60227">
        <v>10</v>
      </c>
      <c r="O60227">
        <v>99</v>
      </c>
      <c r="P60227" t="s">
        <v>0</v>
      </c>
    </row>
    <row r="60228" spans="5:16" x14ac:dyDescent="0.25">
      <c r="E60228">
        <v>99</v>
      </c>
      <c r="F60228">
        <v>10</v>
      </c>
      <c r="G60228">
        <v>10</v>
      </c>
      <c r="H60228">
        <v>99</v>
      </c>
      <c r="I60228">
        <v>99</v>
      </c>
      <c r="J60228">
        <v>10</v>
      </c>
      <c r="K60228">
        <v>10</v>
      </c>
      <c r="L60228">
        <v>15</v>
      </c>
      <c r="M60228">
        <v>10</v>
      </c>
      <c r="N60228">
        <v>99</v>
      </c>
      <c r="O60228">
        <v>99</v>
      </c>
      <c r="P60228" t="s">
        <v>0</v>
      </c>
    </row>
    <row r="60229" spans="5:16" x14ac:dyDescent="0.25">
      <c r="E60229">
        <v>99</v>
      </c>
      <c r="F60229">
        <v>10</v>
      </c>
      <c r="G60229">
        <v>10</v>
      </c>
      <c r="H60229">
        <v>10</v>
      </c>
      <c r="I60229">
        <v>10</v>
      </c>
      <c r="J60229">
        <v>10</v>
      </c>
      <c r="K60229">
        <v>15</v>
      </c>
      <c r="L60229">
        <v>10</v>
      </c>
      <c r="M60229">
        <v>99</v>
      </c>
      <c r="N60229">
        <v>99</v>
      </c>
      <c r="O60229">
        <v>99</v>
      </c>
      <c r="P60229" t="s">
        <v>0</v>
      </c>
    </row>
    <row r="60230" spans="5:16" x14ac:dyDescent="0.25">
      <c r="E60230">
        <v>99</v>
      </c>
      <c r="F60230">
        <v>99</v>
      </c>
      <c r="G60230">
        <v>10</v>
      </c>
      <c r="H60230">
        <v>10</v>
      </c>
      <c r="I60230">
        <v>15</v>
      </c>
      <c r="J60230">
        <v>17</v>
      </c>
      <c r="K60230">
        <v>10</v>
      </c>
      <c r="L60230">
        <v>99</v>
      </c>
      <c r="M60230">
        <v>99</v>
      </c>
      <c r="N60230">
        <v>99</v>
      </c>
      <c r="O60230">
        <v>99</v>
      </c>
      <c r="P60230" t="s">
        <v>0</v>
      </c>
    </row>
    <row r="60231" spans="5:16" x14ac:dyDescent="0.25">
      <c r="E60231">
        <v>99</v>
      </c>
      <c r="F60231">
        <v>99</v>
      </c>
      <c r="G60231">
        <v>99</v>
      </c>
      <c r="H60231">
        <v>99</v>
      </c>
      <c r="I60231">
        <v>99</v>
      </c>
      <c r="J60231">
        <v>99</v>
      </c>
      <c r="K60231">
        <v>99</v>
      </c>
      <c r="L60231">
        <v>99</v>
      </c>
      <c r="M60231">
        <v>99</v>
      </c>
      <c r="N60231">
        <v>99</v>
      </c>
      <c r="O60231">
        <v>99</v>
      </c>
      <c r="P60231" t="s">
        <v>0</v>
      </c>
    </row>
    <row r="60233" spans="5:16" x14ac:dyDescent="0.25">
      <c r="E60233" t="s">
        <v>80</v>
      </c>
    </row>
    <row r="60234" spans="5:16" x14ac:dyDescent="0.25">
      <c r="E60234">
        <v>99</v>
      </c>
      <c r="F60234">
        <v>99</v>
      </c>
      <c r="G60234">
        <v>99</v>
      </c>
      <c r="H60234">
        <v>99</v>
      </c>
      <c r="I60234">
        <v>99</v>
      </c>
      <c r="J60234">
        <v>99</v>
      </c>
      <c r="K60234">
        <v>99</v>
      </c>
      <c r="L60234">
        <v>99</v>
      </c>
      <c r="M60234">
        <v>99</v>
      </c>
      <c r="N60234">
        <v>99</v>
      </c>
      <c r="O60234">
        <v>99</v>
      </c>
      <c r="P60234" t="s">
        <v>0</v>
      </c>
    </row>
    <row r="60235" spans="5:16" x14ac:dyDescent="0.25">
      <c r="E60235">
        <v>99</v>
      </c>
      <c r="F60235">
        <v>99</v>
      </c>
      <c r="G60235">
        <v>99</v>
      </c>
      <c r="H60235">
        <v>99</v>
      </c>
      <c r="I60235">
        <v>10</v>
      </c>
      <c r="J60235">
        <v>10</v>
      </c>
      <c r="K60235">
        <v>10</v>
      </c>
      <c r="L60235">
        <v>99</v>
      </c>
      <c r="M60235">
        <v>99</v>
      </c>
      <c r="N60235">
        <v>99</v>
      </c>
      <c r="O60235">
        <v>99</v>
      </c>
      <c r="P60235" t="s">
        <v>0</v>
      </c>
    </row>
    <row r="60236" spans="5:16" x14ac:dyDescent="0.25">
      <c r="E60236">
        <v>99</v>
      </c>
      <c r="F60236">
        <v>99</v>
      </c>
      <c r="G60236">
        <v>99</v>
      </c>
      <c r="H60236">
        <v>10</v>
      </c>
      <c r="I60236">
        <v>10</v>
      </c>
      <c r="J60236">
        <v>20</v>
      </c>
      <c r="K60236">
        <v>10</v>
      </c>
      <c r="L60236">
        <v>99</v>
      </c>
      <c r="M60236">
        <v>99</v>
      </c>
      <c r="N60236">
        <v>99</v>
      </c>
      <c r="O60236">
        <v>99</v>
      </c>
      <c r="P60236" t="s">
        <v>0</v>
      </c>
    </row>
    <row r="60237" spans="5:16" x14ac:dyDescent="0.25">
      <c r="E60237">
        <v>99</v>
      </c>
      <c r="F60237">
        <v>99</v>
      </c>
      <c r="G60237">
        <v>10</v>
      </c>
      <c r="H60237">
        <v>10</v>
      </c>
      <c r="I60237">
        <v>20</v>
      </c>
      <c r="J60237">
        <v>10</v>
      </c>
      <c r="K60237">
        <v>99</v>
      </c>
      <c r="L60237">
        <v>99</v>
      </c>
      <c r="M60237">
        <v>10</v>
      </c>
      <c r="N60237">
        <v>10</v>
      </c>
      <c r="O60237">
        <v>99</v>
      </c>
      <c r="P60237" t="s">
        <v>0</v>
      </c>
    </row>
    <row r="60238" spans="5:16" x14ac:dyDescent="0.25">
      <c r="E60238">
        <v>99</v>
      </c>
      <c r="F60238">
        <v>10</v>
      </c>
      <c r="G60238">
        <v>10</v>
      </c>
      <c r="H60238">
        <v>20</v>
      </c>
      <c r="I60238">
        <v>10</v>
      </c>
      <c r="J60238">
        <v>99</v>
      </c>
      <c r="K60238">
        <v>99</v>
      </c>
      <c r="L60238">
        <v>10</v>
      </c>
      <c r="M60238">
        <v>10</v>
      </c>
      <c r="N60238">
        <v>10</v>
      </c>
      <c r="O60238">
        <v>99</v>
      </c>
      <c r="P60238" t="s">
        <v>0</v>
      </c>
    </row>
    <row r="60239" spans="5:16" x14ac:dyDescent="0.25">
      <c r="E60239">
        <v>99</v>
      </c>
      <c r="F60239">
        <v>10</v>
      </c>
      <c r="G60239">
        <v>25</v>
      </c>
      <c r="H60239">
        <v>10</v>
      </c>
      <c r="I60239">
        <v>99</v>
      </c>
      <c r="J60239">
        <v>99</v>
      </c>
      <c r="K60239">
        <v>10</v>
      </c>
      <c r="L60239">
        <v>10</v>
      </c>
      <c r="M60239">
        <v>17</v>
      </c>
      <c r="N60239">
        <v>10</v>
      </c>
      <c r="O60239">
        <v>99</v>
      </c>
      <c r="P60239" t="s">
        <v>0</v>
      </c>
    </row>
    <row r="60240" spans="5:16" x14ac:dyDescent="0.25">
      <c r="E60240">
        <v>99</v>
      </c>
      <c r="F60240">
        <v>10</v>
      </c>
      <c r="G60240">
        <v>10</v>
      </c>
      <c r="H60240">
        <v>99</v>
      </c>
      <c r="I60240">
        <v>99</v>
      </c>
      <c r="J60240">
        <v>10</v>
      </c>
      <c r="K60240">
        <v>10</v>
      </c>
      <c r="L60240">
        <v>15</v>
      </c>
      <c r="M60240">
        <v>10</v>
      </c>
      <c r="N60240">
        <v>99</v>
      </c>
      <c r="O60240">
        <v>99</v>
      </c>
      <c r="P60240" t="s">
        <v>0</v>
      </c>
    </row>
    <row r="60241" spans="5:16" x14ac:dyDescent="0.25">
      <c r="E60241">
        <v>99</v>
      </c>
      <c r="F60241">
        <v>10</v>
      </c>
      <c r="G60241">
        <v>10</v>
      </c>
      <c r="H60241">
        <v>10</v>
      </c>
      <c r="I60241">
        <v>10</v>
      </c>
      <c r="J60241">
        <v>10</v>
      </c>
      <c r="K60241">
        <v>15</v>
      </c>
      <c r="L60241">
        <v>10</v>
      </c>
      <c r="M60241">
        <v>99</v>
      </c>
      <c r="N60241">
        <v>99</v>
      </c>
      <c r="O60241">
        <v>99</v>
      </c>
      <c r="P60241" t="s">
        <v>0</v>
      </c>
    </row>
    <row r="60242" spans="5:16" x14ac:dyDescent="0.25">
      <c r="E60242">
        <v>99</v>
      </c>
      <c r="F60242">
        <v>99</v>
      </c>
      <c r="G60242">
        <v>10</v>
      </c>
      <c r="H60242">
        <v>10</v>
      </c>
      <c r="I60242">
        <v>15</v>
      </c>
      <c r="J60242">
        <v>10</v>
      </c>
      <c r="K60242">
        <v>10</v>
      </c>
      <c r="L60242">
        <v>99</v>
      </c>
      <c r="M60242">
        <v>99</v>
      </c>
      <c r="N60242">
        <v>99</v>
      </c>
      <c r="O60242">
        <v>99</v>
      </c>
      <c r="P60242" t="s">
        <v>0</v>
      </c>
    </row>
    <row r="60243" spans="5:16" x14ac:dyDescent="0.25">
      <c r="E60243">
        <v>99</v>
      </c>
      <c r="F60243">
        <v>99</v>
      </c>
      <c r="G60243">
        <v>99</v>
      </c>
      <c r="H60243">
        <v>99</v>
      </c>
      <c r="I60243">
        <v>99</v>
      </c>
      <c r="J60243">
        <v>99</v>
      </c>
      <c r="K60243">
        <v>99</v>
      </c>
      <c r="L60243">
        <v>99</v>
      </c>
      <c r="M60243">
        <v>99</v>
      </c>
      <c r="N60243">
        <v>99</v>
      </c>
      <c r="O60243">
        <v>99</v>
      </c>
      <c r="P60243" t="s">
        <v>0</v>
      </c>
    </row>
    <row r="60245" spans="5:16" x14ac:dyDescent="0.25">
      <c r="E60245" t="s">
        <v>80</v>
      </c>
    </row>
    <row r="60246" spans="5:16" x14ac:dyDescent="0.25">
      <c r="E60246">
        <v>99</v>
      </c>
      <c r="F60246">
        <v>99</v>
      </c>
      <c r="G60246">
        <v>99</v>
      </c>
      <c r="H60246">
        <v>99</v>
      </c>
      <c r="I60246">
        <v>99</v>
      </c>
      <c r="J60246">
        <v>99</v>
      </c>
      <c r="K60246">
        <v>99</v>
      </c>
      <c r="L60246">
        <v>99</v>
      </c>
      <c r="M60246">
        <v>99</v>
      </c>
      <c r="N60246">
        <v>99</v>
      </c>
      <c r="O60246">
        <v>99</v>
      </c>
      <c r="P60246" t="s">
        <v>0</v>
      </c>
    </row>
    <row r="60247" spans="5:16" x14ac:dyDescent="0.25">
      <c r="E60247">
        <v>99</v>
      </c>
      <c r="F60247">
        <v>99</v>
      </c>
      <c r="G60247">
        <v>99</v>
      </c>
      <c r="H60247">
        <v>99</v>
      </c>
      <c r="I60247">
        <v>10</v>
      </c>
      <c r="J60247">
        <v>10</v>
      </c>
      <c r="K60247">
        <v>10</v>
      </c>
      <c r="L60247">
        <v>99</v>
      </c>
      <c r="M60247">
        <v>99</v>
      </c>
      <c r="N60247">
        <v>99</v>
      </c>
      <c r="O60247">
        <v>99</v>
      </c>
      <c r="P60247" t="s">
        <v>0</v>
      </c>
    </row>
    <row r="60248" spans="5:16" x14ac:dyDescent="0.25">
      <c r="E60248">
        <v>99</v>
      </c>
      <c r="F60248">
        <v>99</v>
      </c>
      <c r="G60248">
        <v>99</v>
      </c>
      <c r="H60248">
        <v>10</v>
      </c>
      <c r="I60248">
        <v>10</v>
      </c>
      <c r="J60248">
        <v>20</v>
      </c>
      <c r="K60248">
        <v>10</v>
      </c>
      <c r="L60248">
        <v>99</v>
      </c>
      <c r="M60248">
        <v>99</v>
      </c>
      <c r="N60248">
        <v>99</v>
      </c>
      <c r="O60248">
        <v>99</v>
      </c>
      <c r="P60248" t="s">
        <v>0</v>
      </c>
    </row>
    <row r="60249" spans="5:16" x14ac:dyDescent="0.25">
      <c r="E60249">
        <v>99</v>
      </c>
      <c r="F60249">
        <v>99</v>
      </c>
      <c r="G60249">
        <v>10</v>
      </c>
      <c r="H60249">
        <v>10</v>
      </c>
      <c r="I60249">
        <v>20</v>
      </c>
      <c r="J60249">
        <v>10</v>
      </c>
      <c r="K60249">
        <v>99</v>
      </c>
      <c r="L60249">
        <v>99</v>
      </c>
      <c r="M60249">
        <v>10</v>
      </c>
      <c r="N60249">
        <v>10</v>
      </c>
      <c r="O60249">
        <v>99</v>
      </c>
      <c r="P60249" t="s">
        <v>0</v>
      </c>
    </row>
    <row r="60250" spans="5:16" x14ac:dyDescent="0.25">
      <c r="E60250">
        <v>99</v>
      </c>
      <c r="F60250">
        <v>10</v>
      </c>
      <c r="G60250">
        <v>10</v>
      </c>
      <c r="H60250">
        <v>20</v>
      </c>
      <c r="I60250">
        <v>10</v>
      </c>
      <c r="J60250">
        <v>99</v>
      </c>
      <c r="K60250">
        <v>99</v>
      </c>
      <c r="L60250">
        <v>17</v>
      </c>
      <c r="M60250">
        <v>10</v>
      </c>
      <c r="N60250">
        <v>10</v>
      </c>
      <c r="O60250">
        <v>99</v>
      </c>
      <c r="P60250" t="s">
        <v>0</v>
      </c>
    </row>
    <row r="60251" spans="5:16" x14ac:dyDescent="0.25">
      <c r="E60251">
        <v>99</v>
      </c>
      <c r="F60251">
        <v>10</v>
      </c>
      <c r="G60251">
        <v>25</v>
      </c>
      <c r="H60251">
        <v>10</v>
      </c>
      <c r="I60251">
        <v>99</v>
      </c>
      <c r="J60251">
        <v>99</v>
      </c>
      <c r="K60251">
        <v>10</v>
      </c>
      <c r="L60251">
        <v>10</v>
      </c>
      <c r="M60251">
        <v>10</v>
      </c>
      <c r="N60251">
        <v>10</v>
      </c>
      <c r="O60251">
        <v>99</v>
      </c>
      <c r="P60251" t="s">
        <v>0</v>
      </c>
    </row>
    <row r="60252" spans="5:16" x14ac:dyDescent="0.25">
      <c r="E60252">
        <v>99</v>
      </c>
      <c r="F60252">
        <v>10</v>
      </c>
      <c r="G60252">
        <v>10</v>
      </c>
      <c r="H60252">
        <v>99</v>
      </c>
      <c r="I60252">
        <v>99</v>
      </c>
      <c r="J60252">
        <v>10</v>
      </c>
      <c r="K60252">
        <v>10</v>
      </c>
      <c r="L60252">
        <v>15</v>
      </c>
      <c r="M60252">
        <v>10</v>
      </c>
      <c r="N60252">
        <v>99</v>
      </c>
      <c r="O60252">
        <v>99</v>
      </c>
      <c r="P60252" t="s">
        <v>0</v>
      </c>
    </row>
    <row r="60253" spans="5:16" x14ac:dyDescent="0.25">
      <c r="E60253">
        <v>99</v>
      </c>
      <c r="F60253">
        <v>10</v>
      </c>
      <c r="G60253">
        <v>10</v>
      </c>
      <c r="H60253">
        <v>10</v>
      </c>
      <c r="I60253">
        <v>10</v>
      </c>
      <c r="J60253">
        <v>10</v>
      </c>
      <c r="K60253">
        <v>15</v>
      </c>
      <c r="L60253">
        <v>10</v>
      </c>
      <c r="M60253">
        <v>99</v>
      </c>
      <c r="N60253">
        <v>99</v>
      </c>
      <c r="O60253">
        <v>99</v>
      </c>
      <c r="P60253" t="s">
        <v>0</v>
      </c>
    </row>
    <row r="60254" spans="5:16" x14ac:dyDescent="0.25">
      <c r="E60254">
        <v>99</v>
      </c>
      <c r="F60254">
        <v>99</v>
      </c>
      <c r="G60254">
        <v>10</v>
      </c>
      <c r="H60254">
        <v>10</v>
      </c>
      <c r="I60254">
        <v>15</v>
      </c>
      <c r="J60254">
        <v>10</v>
      </c>
      <c r="K60254">
        <v>10</v>
      </c>
      <c r="L60254">
        <v>99</v>
      </c>
      <c r="M60254">
        <v>99</v>
      </c>
      <c r="N60254">
        <v>99</v>
      </c>
      <c r="O60254">
        <v>99</v>
      </c>
      <c r="P60254" t="s">
        <v>0</v>
      </c>
    </row>
    <row r="60255" spans="5:16" x14ac:dyDescent="0.25">
      <c r="E60255">
        <v>99</v>
      </c>
      <c r="F60255">
        <v>99</v>
      </c>
      <c r="G60255">
        <v>99</v>
      </c>
      <c r="H60255">
        <v>99</v>
      </c>
      <c r="I60255">
        <v>99</v>
      </c>
      <c r="J60255">
        <v>99</v>
      </c>
      <c r="K60255">
        <v>99</v>
      </c>
      <c r="L60255">
        <v>99</v>
      </c>
      <c r="M60255">
        <v>99</v>
      </c>
      <c r="N60255">
        <v>99</v>
      </c>
      <c r="O60255">
        <v>99</v>
      </c>
      <c r="P60255" t="s">
        <v>0</v>
      </c>
    </row>
    <row r="60257" spans="5:16" x14ac:dyDescent="0.25">
      <c r="E60257" t="s">
        <v>80</v>
      </c>
    </row>
    <row r="60258" spans="5:16" x14ac:dyDescent="0.25">
      <c r="E60258">
        <v>99</v>
      </c>
      <c r="F60258">
        <v>99</v>
      </c>
      <c r="G60258">
        <v>99</v>
      </c>
      <c r="H60258">
        <v>99</v>
      </c>
      <c r="I60258">
        <v>99</v>
      </c>
      <c r="J60258">
        <v>99</v>
      </c>
      <c r="K60258">
        <v>99</v>
      </c>
      <c r="L60258">
        <v>99</v>
      </c>
      <c r="M60258">
        <v>99</v>
      </c>
      <c r="N60258">
        <v>99</v>
      </c>
      <c r="O60258">
        <v>99</v>
      </c>
      <c r="P60258" t="s">
        <v>0</v>
      </c>
    </row>
    <row r="60259" spans="5:16" x14ac:dyDescent="0.25">
      <c r="E60259">
        <v>99</v>
      </c>
      <c r="F60259">
        <v>99</v>
      </c>
      <c r="G60259">
        <v>99</v>
      </c>
      <c r="H60259">
        <v>99</v>
      </c>
      <c r="I60259">
        <v>10</v>
      </c>
      <c r="J60259">
        <v>10</v>
      </c>
      <c r="K60259">
        <v>10</v>
      </c>
      <c r="L60259">
        <v>99</v>
      </c>
      <c r="M60259">
        <v>99</v>
      </c>
      <c r="N60259">
        <v>99</v>
      </c>
      <c r="O60259">
        <v>99</v>
      </c>
      <c r="P60259" t="s">
        <v>0</v>
      </c>
    </row>
    <row r="60260" spans="5:16" x14ac:dyDescent="0.25">
      <c r="E60260">
        <v>99</v>
      </c>
      <c r="F60260">
        <v>99</v>
      </c>
      <c r="G60260">
        <v>99</v>
      </c>
      <c r="H60260">
        <v>10</v>
      </c>
      <c r="I60260">
        <v>10</v>
      </c>
      <c r="J60260">
        <v>27</v>
      </c>
      <c r="K60260">
        <v>10</v>
      </c>
      <c r="L60260">
        <v>99</v>
      </c>
      <c r="M60260">
        <v>99</v>
      </c>
      <c r="N60260">
        <v>99</v>
      </c>
      <c r="O60260">
        <v>99</v>
      </c>
      <c r="P60260" t="s">
        <v>0</v>
      </c>
    </row>
    <row r="60261" spans="5:16" x14ac:dyDescent="0.25">
      <c r="E60261">
        <v>99</v>
      </c>
      <c r="F60261">
        <v>99</v>
      </c>
      <c r="G60261">
        <v>10</v>
      </c>
      <c r="H60261">
        <v>10</v>
      </c>
      <c r="I60261">
        <v>20</v>
      </c>
      <c r="J60261">
        <v>10</v>
      </c>
      <c r="K60261">
        <v>99</v>
      </c>
      <c r="L60261">
        <v>99</v>
      </c>
      <c r="M60261">
        <v>10</v>
      </c>
      <c r="N60261">
        <v>10</v>
      </c>
      <c r="O60261">
        <v>99</v>
      </c>
      <c r="P60261" t="s">
        <v>0</v>
      </c>
    </row>
    <row r="60262" spans="5:16" x14ac:dyDescent="0.25">
      <c r="E60262">
        <v>99</v>
      </c>
      <c r="F60262">
        <v>10</v>
      </c>
      <c r="G60262">
        <v>10</v>
      </c>
      <c r="H60262">
        <v>20</v>
      </c>
      <c r="I60262">
        <v>10</v>
      </c>
      <c r="J60262">
        <v>99</v>
      </c>
      <c r="K60262">
        <v>99</v>
      </c>
      <c r="L60262">
        <v>10</v>
      </c>
      <c r="M60262">
        <v>10</v>
      </c>
      <c r="N60262">
        <v>10</v>
      </c>
      <c r="O60262">
        <v>99</v>
      </c>
      <c r="P60262" t="s">
        <v>0</v>
      </c>
    </row>
    <row r="60263" spans="5:16" x14ac:dyDescent="0.25">
      <c r="E60263">
        <v>99</v>
      </c>
      <c r="F60263">
        <v>10</v>
      </c>
      <c r="G60263">
        <v>25</v>
      </c>
      <c r="H60263">
        <v>10</v>
      </c>
      <c r="I60263">
        <v>99</v>
      </c>
      <c r="J60263">
        <v>99</v>
      </c>
      <c r="K60263">
        <v>10</v>
      </c>
      <c r="L60263">
        <v>10</v>
      </c>
      <c r="M60263">
        <v>10</v>
      </c>
      <c r="N60263">
        <v>10</v>
      </c>
      <c r="O60263">
        <v>99</v>
      </c>
      <c r="P60263" t="s">
        <v>0</v>
      </c>
    </row>
    <row r="60264" spans="5:16" x14ac:dyDescent="0.25">
      <c r="E60264">
        <v>99</v>
      </c>
      <c r="F60264">
        <v>10</v>
      </c>
      <c r="G60264">
        <v>10</v>
      </c>
      <c r="H60264">
        <v>99</v>
      </c>
      <c r="I60264">
        <v>99</v>
      </c>
      <c r="J60264">
        <v>10</v>
      </c>
      <c r="K60264">
        <v>15</v>
      </c>
      <c r="L60264">
        <v>10</v>
      </c>
      <c r="M60264">
        <v>10</v>
      </c>
      <c r="N60264">
        <v>99</v>
      </c>
      <c r="O60264">
        <v>99</v>
      </c>
      <c r="P60264" t="s">
        <v>0</v>
      </c>
    </row>
    <row r="60265" spans="5:16" x14ac:dyDescent="0.25">
      <c r="E60265">
        <v>99</v>
      </c>
      <c r="F60265">
        <v>10</v>
      </c>
      <c r="G60265">
        <v>10</v>
      </c>
      <c r="H60265">
        <v>10</v>
      </c>
      <c r="I60265">
        <v>10</v>
      </c>
      <c r="J60265">
        <v>15</v>
      </c>
      <c r="K60265">
        <v>10</v>
      </c>
      <c r="L60265">
        <v>10</v>
      </c>
      <c r="M60265">
        <v>99</v>
      </c>
      <c r="N60265">
        <v>99</v>
      </c>
      <c r="O60265">
        <v>99</v>
      </c>
      <c r="P60265" t="s">
        <v>0</v>
      </c>
    </row>
    <row r="60266" spans="5:16" x14ac:dyDescent="0.25">
      <c r="E60266">
        <v>99</v>
      </c>
      <c r="F60266">
        <v>99</v>
      </c>
      <c r="G60266">
        <v>10</v>
      </c>
      <c r="H60266">
        <v>15</v>
      </c>
      <c r="I60266">
        <v>10</v>
      </c>
      <c r="J60266">
        <v>10</v>
      </c>
      <c r="K60266">
        <v>10</v>
      </c>
      <c r="L60266">
        <v>99</v>
      </c>
      <c r="M60266">
        <v>99</v>
      </c>
      <c r="N60266">
        <v>99</v>
      </c>
      <c r="O60266">
        <v>99</v>
      </c>
      <c r="P60266" t="s">
        <v>0</v>
      </c>
    </row>
    <row r="60267" spans="5:16" x14ac:dyDescent="0.25">
      <c r="E60267">
        <v>99</v>
      </c>
      <c r="F60267">
        <v>99</v>
      </c>
      <c r="G60267">
        <v>99</v>
      </c>
      <c r="H60267">
        <v>99</v>
      </c>
      <c r="I60267">
        <v>99</v>
      </c>
      <c r="J60267">
        <v>99</v>
      </c>
      <c r="K60267">
        <v>99</v>
      </c>
      <c r="L60267">
        <v>99</v>
      </c>
      <c r="M60267">
        <v>99</v>
      </c>
      <c r="N60267">
        <v>99</v>
      </c>
      <c r="O60267">
        <v>99</v>
      </c>
      <c r="P60267" t="s">
        <v>0</v>
      </c>
    </row>
    <row r="60269" spans="5:16" x14ac:dyDescent="0.25">
      <c r="E60269" t="s">
        <v>80</v>
      </c>
    </row>
    <row r="60270" spans="5:16" x14ac:dyDescent="0.25">
      <c r="E60270">
        <v>99</v>
      </c>
      <c r="F60270">
        <v>99</v>
      </c>
      <c r="G60270">
        <v>99</v>
      </c>
      <c r="H60270">
        <v>99</v>
      </c>
      <c r="I60270">
        <v>99</v>
      </c>
      <c r="J60270">
        <v>99</v>
      </c>
      <c r="K60270">
        <v>99</v>
      </c>
      <c r="L60270">
        <v>99</v>
      </c>
      <c r="M60270">
        <v>99</v>
      </c>
      <c r="N60270">
        <v>99</v>
      </c>
      <c r="O60270">
        <v>99</v>
      </c>
      <c r="P60270" t="s">
        <v>0</v>
      </c>
    </row>
    <row r="60271" spans="5:16" x14ac:dyDescent="0.25">
      <c r="E60271">
        <v>99</v>
      </c>
      <c r="F60271">
        <v>99</v>
      </c>
      <c r="G60271">
        <v>99</v>
      </c>
      <c r="H60271">
        <v>99</v>
      </c>
      <c r="I60271">
        <v>17</v>
      </c>
      <c r="J60271">
        <v>10</v>
      </c>
      <c r="K60271">
        <v>10</v>
      </c>
      <c r="L60271">
        <v>99</v>
      </c>
      <c r="M60271">
        <v>99</v>
      </c>
      <c r="N60271">
        <v>99</v>
      </c>
      <c r="O60271">
        <v>99</v>
      </c>
      <c r="P60271" t="s">
        <v>0</v>
      </c>
    </row>
    <row r="60272" spans="5:16" x14ac:dyDescent="0.25">
      <c r="E60272">
        <v>99</v>
      </c>
      <c r="F60272">
        <v>99</v>
      </c>
      <c r="G60272">
        <v>99</v>
      </c>
      <c r="H60272">
        <v>10</v>
      </c>
      <c r="I60272">
        <v>10</v>
      </c>
      <c r="J60272">
        <v>20</v>
      </c>
      <c r="K60272">
        <v>10</v>
      </c>
      <c r="L60272">
        <v>99</v>
      </c>
      <c r="M60272">
        <v>99</v>
      </c>
      <c r="N60272">
        <v>99</v>
      </c>
      <c r="O60272">
        <v>99</v>
      </c>
      <c r="P60272" t="s">
        <v>0</v>
      </c>
    </row>
    <row r="60273" spans="5:16" x14ac:dyDescent="0.25">
      <c r="E60273">
        <v>99</v>
      </c>
      <c r="F60273">
        <v>99</v>
      </c>
      <c r="G60273">
        <v>10</v>
      </c>
      <c r="H60273">
        <v>10</v>
      </c>
      <c r="I60273">
        <v>20</v>
      </c>
      <c r="J60273">
        <v>10</v>
      </c>
      <c r="K60273">
        <v>99</v>
      </c>
      <c r="L60273">
        <v>99</v>
      </c>
      <c r="M60273">
        <v>10</v>
      </c>
      <c r="N60273">
        <v>10</v>
      </c>
      <c r="O60273">
        <v>99</v>
      </c>
      <c r="P60273" t="s">
        <v>0</v>
      </c>
    </row>
    <row r="60274" spans="5:16" x14ac:dyDescent="0.25">
      <c r="E60274">
        <v>99</v>
      </c>
      <c r="F60274">
        <v>10</v>
      </c>
      <c r="G60274">
        <v>10</v>
      </c>
      <c r="H60274">
        <v>20</v>
      </c>
      <c r="I60274">
        <v>10</v>
      </c>
      <c r="J60274">
        <v>99</v>
      </c>
      <c r="K60274">
        <v>99</v>
      </c>
      <c r="L60274">
        <v>10</v>
      </c>
      <c r="M60274">
        <v>10</v>
      </c>
      <c r="N60274">
        <v>10</v>
      </c>
      <c r="O60274">
        <v>99</v>
      </c>
      <c r="P60274" t="s">
        <v>0</v>
      </c>
    </row>
    <row r="60275" spans="5:16" x14ac:dyDescent="0.25">
      <c r="E60275">
        <v>99</v>
      </c>
      <c r="F60275">
        <v>10</v>
      </c>
      <c r="G60275">
        <v>25</v>
      </c>
      <c r="H60275">
        <v>10</v>
      </c>
      <c r="I60275">
        <v>99</v>
      </c>
      <c r="J60275">
        <v>99</v>
      </c>
      <c r="K60275">
        <v>10</v>
      </c>
      <c r="L60275">
        <v>10</v>
      </c>
      <c r="M60275">
        <v>10</v>
      </c>
      <c r="N60275">
        <v>10</v>
      </c>
      <c r="O60275">
        <v>99</v>
      </c>
      <c r="P60275" t="s">
        <v>0</v>
      </c>
    </row>
    <row r="60276" spans="5:16" x14ac:dyDescent="0.25">
      <c r="E60276">
        <v>99</v>
      </c>
      <c r="F60276">
        <v>10</v>
      </c>
      <c r="G60276">
        <v>10</v>
      </c>
      <c r="H60276">
        <v>99</v>
      </c>
      <c r="I60276">
        <v>99</v>
      </c>
      <c r="J60276">
        <v>10</v>
      </c>
      <c r="K60276">
        <v>15</v>
      </c>
      <c r="L60276">
        <v>10</v>
      </c>
      <c r="M60276">
        <v>10</v>
      </c>
      <c r="N60276">
        <v>99</v>
      </c>
      <c r="O60276">
        <v>99</v>
      </c>
      <c r="P60276" t="s">
        <v>0</v>
      </c>
    </row>
    <row r="60277" spans="5:16" x14ac:dyDescent="0.25">
      <c r="E60277">
        <v>99</v>
      </c>
      <c r="F60277">
        <v>10</v>
      </c>
      <c r="G60277">
        <v>10</v>
      </c>
      <c r="H60277">
        <v>10</v>
      </c>
      <c r="I60277">
        <v>10</v>
      </c>
      <c r="J60277">
        <v>15</v>
      </c>
      <c r="K60277">
        <v>10</v>
      </c>
      <c r="L60277">
        <v>10</v>
      </c>
      <c r="M60277">
        <v>99</v>
      </c>
      <c r="N60277">
        <v>99</v>
      </c>
      <c r="O60277">
        <v>99</v>
      </c>
      <c r="P60277" t="s">
        <v>0</v>
      </c>
    </row>
    <row r="60278" spans="5:16" x14ac:dyDescent="0.25">
      <c r="E60278">
        <v>99</v>
      </c>
      <c r="F60278">
        <v>99</v>
      </c>
      <c r="G60278">
        <v>10</v>
      </c>
      <c r="H60278">
        <v>15</v>
      </c>
      <c r="I60278">
        <v>10</v>
      </c>
      <c r="J60278">
        <v>10</v>
      </c>
      <c r="K60278">
        <v>10</v>
      </c>
      <c r="L60278">
        <v>99</v>
      </c>
      <c r="M60278">
        <v>99</v>
      </c>
      <c r="N60278">
        <v>99</v>
      </c>
      <c r="O60278">
        <v>99</v>
      </c>
      <c r="P60278" t="s">
        <v>0</v>
      </c>
    </row>
    <row r="60279" spans="5:16" x14ac:dyDescent="0.25">
      <c r="E60279">
        <v>99</v>
      </c>
      <c r="F60279">
        <v>99</v>
      </c>
      <c r="G60279">
        <v>99</v>
      </c>
      <c r="H60279">
        <v>99</v>
      </c>
      <c r="I60279">
        <v>99</v>
      </c>
      <c r="J60279">
        <v>99</v>
      </c>
      <c r="K60279">
        <v>99</v>
      </c>
      <c r="L60279">
        <v>99</v>
      </c>
      <c r="M60279">
        <v>99</v>
      </c>
      <c r="N60279">
        <v>99</v>
      </c>
      <c r="O60279">
        <v>99</v>
      </c>
      <c r="P60279" t="s">
        <v>0</v>
      </c>
    </row>
    <row r="60281" spans="5:16" x14ac:dyDescent="0.25">
      <c r="E60281" t="s">
        <v>80</v>
      </c>
    </row>
    <row r="60282" spans="5:16" x14ac:dyDescent="0.25">
      <c r="E60282">
        <v>99</v>
      </c>
      <c r="F60282">
        <v>99</v>
      </c>
      <c r="G60282">
        <v>99</v>
      </c>
      <c r="H60282">
        <v>99</v>
      </c>
      <c r="I60282">
        <v>99</v>
      </c>
      <c r="J60282">
        <v>99</v>
      </c>
      <c r="K60282">
        <v>99</v>
      </c>
      <c r="L60282">
        <v>99</v>
      </c>
      <c r="M60282">
        <v>99</v>
      </c>
      <c r="N60282">
        <v>99</v>
      </c>
      <c r="O60282">
        <v>99</v>
      </c>
      <c r="P60282" t="s">
        <v>0</v>
      </c>
    </row>
    <row r="60283" spans="5:16" x14ac:dyDescent="0.25">
      <c r="E60283">
        <v>99</v>
      </c>
      <c r="F60283">
        <v>99</v>
      </c>
      <c r="G60283">
        <v>99</v>
      </c>
      <c r="H60283">
        <v>99</v>
      </c>
      <c r="I60283">
        <v>10</v>
      </c>
      <c r="J60283">
        <v>10</v>
      </c>
      <c r="K60283">
        <v>10</v>
      </c>
      <c r="L60283">
        <v>99</v>
      </c>
      <c r="M60283">
        <v>99</v>
      </c>
      <c r="N60283">
        <v>99</v>
      </c>
      <c r="O60283">
        <v>99</v>
      </c>
      <c r="P60283" t="s">
        <v>0</v>
      </c>
    </row>
    <row r="60284" spans="5:16" x14ac:dyDescent="0.25">
      <c r="E60284">
        <v>99</v>
      </c>
      <c r="F60284">
        <v>99</v>
      </c>
      <c r="G60284">
        <v>99</v>
      </c>
      <c r="H60284">
        <v>10</v>
      </c>
      <c r="I60284">
        <v>10</v>
      </c>
      <c r="J60284">
        <v>20</v>
      </c>
      <c r="K60284">
        <v>10</v>
      </c>
      <c r="L60284">
        <v>99</v>
      </c>
      <c r="M60284">
        <v>99</v>
      </c>
      <c r="N60284">
        <v>99</v>
      </c>
      <c r="O60284">
        <v>99</v>
      </c>
      <c r="P60284" t="s">
        <v>0</v>
      </c>
    </row>
    <row r="60285" spans="5:16" x14ac:dyDescent="0.25">
      <c r="E60285">
        <v>99</v>
      </c>
      <c r="F60285">
        <v>99</v>
      </c>
      <c r="G60285">
        <v>10</v>
      </c>
      <c r="H60285">
        <v>10</v>
      </c>
      <c r="I60285">
        <v>20</v>
      </c>
      <c r="J60285">
        <v>10</v>
      </c>
      <c r="K60285">
        <v>99</v>
      </c>
      <c r="L60285">
        <v>99</v>
      </c>
      <c r="M60285">
        <v>10</v>
      </c>
      <c r="N60285">
        <v>10</v>
      </c>
      <c r="O60285">
        <v>99</v>
      </c>
      <c r="P60285" t="s">
        <v>0</v>
      </c>
    </row>
    <row r="60286" spans="5:16" x14ac:dyDescent="0.25">
      <c r="E60286">
        <v>99</v>
      </c>
      <c r="F60286">
        <v>10</v>
      </c>
      <c r="G60286">
        <v>10</v>
      </c>
      <c r="H60286">
        <v>20</v>
      </c>
      <c r="I60286">
        <v>10</v>
      </c>
      <c r="J60286">
        <v>99</v>
      </c>
      <c r="K60286">
        <v>99</v>
      </c>
      <c r="L60286">
        <v>10</v>
      </c>
      <c r="M60286">
        <v>10</v>
      </c>
      <c r="N60286">
        <v>17</v>
      </c>
      <c r="O60286">
        <v>99</v>
      </c>
      <c r="P60286" t="s">
        <v>0</v>
      </c>
    </row>
    <row r="60287" spans="5:16" x14ac:dyDescent="0.25">
      <c r="E60287">
        <v>99</v>
      </c>
      <c r="F60287">
        <v>10</v>
      </c>
      <c r="G60287">
        <v>25</v>
      </c>
      <c r="H60287">
        <v>10</v>
      </c>
      <c r="I60287">
        <v>99</v>
      </c>
      <c r="J60287">
        <v>99</v>
      </c>
      <c r="K60287">
        <v>10</v>
      </c>
      <c r="L60287">
        <v>10</v>
      </c>
      <c r="M60287">
        <v>10</v>
      </c>
      <c r="N60287">
        <v>10</v>
      </c>
      <c r="O60287">
        <v>99</v>
      </c>
      <c r="P60287" t="s">
        <v>0</v>
      </c>
    </row>
    <row r="60288" spans="5:16" x14ac:dyDescent="0.25">
      <c r="E60288">
        <v>99</v>
      </c>
      <c r="F60288">
        <v>10</v>
      </c>
      <c r="G60288">
        <v>10</v>
      </c>
      <c r="H60288">
        <v>99</v>
      </c>
      <c r="I60288">
        <v>99</v>
      </c>
      <c r="J60288">
        <v>10</v>
      </c>
      <c r="K60288">
        <v>10</v>
      </c>
      <c r="L60288">
        <v>10</v>
      </c>
      <c r="M60288">
        <v>10</v>
      </c>
      <c r="N60288">
        <v>99</v>
      </c>
      <c r="O60288">
        <v>99</v>
      </c>
      <c r="P60288" t="s">
        <v>0</v>
      </c>
    </row>
    <row r="60289" spans="5:16" x14ac:dyDescent="0.25">
      <c r="E60289">
        <v>99</v>
      </c>
      <c r="F60289">
        <v>10</v>
      </c>
      <c r="G60289">
        <v>10</v>
      </c>
      <c r="H60289">
        <v>10</v>
      </c>
      <c r="I60289">
        <v>15</v>
      </c>
      <c r="J60289">
        <v>15</v>
      </c>
      <c r="K60289">
        <v>10</v>
      </c>
      <c r="L60289">
        <v>10</v>
      </c>
      <c r="M60289">
        <v>99</v>
      </c>
      <c r="N60289">
        <v>99</v>
      </c>
      <c r="O60289">
        <v>99</v>
      </c>
      <c r="P60289" t="s">
        <v>0</v>
      </c>
    </row>
    <row r="60290" spans="5:16" x14ac:dyDescent="0.25">
      <c r="E60290">
        <v>99</v>
      </c>
      <c r="F60290">
        <v>99</v>
      </c>
      <c r="G60290">
        <v>10</v>
      </c>
      <c r="H60290">
        <v>10</v>
      </c>
      <c r="I60290">
        <v>10</v>
      </c>
      <c r="J60290">
        <v>15</v>
      </c>
      <c r="K60290">
        <v>10</v>
      </c>
      <c r="L60290">
        <v>99</v>
      </c>
      <c r="M60290">
        <v>99</v>
      </c>
      <c r="N60290">
        <v>99</v>
      </c>
      <c r="O60290">
        <v>99</v>
      </c>
      <c r="P60290" t="s">
        <v>0</v>
      </c>
    </row>
    <row r="60291" spans="5:16" x14ac:dyDescent="0.25">
      <c r="E60291">
        <v>99</v>
      </c>
      <c r="F60291">
        <v>99</v>
      </c>
      <c r="G60291">
        <v>99</v>
      </c>
      <c r="H60291">
        <v>99</v>
      </c>
      <c r="I60291">
        <v>99</v>
      </c>
      <c r="J60291">
        <v>99</v>
      </c>
      <c r="K60291">
        <v>99</v>
      </c>
      <c r="L60291">
        <v>99</v>
      </c>
      <c r="M60291">
        <v>99</v>
      </c>
      <c r="N60291">
        <v>99</v>
      </c>
      <c r="O60291">
        <v>99</v>
      </c>
      <c r="P60291" t="s">
        <v>0</v>
      </c>
    </row>
    <row r="60293" spans="5:16" x14ac:dyDescent="0.25">
      <c r="E60293" t="s">
        <v>80</v>
      </c>
    </row>
    <row r="60294" spans="5:16" x14ac:dyDescent="0.25">
      <c r="E60294">
        <v>99</v>
      </c>
      <c r="F60294">
        <v>99</v>
      </c>
      <c r="G60294">
        <v>99</v>
      </c>
      <c r="H60294">
        <v>99</v>
      </c>
      <c r="I60294">
        <v>99</v>
      </c>
      <c r="J60294">
        <v>99</v>
      </c>
      <c r="K60294">
        <v>99</v>
      </c>
      <c r="L60294">
        <v>99</v>
      </c>
      <c r="M60294">
        <v>99</v>
      </c>
      <c r="N60294">
        <v>99</v>
      </c>
      <c r="O60294">
        <v>99</v>
      </c>
      <c r="P60294" t="s">
        <v>0</v>
      </c>
    </row>
    <row r="60295" spans="5:16" x14ac:dyDescent="0.25">
      <c r="E60295">
        <v>99</v>
      </c>
      <c r="F60295">
        <v>99</v>
      </c>
      <c r="G60295">
        <v>99</v>
      </c>
      <c r="H60295">
        <v>99</v>
      </c>
      <c r="I60295">
        <v>10</v>
      </c>
      <c r="J60295">
        <v>10</v>
      </c>
      <c r="K60295">
        <v>10</v>
      </c>
      <c r="L60295">
        <v>99</v>
      </c>
      <c r="M60295">
        <v>99</v>
      </c>
      <c r="N60295">
        <v>99</v>
      </c>
      <c r="O60295">
        <v>99</v>
      </c>
      <c r="P60295" t="s">
        <v>0</v>
      </c>
    </row>
    <row r="60296" spans="5:16" x14ac:dyDescent="0.25">
      <c r="E60296">
        <v>99</v>
      </c>
      <c r="F60296">
        <v>99</v>
      </c>
      <c r="G60296">
        <v>99</v>
      </c>
      <c r="H60296">
        <v>10</v>
      </c>
      <c r="I60296">
        <v>10</v>
      </c>
      <c r="J60296">
        <v>20</v>
      </c>
      <c r="K60296">
        <v>10</v>
      </c>
      <c r="L60296">
        <v>99</v>
      </c>
      <c r="M60296">
        <v>99</v>
      </c>
      <c r="N60296">
        <v>99</v>
      </c>
      <c r="O60296">
        <v>99</v>
      </c>
      <c r="P60296" t="s">
        <v>0</v>
      </c>
    </row>
    <row r="60297" spans="5:16" x14ac:dyDescent="0.25">
      <c r="E60297">
        <v>99</v>
      </c>
      <c r="F60297">
        <v>99</v>
      </c>
      <c r="G60297">
        <v>10</v>
      </c>
      <c r="H60297">
        <v>10</v>
      </c>
      <c r="I60297">
        <v>20</v>
      </c>
      <c r="J60297">
        <v>10</v>
      </c>
      <c r="K60297">
        <v>99</v>
      </c>
      <c r="L60297">
        <v>99</v>
      </c>
      <c r="M60297">
        <v>17</v>
      </c>
      <c r="N60297">
        <v>10</v>
      </c>
      <c r="O60297">
        <v>99</v>
      </c>
      <c r="P60297" t="s">
        <v>0</v>
      </c>
    </row>
    <row r="60298" spans="5:16" x14ac:dyDescent="0.25">
      <c r="E60298">
        <v>99</v>
      </c>
      <c r="F60298">
        <v>10</v>
      </c>
      <c r="G60298">
        <v>10</v>
      </c>
      <c r="H60298">
        <v>20</v>
      </c>
      <c r="I60298">
        <v>10</v>
      </c>
      <c r="J60298">
        <v>99</v>
      </c>
      <c r="K60298">
        <v>99</v>
      </c>
      <c r="L60298">
        <v>10</v>
      </c>
      <c r="M60298">
        <v>10</v>
      </c>
      <c r="N60298">
        <v>10</v>
      </c>
      <c r="O60298">
        <v>99</v>
      </c>
      <c r="P60298" t="s">
        <v>0</v>
      </c>
    </row>
    <row r="60299" spans="5:16" x14ac:dyDescent="0.25">
      <c r="E60299">
        <v>99</v>
      </c>
      <c r="F60299">
        <v>10</v>
      </c>
      <c r="G60299">
        <v>25</v>
      </c>
      <c r="H60299">
        <v>10</v>
      </c>
      <c r="I60299">
        <v>99</v>
      </c>
      <c r="J60299">
        <v>99</v>
      </c>
      <c r="K60299">
        <v>10</v>
      </c>
      <c r="L60299">
        <v>10</v>
      </c>
      <c r="M60299">
        <v>10</v>
      </c>
      <c r="N60299">
        <v>10</v>
      </c>
      <c r="O60299">
        <v>99</v>
      </c>
      <c r="P60299" t="s">
        <v>0</v>
      </c>
    </row>
    <row r="60300" spans="5:16" x14ac:dyDescent="0.25">
      <c r="E60300">
        <v>99</v>
      </c>
      <c r="F60300">
        <v>10</v>
      </c>
      <c r="G60300">
        <v>10</v>
      </c>
      <c r="H60300">
        <v>99</v>
      </c>
      <c r="I60300">
        <v>99</v>
      </c>
      <c r="J60300">
        <v>10</v>
      </c>
      <c r="K60300">
        <v>10</v>
      </c>
      <c r="L60300">
        <v>10</v>
      </c>
      <c r="M60300">
        <v>10</v>
      </c>
      <c r="N60300">
        <v>99</v>
      </c>
      <c r="O60300">
        <v>99</v>
      </c>
      <c r="P60300" t="s">
        <v>0</v>
      </c>
    </row>
    <row r="60301" spans="5:16" x14ac:dyDescent="0.25">
      <c r="E60301">
        <v>99</v>
      </c>
      <c r="F60301">
        <v>10</v>
      </c>
      <c r="G60301">
        <v>10</v>
      </c>
      <c r="H60301">
        <v>10</v>
      </c>
      <c r="I60301">
        <v>15</v>
      </c>
      <c r="J60301">
        <v>15</v>
      </c>
      <c r="K60301">
        <v>10</v>
      </c>
      <c r="L60301">
        <v>10</v>
      </c>
      <c r="M60301">
        <v>99</v>
      </c>
      <c r="N60301">
        <v>99</v>
      </c>
      <c r="O60301">
        <v>99</v>
      </c>
      <c r="P60301" t="s">
        <v>0</v>
      </c>
    </row>
    <row r="60302" spans="5:16" x14ac:dyDescent="0.25">
      <c r="E60302">
        <v>99</v>
      </c>
      <c r="F60302">
        <v>99</v>
      </c>
      <c r="G60302">
        <v>10</v>
      </c>
      <c r="H60302">
        <v>10</v>
      </c>
      <c r="I60302">
        <v>10</v>
      </c>
      <c r="J60302">
        <v>15</v>
      </c>
      <c r="K60302">
        <v>10</v>
      </c>
      <c r="L60302">
        <v>99</v>
      </c>
      <c r="M60302">
        <v>99</v>
      </c>
      <c r="N60302">
        <v>99</v>
      </c>
      <c r="O60302">
        <v>99</v>
      </c>
      <c r="P60302" t="s">
        <v>0</v>
      </c>
    </row>
    <row r="60303" spans="5:16" x14ac:dyDescent="0.25">
      <c r="E60303">
        <v>99</v>
      </c>
      <c r="F60303">
        <v>99</v>
      </c>
      <c r="G60303">
        <v>99</v>
      </c>
      <c r="H60303">
        <v>99</v>
      </c>
      <c r="I60303">
        <v>99</v>
      </c>
      <c r="J60303">
        <v>99</v>
      </c>
      <c r="K60303">
        <v>99</v>
      </c>
      <c r="L60303">
        <v>99</v>
      </c>
      <c r="M60303">
        <v>99</v>
      </c>
      <c r="N60303">
        <v>99</v>
      </c>
      <c r="O60303">
        <v>99</v>
      </c>
      <c r="P60303" t="s">
        <v>0</v>
      </c>
    </row>
    <row r="60305" spans="5:16" x14ac:dyDescent="0.25">
      <c r="E60305" t="s">
        <v>80</v>
      </c>
    </row>
    <row r="60306" spans="5:16" x14ac:dyDescent="0.25">
      <c r="E60306">
        <v>99</v>
      </c>
      <c r="F60306">
        <v>99</v>
      </c>
      <c r="G60306">
        <v>99</v>
      </c>
      <c r="H60306">
        <v>99</v>
      </c>
      <c r="I60306">
        <v>99</v>
      </c>
      <c r="J60306">
        <v>99</v>
      </c>
      <c r="K60306">
        <v>99</v>
      </c>
      <c r="L60306">
        <v>99</v>
      </c>
      <c r="M60306">
        <v>99</v>
      </c>
      <c r="N60306">
        <v>99</v>
      </c>
      <c r="O60306">
        <v>99</v>
      </c>
      <c r="P60306" t="s">
        <v>0</v>
      </c>
    </row>
    <row r="60307" spans="5:16" x14ac:dyDescent="0.25">
      <c r="E60307">
        <v>99</v>
      </c>
      <c r="F60307">
        <v>99</v>
      </c>
      <c r="G60307">
        <v>99</v>
      </c>
      <c r="H60307">
        <v>99</v>
      </c>
      <c r="I60307">
        <v>10</v>
      </c>
      <c r="J60307">
        <v>10</v>
      </c>
      <c r="K60307">
        <v>10</v>
      </c>
      <c r="L60307">
        <v>99</v>
      </c>
      <c r="M60307">
        <v>99</v>
      </c>
      <c r="N60307">
        <v>99</v>
      </c>
      <c r="O60307">
        <v>99</v>
      </c>
      <c r="P60307" t="s">
        <v>0</v>
      </c>
    </row>
    <row r="60308" spans="5:16" x14ac:dyDescent="0.25">
      <c r="E60308">
        <v>99</v>
      </c>
      <c r="F60308">
        <v>99</v>
      </c>
      <c r="G60308">
        <v>99</v>
      </c>
      <c r="H60308">
        <v>10</v>
      </c>
      <c r="I60308">
        <v>10</v>
      </c>
      <c r="J60308">
        <v>20</v>
      </c>
      <c r="K60308">
        <v>10</v>
      </c>
      <c r="L60308">
        <v>99</v>
      </c>
      <c r="M60308">
        <v>99</v>
      </c>
      <c r="N60308">
        <v>99</v>
      </c>
      <c r="O60308">
        <v>99</v>
      </c>
      <c r="P60308" t="s">
        <v>0</v>
      </c>
    </row>
    <row r="60309" spans="5:16" x14ac:dyDescent="0.25">
      <c r="E60309">
        <v>99</v>
      </c>
      <c r="F60309">
        <v>99</v>
      </c>
      <c r="G60309">
        <v>10</v>
      </c>
      <c r="H60309">
        <v>10</v>
      </c>
      <c r="I60309">
        <v>20</v>
      </c>
      <c r="J60309">
        <v>10</v>
      </c>
      <c r="K60309">
        <v>99</v>
      </c>
      <c r="L60309">
        <v>99</v>
      </c>
      <c r="M60309">
        <v>10</v>
      </c>
      <c r="N60309">
        <v>10</v>
      </c>
      <c r="O60309">
        <v>99</v>
      </c>
      <c r="P60309" t="s">
        <v>0</v>
      </c>
    </row>
    <row r="60310" spans="5:16" x14ac:dyDescent="0.25">
      <c r="E60310">
        <v>99</v>
      </c>
      <c r="F60310">
        <v>10</v>
      </c>
      <c r="G60310">
        <v>10</v>
      </c>
      <c r="H60310">
        <v>20</v>
      </c>
      <c r="I60310">
        <v>10</v>
      </c>
      <c r="J60310">
        <v>99</v>
      </c>
      <c r="K60310">
        <v>99</v>
      </c>
      <c r="L60310">
        <v>10</v>
      </c>
      <c r="M60310">
        <v>10</v>
      </c>
      <c r="N60310">
        <v>10</v>
      </c>
      <c r="O60310">
        <v>99</v>
      </c>
      <c r="P60310" t="s">
        <v>0</v>
      </c>
    </row>
    <row r="60311" spans="5:16" x14ac:dyDescent="0.25">
      <c r="E60311">
        <v>99</v>
      </c>
      <c r="F60311">
        <v>10</v>
      </c>
      <c r="G60311">
        <v>25</v>
      </c>
      <c r="H60311">
        <v>10</v>
      </c>
      <c r="I60311">
        <v>99</v>
      </c>
      <c r="J60311">
        <v>99</v>
      </c>
      <c r="K60311">
        <v>10</v>
      </c>
      <c r="L60311">
        <v>10</v>
      </c>
      <c r="M60311">
        <v>17</v>
      </c>
      <c r="N60311">
        <v>10</v>
      </c>
      <c r="O60311">
        <v>99</v>
      </c>
      <c r="P60311" t="s">
        <v>0</v>
      </c>
    </row>
    <row r="60312" spans="5:16" x14ac:dyDescent="0.25">
      <c r="E60312">
        <v>99</v>
      </c>
      <c r="F60312">
        <v>10</v>
      </c>
      <c r="G60312">
        <v>10</v>
      </c>
      <c r="H60312">
        <v>99</v>
      </c>
      <c r="I60312">
        <v>99</v>
      </c>
      <c r="J60312">
        <v>10</v>
      </c>
      <c r="K60312">
        <v>10</v>
      </c>
      <c r="L60312">
        <v>10</v>
      </c>
      <c r="M60312">
        <v>10</v>
      </c>
      <c r="N60312">
        <v>99</v>
      </c>
      <c r="O60312">
        <v>99</v>
      </c>
      <c r="P60312" t="s">
        <v>0</v>
      </c>
    </row>
    <row r="60313" spans="5:16" x14ac:dyDescent="0.25">
      <c r="E60313">
        <v>99</v>
      </c>
      <c r="F60313">
        <v>10</v>
      </c>
      <c r="G60313">
        <v>10</v>
      </c>
      <c r="H60313">
        <v>15</v>
      </c>
      <c r="I60313">
        <v>10</v>
      </c>
      <c r="J60313">
        <v>15</v>
      </c>
      <c r="K60313">
        <v>10</v>
      </c>
      <c r="L60313">
        <v>10</v>
      </c>
      <c r="M60313">
        <v>99</v>
      </c>
      <c r="N60313">
        <v>99</v>
      </c>
      <c r="O60313">
        <v>99</v>
      </c>
      <c r="P60313" t="s">
        <v>0</v>
      </c>
    </row>
    <row r="60314" spans="5:16" x14ac:dyDescent="0.25">
      <c r="E60314">
        <v>99</v>
      </c>
      <c r="F60314">
        <v>99</v>
      </c>
      <c r="G60314">
        <v>10</v>
      </c>
      <c r="H60314">
        <v>10</v>
      </c>
      <c r="I60314">
        <v>10</v>
      </c>
      <c r="J60314">
        <v>15</v>
      </c>
      <c r="K60314">
        <v>10</v>
      </c>
      <c r="L60314">
        <v>99</v>
      </c>
      <c r="M60314">
        <v>99</v>
      </c>
      <c r="N60314">
        <v>99</v>
      </c>
      <c r="O60314">
        <v>99</v>
      </c>
      <c r="P60314" t="s">
        <v>0</v>
      </c>
    </row>
    <row r="60315" spans="5:16" x14ac:dyDescent="0.25">
      <c r="E60315">
        <v>99</v>
      </c>
      <c r="F60315">
        <v>99</v>
      </c>
      <c r="G60315">
        <v>99</v>
      </c>
      <c r="H60315">
        <v>99</v>
      </c>
      <c r="I60315">
        <v>99</v>
      </c>
      <c r="J60315">
        <v>99</v>
      </c>
      <c r="K60315">
        <v>99</v>
      </c>
      <c r="L60315">
        <v>99</v>
      </c>
      <c r="M60315">
        <v>99</v>
      </c>
      <c r="N60315">
        <v>99</v>
      </c>
      <c r="O60315">
        <v>99</v>
      </c>
      <c r="P60315" t="s">
        <v>0</v>
      </c>
    </row>
    <row r="60317" spans="5:16" x14ac:dyDescent="0.25">
      <c r="E60317" t="s">
        <v>80</v>
      </c>
    </row>
    <row r="60318" spans="5:16" x14ac:dyDescent="0.25">
      <c r="E60318">
        <v>99</v>
      </c>
      <c r="F60318">
        <v>99</v>
      </c>
      <c r="G60318">
        <v>99</v>
      </c>
      <c r="H60318">
        <v>99</v>
      </c>
      <c r="I60318">
        <v>99</v>
      </c>
      <c r="J60318">
        <v>99</v>
      </c>
      <c r="K60318">
        <v>99</v>
      </c>
      <c r="L60318">
        <v>99</v>
      </c>
      <c r="M60318">
        <v>99</v>
      </c>
      <c r="N60318">
        <v>99</v>
      </c>
      <c r="O60318">
        <v>99</v>
      </c>
      <c r="P60318" t="s">
        <v>0</v>
      </c>
    </row>
    <row r="60319" spans="5:16" x14ac:dyDescent="0.25">
      <c r="E60319">
        <v>99</v>
      </c>
      <c r="F60319">
        <v>99</v>
      </c>
      <c r="G60319">
        <v>99</v>
      </c>
      <c r="H60319">
        <v>99</v>
      </c>
      <c r="I60319">
        <v>10</v>
      </c>
      <c r="J60319">
        <v>10</v>
      </c>
      <c r="K60319">
        <v>10</v>
      </c>
      <c r="L60319">
        <v>99</v>
      </c>
      <c r="M60319">
        <v>99</v>
      </c>
      <c r="N60319">
        <v>99</v>
      </c>
      <c r="O60319">
        <v>99</v>
      </c>
      <c r="P60319" t="s">
        <v>0</v>
      </c>
    </row>
    <row r="60320" spans="5:16" x14ac:dyDescent="0.25">
      <c r="E60320">
        <v>99</v>
      </c>
      <c r="F60320">
        <v>99</v>
      </c>
      <c r="G60320">
        <v>99</v>
      </c>
      <c r="H60320">
        <v>10</v>
      </c>
      <c r="I60320">
        <v>10</v>
      </c>
      <c r="J60320">
        <v>20</v>
      </c>
      <c r="K60320">
        <v>10</v>
      </c>
      <c r="L60320">
        <v>99</v>
      </c>
      <c r="M60320">
        <v>99</v>
      </c>
      <c r="N60320">
        <v>99</v>
      </c>
      <c r="O60320">
        <v>99</v>
      </c>
      <c r="P60320" t="s">
        <v>0</v>
      </c>
    </row>
    <row r="60321" spans="5:16" x14ac:dyDescent="0.25">
      <c r="E60321">
        <v>99</v>
      </c>
      <c r="F60321">
        <v>99</v>
      </c>
      <c r="G60321">
        <v>10</v>
      </c>
      <c r="H60321">
        <v>10</v>
      </c>
      <c r="I60321">
        <v>20</v>
      </c>
      <c r="J60321">
        <v>10</v>
      </c>
      <c r="K60321">
        <v>99</v>
      </c>
      <c r="L60321">
        <v>99</v>
      </c>
      <c r="M60321">
        <v>10</v>
      </c>
      <c r="N60321">
        <v>10</v>
      </c>
      <c r="O60321">
        <v>99</v>
      </c>
      <c r="P60321" t="s">
        <v>0</v>
      </c>
    </row>
    <row r="60322" spans="5:16" x14ac:dyDescent="0.25">
      <c r="E60322">
        <v>99</v>
      </c>
      <c r="F60322">
        <v>10</v>
      </c>
      <c r="G60322">
        <v>10</v>
      </c>
      <c r="H60322">
        <v>20</v>
      </c>
      <c r="I60322">
        <v>10</v>
      </c>
      <c r="J60322">
        <v>99</v>
      </c>
      <c r="K60322">
        <v>99</v>
      </c>
      <c r="L60322">
        <v>17</v>
      </c>
      <c r="M60322">
        <v>10</v>
      </c>
      <c r="N60322">
        <v>10</v>
      </c>
      <c r="O60322">
        <v>99</v>
      </c>
      <c r="P60322" t="s">
        <v>0</v>
      </c>
    </row>
    <row r="60323" spans="5:16" x14ac:dyDescent="0.25">
      <c r="E60323">
        <v>99</v>
      </c>
      <c r="F60323">
        <v>10</v>
      </c>
      <c r="G60323">
        <v>25</v>
      </c>
      <c r="H60323">
        <v>10</v>
      </c>
      <c r="I60323">
        <v>99</v>
      </c>
      <c r="J60323">
        <v>99</v>
      </c>
      <c r="K60323">
        <v>10</v>
      </c>
      <c r="L60323">
        <v>10</v>
      </c>
      <c r="M60323">
        <v>10</v>
      </c>
      <c r="N60323">
        <v>10</v>
      </c>
      <c r="O60323">
        <v>99</v>
      </c>
      <c r="P60323" t="s">
        <v>0</v>
      </c>
    </row>
    <row r="60324" spans="5:16" x14ac:dyDescent="0.25">
      <c r="E60324">
        <v>99</v>
      </c>
      <c r="F60324">
        <v>10</v>
      </c>
      <c r="G60324">
        <v>10</v>
      </c>
      <c r="H60324">
        <v>99</v>
      </c>
      <c r="I60324">
        <v>99</v>
      </c>
      <c r="J60324">
        <v>10</v>
      </c>
      <c r="K60324">
        <v>10</v>
      </c>
      <c r="L60324">
        <v>10</v>
      </c>
      <c r="M60324">
        <v>10</v>
      </c>
      <c r="N60324">
        <v>99</v>
      </c>
      <c r="O60324">
        <v>99</v>
      </c>
      <c r="P60324" t="s">
        <v>0</v>
      </c>
    </row>
    <row r="60325" spans="5:16" x14ac:dyDescent="0.25">
      <c r="E60325">
        <v>99</v>
      </c>
      <c r="F60325">
        <v>10</v>
      </c>
      <c r="G60325">
        <v>10</v>
      </c>
      <c r="H60325">
        <v>15</v>
      </c>
      <c r="I60325">
        <v>10</v>
      </c>
      <c r="J60325">
        <v>15</v>
      </c>
      <c r="K60325">
        <v>10</v>
      </c>
      <c r="L60325">
        <v>10</v>
      </c>
      <c r="M60325">
        <v>99</v>
      </c>
      <c r="N60325">
        <v>99</v>
      </c>
      <c r="O60325">
        <v>99</v>
      </c>
      <c r="P60325" t="s">
        <v>0</v>
      </c>
    </row>
    <row r="60326" spans="5:16" x14ac:dyDescent="0.25">
      <c r="E60326">
        <v>99</v>
      </c>
      <c r="F60326">
        <v>99</v>
      </c>
      <c r="G60326">
        <v>10</v>
      </c>
      <c r="H60326">
        <v>10</v>
      </c>
      <c r="I60326">
        <v>10</v>
      </c>
      <c r="J60326">
        <v>15</v>
      </c>
      <c r="K60326">
        <v>10</v>
      </c>
      <c r="L60326">
        <v>99</v>
      </c>
      <c r="M60326">
        <v>99</v>
      </c>
      <c r="N60326">
        <v>99</v>
      </c>
      <c r="O60326">
        <v>99</v>
      </c>
      <c r="P60326" t="s">
        <v>0</v>
      </c>
    </row>
    <row r="60327" spans="5:16" x14ac:dyDescent="0.25">
      <c r="E60327">
        <v>99</v>
      </c>
      <c r="F60327">
        <v>99</v>
      </c>
      <c r="G60327">
        <v>99</v>
      </c>
      <c r="H60327">
        <v>99</v>
      </c>
      <c r="I60327">
        <v>99</v>
      </c>
      <c r="J60327">
        <v>99</v>
      </c>
      <c r="K60327">
        <v>99</v>
      </c>
      <c r="L60327">
        <v>99</v>
      </c>
      <c r="M60327">
        <v>99</v>
      </c>
      <c r="N60327">
        <v>99</v>
      </c>
      <c r="O60327">
        <v>99</v>
      </c>
      <c r="P60327" t="s">
        <v>0</v>
      </c>
    </row>
    <row r="60329" spans="5:16" x14ac:dyDescent="0.25">
      <c r="E60329" t="s">
        <v>80</v>
      </c>
    </row>
    <row r="60330" spans="5:16" x14ac:dyDescent="0.25">
      <c r="E60330">
        <v>99</v>
      </c>
      <c r="F60330">
        <v>99</v>
      </c>
      <c r="G60330">
        <v>99</v>
      </c>
      <c r="H60330">
        <v>99</v>
      </c>
      <c r="I60330">
        <v>99</v>
      </c>
      <c r="J60330">
        <v>99</v>
      </c>
      <c r="K60330">
        <v>99</v>
      </c>
      <c r="L60330">
        <v>99</v>
      </c>
      <c r="M60330">
        <v>99</v>
      </c>
      <c r="N60330">
        <v>99</v>
      </c>
      <c r="O60330">
        <v>99</v>
      </c>
      <c r="P60330" t="s">
        <v>0</v>
      </c>
    </row>
    <row r="60331" spans="5:16" x14ac:dyDescent="0.25">
      <c r="E60331">
        <v>99</v>
      </c>
      <c r="F60331">
        <v>99</v>
      </c>
      <c r="G60331">
        <v>99</v>
      </c>
      <c r="H60331">
        <v>99</v>
      </c>
      <c r="I60331">
        <v>10</v>
      </c>
      <c r="J60331">
        <v>10</v>
      </c>
      <c r="K60331">
        <v>10</v>
      </c>
      <c r="L60331">
        <v>99</v>
      </c>
      <c r="M60331">
        <v>99</v>
      </c>
      <c r="N60331">
        <v>99</v>
      </c>
      <c r="O60331">
        <v>99</v>
      </c>
      <c r="P60331" t="s">
        <v>0</v>
      </c>
    </row>
    <row r="60332" spans="5:16" x14ac:dyDescent="0.25">
      <c r="E60332">
        <v>99</v>
      </c>
      <c r="F60332">
        <v>99</v>
      </c>
      <c r="G60332">
        <v>99</v>
      </c>
      <c r="H60332">
        <v>10</v>
      </c>
      <c r="I60332">
        <v>10</v>
      </c>
      <c r="J60332">
        <v>20</v>
      </c>
      <c r="K60332">
        <v>10</v>
      </c>
      <c r="L60332">
        <v>99</v>
      </c>
      <c r="M60332">
        <v>99</v>
      </c>
      <c r="N60332">
        <v>99</v>
      </c>
      <c r="O60332">
        <v>99</v>
      </c>
      <c r="P60332" t="s">
        <v>0</v>
      </c>
    </row>
    <row r="60333" spans="5:16" x14ac:dyDescent="0.25">
      <c r="E60333">
        <v>99</v>
      </c>
      <c r="F60333">
        <v>99</v>
      </c>
      <c r="G60333">
        <v>10</v>
      </c>
      <c r="H60333">
        <v>10</v>
      </c>
      <c r="I60333">
        <v>20</v>
      </c>
      <c r="J60333">
        <v>10</v>
      </c>
      <c r="K60333">
        <v>99</v>
      </c>
      <c r="L60333">
        <v>99</v>
      </c>
      <c r="M60333">
        <v>10</v>
      </c>
      <c r="N60333">
        <v>10</v>
      </c>
      <c r="O60333">
        <v>99</v>
      </c>
      <c r="P60333" t="s">
        <v>0</v>
      </c>
    </row>
    <row r="60334" spans="5:16" x14ac:dyDescent="0.25">
      <c r="E60334">
        <v>99</v>
      </c>
      <c r="F60334">
        <v>10</v>
      </c>
      <c r="G60334">
        <v>10</v>
      </c>
      <c r="H60334">
        <v>20</v>
      </c>
      <c r="I60334">
        <v>10</v>
      </c>
      <c r="J60334">
        <v>99</v>
      </c>
      <c r="K60334">
        <v>99</v>
      </c>
      <c r="L60334">
        <v>10</v>
      </c>
      <c r="M60334">
        <v>10</v>
      </c>
      <c r="N60334">
        <v>10</v>
      </c>
      <c r="O60334">
        <v>99</v>
      </c>
      <c r="P60334" t="s">
        <v>0</v>
      </c>
    </row>
    <row r="60335" spans="5:16" x14ac:dyDescent="0.25">
      <c r="E60335">
        <v>99</v>
      </c>
      <c r="F60335">
        <v>10</v>
      </c>
      <c r="G60335">
        <v>25</v>
      </c>
      <c r="H60335">
        <v>10</v>
      </c>
      <c r="I60335">
        <v>99</v>
      </c>
      <c r="J60335">
        <v>99</v>
      </c>
      <c r="K60335">
        <v>10</v>
      </c>
      <c r="L60335">
        <v>10</v>
      </c>
      <c r="M60335">
        <v>10</v>
      </c>
      <c r="N60335">
        <v>10</v>
      </c>
      <c r="O60335">
        <v>99</v>
      </c>
      <c r="P60335" t="s">
        <v>0</v>
      </c>
    </row>
    <row r="60336" spans="5:16" x14ac:dyDescent="0.25">
      <c r="E60336">
        <v>99</v>
      </c>
      <c r="F60336">
        <v>10</v>
      </c>
      <c r="G60336">
        <v>10</v>
      </c>
      <c r="H60336">
        <v>99</v>
      </c>
      <c r="I60336">
        <v>99</v>
      </c>
      <c r="J60336">
        <v>10</v>
      </c>
      <c r="K60336">
        <v>10</v>
      </c>
      <c r="L60336">
        <v>10</v>
      </c>
      <c r="M60336">
        <v>10</v>
      </c>
      <c r="N60336">
        <v>99</v>
      </c>
      <c r="O60336">
        <v>99</v>
      </c>
      <c r="P60336" t="s">
        <v>0</v>
      </c>
    </row>
    <row r="60337" spans="5:16" x14ac:dyDescent="0.25">
      <c r="E60337">
        <v>99</v>
      </c>
      <c r="F60337">
        <v>10</v>
      </c>
      <c r="G60337">
        <v>10</v>
      </c>
      <c r="H60337">
        <v>15</v>
      </c>
      <c r="I60337">
        <v>10</v>
      </c>
      <c r="J60337">
        <v>15</v>
      </c>
      <c r="K60337">
        <v>10</v>
      </c>
      <c r="L60337">
        <v>10</v>
      </c>
      <c r="M60337">
        <v>99</v>
      </c>
      <c r="N60337">
        <v>99</v>
      </c>
      <c r="O60337">
        <v>99</v>
      </c>
      <c r="P60337" t="s">
        <v>0</v>
      </c>
    </row>
    <row r="60338" spans="5:16" x14ac:dyDescent="0.25">
      <c r="E60338">
        <v>99</v>
      </c>
      <c r="F60338">
        <v>99</v>
      </c>
      <c r="G60338">
        <v>10</v>
      </c>
      <c r="H60338">
        <v>15</v>
      </c>
      <c r="I60338">
        <v>10</v>
      </c>
      <c r="J60338">
        <v>17</v>
      </c>
      <c r="K60338">
        <v>10</v>
      </c>
      <c r="L60338">
        <v>99</v>
      </c>
      <c r="M60338">
        <v>99</v>
      </c>
      <c r="N60338">
        <v>99</v>
      </c>
      <c r="O60338">
        <v>99</v>
      </c>
      <c r="P60338" t="s">
        <v>0</v>
      </c>
    </row>
    <row r="60339" spans="5:16" x14ac:dyDescent="0.25">
      <c r="E60339">
        <v>99</v>
      </c>
      <c r="F60339">
        <v>99</v>
      </c>
      <c r="G60339">
        <v>99</v>
      </c>
      <c r="H60339">
        <v>99</v>
      </c>
      <c r="I60339">
        <v>99</v>
      </c>
      <c r="J60339">
        <v>99</v>
      </c>
      <c r="K60339">
        <v>99</v>
      </c>
      <c r="L60339">
        <v>99</v>
      </c>
      <c r="M60339">
        <v>99</v>
      </c>
      <c r="N60339">
        <v>99</v>
      </c>
      <c r="O60339">
        <v>99</v>
      </c>
      <c r="P60339" t="s">
        <v>0</v>
      </c>
    </row>
    <row r="60341" spans="5:16" x14ac:dyDescent="0.25">
      <c r="E60341" t="s">
        <v>80</v>
      </c>
    </row>
    <row r="60342" spans="5:16" x14ac:dyDescent="0.25">
      <c r="E60342">
        <v>99</v>
      </c>
      <c r="F60342">
        <v>99</v>
      </c>
      <c r="G60342">
        <v>99</v>
      </c>
      <c r="H60342">
        <v>99</v>
      </c>
      <c r="I60342">
        <v>99</v>
      </c>
      <c r="J60342">
        <v>99</v>
      </c>
      <c r="K60342">
        <v>99</v>
      </c>
      <c r="L60342">
        <v>99</v>
      </c>
      <c r="M60342">
        <v>99</v>
      </c>
      <c r="N60342">
        <v>99</v>
      </c>
      <c r="O60342">
        <v>99</v>
      </c>
      <c r="P60342" t="s">
        <v>0</v>
      </c>
    </row>
    <row r="60343" spans="5:16" x14ac:dyDescent="0.25">
      <c r="E60343">
        <v>99</v>
      </c>
      <c r="F60343">
        <v>99</v>
      </c>
      <c r="G60343">
        <v>99</v>
      </c>
      <c r="H60343">
        <v>99</v>
      </c>
      <c r="I60343">
        <v>10</v>
      </c>
      <c r="J60343">
        <v>10</v>
      </c>
      <c r="K60343">
        <v>10</v>
      </c>
      <c r="L60343">
        <v>99</v>
      </c>
      <c r="M60343">
        <v>99</v>
      </c>
      <c r="N60343">
        <v>99</v>
      </c>
      <c r="O60343">
        <v>99</v>
      </c>
      <c r="P60343" t="s">
        <v>0</v>
      </c>
    </row>
    <row r="60344" spans="5:16" x14ac:dyDescent="0.25">
      <c r="E60344">
        <v>99</v>
      </c>
      <c r="F60344">
        <v>99</v>
      </c>
      <c r="G60344">
        <v>99</v>
      </c>
      <c r="H60344">
        <v>10</v>
      </c>
      <c r="I60344">
        <v>10</v>
      </c>
      <c r="J60344">
        <v>20</v>
      </c>
      <c r="K60344">
        <v>10</v>
      </c>
      <c r="L60344">
        <v>99</v>
      </c>
      <c r="M60344">
        <v>99</v>
      </c>
      <c r="N60344">
        <v>99</v>
      </c>
      <c r="O60344">
        <v>99</v>
      </c>
      <c r="P60344" t="s">
        <v>0</v>
      </c>
    </row>
    <row r="60345" spans="5:16" x14ac:dyDescent="0.25">
      <c r="E60345">
        <v>99</v>
      </c>
      <c r="F60345">
        <v>99</v>
      </c>
      <c r="G60345">
        <v>10</v>
      </c>
      <c r="H60345">
        <v>10</v>
      </c>
      <c r="I60345">
        <v>20</v>
      </c>
      <c r="J60345">
        <v>10</v>
      </c>
      <c r="K60345">
        <v>99</v>
      </c>
      <c r="L60345">
        <v>99</v>
      </c>
      <c r="M60345">
        <v>10</v>
      </c>
      <c r="N60345">
        <v>10</v>
      </c>
      <c r="O60345">
        <v>99</v>
      </c>
      <c r="P60345" t="s">
        <v>0</v>
      </c>
    </row>
    <row r="60346" spans="5:16" x14ac:dyDescent="0.25">
      <c r="E60346">
        <v>99</v>
      </c>
      <c r="F60346">
        <v>10</v>
      </c>
      <c r="G60346">
        <v>10</v>
      </c>
      <c r="H60346">
        <v>20</v>
      </c>
      <c r="I60346">
        <v>10</v>
      </c>
      <c r="J60346">
        <v>99</v>
      </c>
      <c r="K60346">
        <v>99</v>
      </c>
      <c r="L60346">
        <v>10</v>
      </c>
      <c r="M60346">
        <v>10</v>
      </c>
      <c r="N60346">
        <v>10</v>
      </c>
      <c r="O60346">
        <v>99</v>
      </c>
      <c r="P60346" t="s">
        <v>0</v>
      </c>
    </row>
    <row r="60347" spans="5:16" x14ac:dyDescent="0.25">
      <c r="E60347">
        <v>99</v>
      </c>
      <c r="F60347">
        <v>10</v>
      </c>
      <c r="G60347">
        <v>25</v>
      </c>
      <c r="H60347">
        <v>10</v>
      </c>
      <c r="I60347">
        <v>99</v>
      </c>
      <c r="J60347">
        <v>99</v>
      </c>
      <c r="K60347">
        <v>10</v>
      </c>
      <c r="L60347">
        <v>10</v>
      </c>
      <c r="M60347">
        <v>10</v>
      </c>
      <c r="N60347">
        <v>10</v>
      </c>
      <c r="O60347">
        <v>99</v>
      </c>
      <c r="P60347" t="s">
        <v>0</v>
      </c>
    </row>
    <row r="60348" spans="5:16" x14ac:dyDescent="0.25">
      <c r="E60348">
        <v>99</v>
      </c>
      <c r="F60348">
        <v>10</v>
      </c>
      <c r="G60348">
        <v>10</v>
      </c>
      <c r="H60348">
        <v>99</v>
      </c>
      <c r="I60348">
        <v>99</v>
      </c>
      <c r="J60348">
        <v>10</v>
      </c>
      <c r="K60348">
        <v>10</v>
      </c>
      <c r="L60348">
        <v>10</v>
      </c>
      <c r="M60348">
        <v>10</v>
      </c>
      <c r="N60348">
        <v>99</v>
      </c>
      <c r="O60348">
        <v>99</v>
      </c>
      <c r="P60348" t="s">
        <v>0</v>
      </c>
    </row>
    <row r="60349" spans="5:16" x14ac:dyDescent="0.25">
      <c r="E60349">
        <v>99</v>
      </c>
      <c r="F60349">
        <v>10</v>
      </c>
      <c r="G60349">
        <v>10</v>
      </c>
      <c r="H60349">
        <v>15</v>
      </c>
      <c r="I60349">
        <v>17</v>
      </c>
      <c r="J60349">
        <v>15</v>
      </c>
      <c r="K60349">
        <v>10</v>
      </c>
      <c r="L60349">
        <v>10</v>
      </c>
      <c r="M60349">
        <v>99</v>
      </c>
      <c r="N60349">
        <v>99</v>
      </c>
      <c r="O60349">
        <v>99</v>
      </c>
      <c r="P60349" t="s">
        <v>0</v>
      </c>
    </row>
    <row r="60350" spans="5:16" x14ac:dyDescent="0.25">
      <c r="E60350">
        <v>99</v>
      </c>
      <c r="F60350">
        <v>99</v>
      </c>
      <c r="G60350">
        <v>10</v>
      </c>
      <c r="H60350">
        <v>15</v>
      </c>
      <c r="I60350">
        <v>10</v>
      </c>
      <c r="J60350">
        <v>10</v>
      </c>
      <c r="K60350">
        <v>10</v>
      </c>
      <c r="L60350">
        <v>99</v>
      </c>
      <c r="M60350">
        <v>99</v>
      </c>
      <c r="N60350">
        <v>99</v>
      </c>
      <c r="O60350">
        <v>99</v>
      </c>
      <c r="P60350" t="s">
        <v>0</v>
      </c>
    </row>
    <row r="60351" spans="5:16" x14ac:dyDescent="0.25">
      <c r="E60351">
        <v>99</v>
      </c>
      <c r="F60351">
        <v>99</v>
      </c>
      <c r="G60351">
        <v>99</v>
      </c>
      <c r="H60351">
        <v>99</v>
      </c>
      <c r="I60351">
        <v>99</v>
      </c>
      <c r="J60351">
        <v>99</v>
      </c>
      <c r="K60351">
        <v>99</v>
      </c>
      <c r="L60351">
        <v>99</v>
      </c>
      <c r="M60351">
        <v>99</v>
      </c>
      <c r="N60351">
        <v>99</v>
      </c>
      <c r="O60351">
        <v>99</v>
      </c>
      <c r="P60351" t="s">
        <v>0</v>
      </c>
    </row>
    <row r="60353" spans="5:16" x14ac:dyDescent="0.25">
      <c r="E60353" t="s">
        <v>80</v>
      </c>
    </row>
    <row r="60354" spans="5:16" x14ac:dyDescent="0.25">
      <c r="E60354">
        <v>99</v>
      </c>
      <c r="F60354">
        <v>99</v>
      </c>
      <c r="G60354">
        <v>99</v>
      </c>
      <c r="H60354">
        <v>99</v>
      </c>
      <c r="I60354">
        <v>99</v>
      </c>
      <c r="J60354">
        <v>99</v>
      </c>
      <c r="K60354">
        <v>99</v>
      </c>
      <c r="L60354">
        <v>99</v>
      </c>
      <c r="M60354">
        <v>99</v>
      </c>
      <c r="N60354">
        <v>99</v>
      </c>
      <c r="O60354">
        <v>99</v>
      </c>
      <c r="P60354" t="s">
        <v>0</v>
      </c>
    </row>
    <row r="60355" spans="5:16" x14ac:dyDescent="0.25">
      <c r="E60355">
        <v>99</v>
      </c>
      <c r="F60355">
        <v>99</v>
      </c>
      <c r="G60355">
        <v>99</v>
      </c>
      <c r="H60355">
        <v>99</v>
      </c>
      <c r="I60355">
        <v>10</v>
      </c>
      <c r="J60355">
        <v>10</v>
      </c>
      <c r="K60355">
        <v>10</v>
      </c>
      <c r="L60355">
        <v>99</v>
      </c>
      <c r="M60355">
        <v>99</v>
      </c>
      <c r="N60355">
        <v>99</v>
      </c>
      <c r="O60355">
        <v>99</v>
      </c>
      <c r="P60355" t="s">
        <v>0</v>
      </c>
    </row>
    <row r="60356" spans="5:16" x14ac:dyDescent="0.25">
      <c r="E60356">
        <v>99</v>
      </c>
      <c r="F60356">
        <v>99</v>
      </c>
      <c r="G60356">
        <v>99</v>
      </c>
      <c r="H60356">
        <v>10</v>
      </c>
      <c r="I60356">
        <v>10</v>
      </c>
      <c r="J60356">
        <v>20</v>
      </c>
      <c r="K60356">
        <v>10</v>
      </c>
      <c r="L60356">
        <v>99</v>
      </c>
      <c r="M60356">
        <v>99</v>
      </c>
      <c r="N60356">
        <v>99</v>
      </c>
      <c r="O60356">
        <v>99</v>
      </c>
      <c r="P60356" t="s">
        <v>0</v>
      </c>
    </row>
    <row r="60357" spans="5:16" x14ac:dyDescent="0.25">
      <c r="E60357">
        <v>99</v>
      </c>
      <c r="F60357">
        <v>99</v>
      </c>
      <c r="G60357">
        <v>10</v>
      </c>
      <c r="H60357">
        <v>10</v>
      </c>
      <c r="I60357">
        <v>20</v>
      </c>
      <c r="J60357">
        <v>10</v>
      </c>
      <c r="K60357">
        <v>99</v>
      </c>
      <c r="L60357">
        <v>99</v>
      </c>
      <c r="M60357">
        <v>10</v>
      </c>
      <c r="N60357">
        <v>10</v>
      </c>
      <c r="O60357">
        <v>99</v>
      </c>
      <c r="P60357" t="s">
        <v>0</v>
      </c>
    </row>
    <row r="60358" spans="5:16" x14ac:dyDescent="0.25">
      <c r="E60358">
        <v>99</v>
      </c>
      <c r="F60358">
        <v>10</v>
      </c>
      <c r="G60358">
        <v>10</v>
      </c>
      <c r="H60358">
        <v>20</v>
      </c>
      <c r="I60358">
        <v>10</v>
      </c>
      <c r="J60358">
        <v>99</v>
      </c>
      <c r="K60358">
        <v>99</v>
      </c>
      <c r="L60358">
        <v>10</v>
      </c>
      <c r="M60358">
        <v>10</v>
      </c>
      <c r="N60358">
        <v>10</v>
      </c>
      <c r="O60358">
        <v>99</v>
      </c>
      <c r="P60358" t="s">
        <v>0</v>
      </c>
    </row>
    <row r="60359" spans="5:16" x14ac:dyDescent="0.25">
      <c r="E60359">
        <v>99</v>
      </c>
      <c r="F60359">
        <v>10</v>
      </c>
      <c r="G60359">
        <v>25</v>
      </c>
      <c r="H60359">
        <v>10</v>
      </c>
      <c r="I60359">
        <v>99</v>
      </c>
      <c r="J60359">
        <v>99</v>
      </c>
      <c r="K60359">
        <v>10</v>
      </c>
      <c r="L60359">
        <v>10</v>
      </c>
      <c r="M60359">
        <v>10</v>
      </c>
      <c r="N60359">
        <v>10</v>
      </c>
      <c r="O60359">
        <v>99</v>
      </c>
      <c r="P60359" t="s">
        <v>0</v>
      </c>
    </row>
    <row r="60360" spans="5:16" x14ac:dyDescent="0.25">
      <c r="E60360">
        <v>99</v>
      </c>
      <c r="F60360">
        <v>10</v>
      </c>
      <c r="G60360">
        <v>10</v>
      </c>
      <c r="H60360">
        <v>99</v>
      </c>
      <c r="I60360">
        <v>99</v>
      </c>
      <c r="J60360">
        <v>10</v>
      </c>
      <c r="K60360">
        <v>10</v>
      </c>
      <c r="L60360">
        <v>17</v>
      </c>
      <c r="M60360">
        <v>10</v>
      </c>
      <c r="N60360">
        <v>99</v>
      </c>
      <c r="O60360">
        <v>99</v>
      </c>
      <c r="P60360" t="s">
        <v>0</v>
      </c>
    </row>
    <row r="60361" spans="5:16" x14ac:dyDescent="0.25">
      <c r="E60361">
        <v>99</v>
      </c>
      <c r="F60361">
        <v>10</v>
      </c>
      <c r="G60361">
        <v>10</v>
      </c>
      <c r="H60361">
        <v>15</v>
      </c>
      <c r="I60361">
        <v>15</v>
      </c>
      <c r="J60361">
        <v>10</v>
      </c>
      <c r="K60361">
        <v>10</v>
      </c>
      <c r="L60361">
        <v>10</v>
      </c>
      <c r="M60361">
        <v>99</v>
      </c>
      <c r="N60361">
        <v>99</v>
      </c>
      <c r="O60361">
        <v>99</v>
      </c>
      <c r="P60361" t="s">
        <v>0</v>
      </c>
    </row>
    <row r="60362" spans="5:16" x14ac:dyDescent="0.25">
      <c r="E60362">
        <v>99</v>
      </c>
      <c r="F60362">
        <v>99</v>
      </c>
      <c r="G60362">
        <v>10</v>
      </c>
      <c r="H60362">
        <v>10</v>
      </c>
      <c r="I60362">
        <v>10</v>
      </c>
      <c r="J60362">
        <v>15</v>
      </c>
      <c r="K60362">
        <v>10</v>
      </c>
      <c r="L60362">
        <v>99</v>
      </c>
      <c r="M60362">
        <v>99</v>
      </c>
      <c r="N60362">
        <v>99</v>
      </c>
      <c r="O60362">
        <v>99</v>
      </c>
      <c r="P60362" t="s">
        <v>0</v>
      </c>
    </row>
    <row r="60363" spans="5:16" x14ac:dyDescent="0.25">
      <c r="E60363">
        <v>99</v>
      </c>
      <c r="F60363">
        <v>99</v>
      </c>
      <c r="G60363">
        <v>99</v>
      </c>
      <c r="H60363">
        <v>99</v>
      </c>
      <c r="I60363">
        <v>99</v>
      </c>
      <c r="J60363">
        <v>99</v>
      </c>
      <c r="K60363">
        <v>99</v>
      </c>
      <c r="L60363">
        <v>99</v>
      </c>
      <c r="M60363">
        <v>99</v>
      </c>
      <c r="N60363">
        <v>99</v>
      </c>
      <c r="O60363">
        <v>99</v>
      </c>
      <c r="P60363" t="s">
        <v>0</v>
      </c>
    </row>
    <row r="60365" spans="5:16" x14ac:dyDescent="0.25">
      <c r="E60365" t="s">
        <v>80</v>
      </c>
    </row>
    <row r="60366" spans="5:16" x14ac:dyDescent="0.25">
      <c r="E60366">
        <v>99</v>
      </c>
      <c r="F60366">
        <v>99</v>
      </c>
      <c r="G60366">
        <v>99</v>
      </c>
      <c r="H60366">
        <v>99</v>
      </c>
      <c r="I60366">
        <v>99</v>
      </c>
      <c r="J60366">
        <v>99</v>
      </c>
      <c r="K60366">
        <v>99</v>
      </c>
      <c r="L60366">
        <v>99</v>
      </c>
      <c r="M60366">
        <v>99</v>
      </c>
      <c r="N60366">
        <v>99</v>
      </c>
      <c r="O60366">
        <v>99</v>
      </c>
      <c r="P60366" t="s">
        <v>0</v>
      </c>
    </row>
    <row r="60367" spans="5:16" x14ac:dyDescent="0.25">
      <c r="E60367">
        <v>99</v>
      </c>
      <c r="F60367">
        <v>99</v>
      </c>
      <c r="G60367">
        <v>99</v>
      </c>
      <c r="H60367">
        <v>99</v>
      </c>
      <c r="I60367">
        <v>10</v>
      </c>
      <c r="J60367">
        <v>10</v>
      </c>
      <c r="K60367">
        <v>10</v>
      </c>
      <c r="L60367">
        <v>99</v>
      </c>
      <c r="M60367">
        <v>99</v>
      </c>
      <c r="N60367">
        <v>99</v>
      </c>
      <c r="O60367">
        <v>99</v>
      </c>
      <c r="P60367" t="s">
        <v>0</v>
      </c>
    </row>
    <row r="60368" spans="5:16" x14ac:dyDescent="0.25">
      <c r="E60368">
        <v>99</v>
      </c>
      <c r="F60368">
        <v>99</v>
      </c>
      <c r="G60368">
        <v>99</v>
      </c>
      <c r="H60368">
        <v>10</v>
      </c>
      <c r="I60368">
        <v>10</v>
      </c>
      <c r="J60368">
        <v>20</v>
      </c>
      <c r="K60368">
        <v>10</v>
      </c>
      <c r="L60368">
        <v>99</v>
      </c>
      <c r="M60368">
        <v>99</v>
      </c>
      <c r="N60368">
        <v>99</v>
      </c>
      <c r="O60368">
        <v>99</v>
      </c>
      <c r="P60368" t="s">
        <v>0</v>
      </c>
    </row>
    <row r="60369" spans="5:16" x14ac:dyDescent="0.25">
      <c r="E60369">
        <v>99</v>
      </c>
      <c r="F60369">
        <v>99</v>
      </c>
      <c r="G60369">
        <v>10</v>
      </c>
      <c r="H60369">
        <v>10</v>
      </c>
      <c r="I60369">
        <v>20</v>
      </c>
      <c r="J60369">
        <v>10</v>
      </c>
      <c r="K60369">
        <v>99</v>
      </c>
      <c r="L60369">
        <v>99</v>
      </c>
      <c r="M60369">
        <v>10</v>
      </c>
      <c r="N60369">
        <v>10</v>
      </c>
      <c r="O60369">
        <v>99</v>
      </c>
      <c r="P60369" t="s">
        <v>0</v>
      </c>
    </row>
    <row r="60370" spans="5:16" x14ac:dyDescent="0.25">
      <c r="E60370">
        <v>99</v>
      </c>
      <c r="F60370">
        <v>10</v>
      </c>
      <c r="G60370">
        <v>10</v>
      </c>
      <c r="H60370">
        <v>20</v>
      </c>
      <c r="I60370">
        <v>10</v>
      </c>
      <c r="J60370">
        <v>99</v>
      </c>
      <c r="K60370">
        <v>99</v>
      </c>
      <c r="L60370">
        <v>10</v>
      </c>
      <c r="M60370">
        <v>10</v>
      </c>
      <c r="N60370">
        <v>10</v>
      </c>
      <c r="O60370">
        <v>99</v>
      </c>
      <c r="P60370" t="s">
        <v>0</v>
      </c>
    </row>
    <row r="60371" spans="5:16" x14ac:dyDescent="0.25">
      <c r="E60371">
        <v>99</v>
      </c>
      <c r="F60371">
        <v>10</v>
      </c>
      <c r="G60371">
        <v>25</v>
      </c>
      <c r="H60371">
        <v>10</v>
      </c>
      <c r="I60371">
        <v>99</v>
      </c>
      <c r="J60371">
        <v>99</v>
      </c>
      <c r="K60371">
        <v>10</v>
      </c>
      <c r="L60371">
        <v>10</v>
      </c>
      <c r="M60371">
        <v>10</v>
      </c>
      <c r="N60371">
        <v>10</v>
      </c>
      <c r="O60371">
        <v>99</v>
      </c>
      <c r="P60371" t="s">
        <v>0</v>
      </c>
    </row>
    <row r="60372" spans="5:16" x14ac:dyDescent="0.25">
      <c r="E60372">
        <v>99</v>
      </c>
      <c r="F60372">
        <v>10</v>
      </c>
      <c r="G60372">
        <v>10</v>
      </c>
      <c r="H60372">
        <v>99</v>
      </c>
      <c r="I60372">
        <v>99</v>
      </c>
      <c r="J60372">
        <v>10</v>
      </c>
      <c r="K60372">
        <v>10</v>
      </c>
      <c r="L60372">
        <v>10</v>
      </c>
      <c r="M60372">
        <v>10</v>
      </c>
      <c r="N60372">
        <v>99</v>
      </c>
      <c r="O60372">
        <v>99</v>
      </c>
      <c r="P60372" t="s">
        <v>0</v>
      </c>
    </row>
    <row r="60373" spans="5:16" x14ac:dyDescent="0.25">
      <c r="E60373">
        <v>99</v>
      </c>
      <c r="F60373">
        <v>10</v>
      </c>
      <c r="G60373">
        <v>10</v>
      </c>
      <c r="H60373">
        <v>15</v>
      </c>
      <c r="I60373">
        <v>15</v>
      </c>
      <c r="J60373">
        <v>10</v>
      </c>
      <c r="K60373">
        <v>10</v>
      </c>
      <c r="L60373">
        <v>10</v>
      </c>
      <c r="M60373">
        <v>99</v>
      </c>
      <c r="N60373">
        <v>99</v>
      </c>
      <c r="O60373">
        <v>99</v>
      </c>
      <c r="P60373" t="s">
        <v>0</v>
      </c>
    </row>
    <row r="60374" spans="5:16" x14ac:dyDescent="0.25">
      <c r="E60374">
        <v>99</v>
      </c>
      <c r="F60374">
        <v>99</v>
      </c>
      <c r="G60374">
        <v>10</v>
      </c>
      <c r="H60374">
        <v>10</v>
      </c>
      <c r="I60374">
        <v>15</v>
      </c>
      <c r="J60374">
        <v>17</v>
      </c>
      <c r="K60374">
        <v>10</v>
      </c>
      <c r="L60374">
        <v>99</v>
      </c>
      <c r="M60374">
        <v>99</v>
      </c>
      <c r="N60374">
        <v>99</v>
      </c>
      <c r="O60374">
        <v>99</v>
      </c>
      <c r="P60374" t="s">
        <v>0</v>
      </c>
    </row>
    <row r="60375" spans="5:16" x14ac:dyDescent="0.25">
      <c r="E60375">
        <v>99</v>
      </c>
      <c r="F60375">
        <v>99</v>
      </c>
      <c r="G60375">
        <v>99</v>
      </c>
      <c r="H60375">
        <v>99</v>
      </c>
      <c r="I60375">
        <v>99</v>
      </c>
      <c r="J60375">
        <v>99</v>
      </c>
      <c r="K60375">
        <v>99</v>
      </c>
      <c r="L60375">
        <v>99</v>
      </c>
      <c r="M60375">
        <v>99</v>
      </c>
      <c r="N60375">
        <v>99</v>
      </c>
      <c r="O60375">
        <v>99</v>
      </c>
      <c r="P60375" t="s">
        <v>0</v>
      </c>
    </row>
    <row r="60377" spans="5:16" x14ac:dyDescent="0.25">
      <c r="E60377" t="s">
        <v>80</v>
      </c>
    </row>
    <row r="60378" spans="5:16" x14ac:dyDescent="0.25">
      <c r="E60378">
        <v>99</v>
      </c>
      <c r="F60378">
        <v>99</v>
      </c>
      <c r="G60378">
        <v>99</v>
      </c>
      <c r="H60378">
        <v>99</v>
      </c>
      <c r="I60378">
        <v>99</v>
      </c>
      <c r="J60378">
        <v>99</v>
      </c>
      <c r="K60378">
        <v>99</v>
      </c>
      <c r="L60378">
        <v>99</v>
      </c>
      <c r="M60378">
        <v>99</v>
      </c>
      <c r="N60378">
        <v>99</v>
      </c>
      <c r="O60378">
        <v>99</v>
      </c>
      <c r="P60378" t="s">
        <v>0</v>
      </c>
    </row>
    <row r="60379" spans="5:16" x14ac:dyDescent="0.25">
      <c r="E60379">
        <v>99</v>
      </c>
      <c r="F60379">
        <v>99</v>
      </c>
      <c r="G60379">
        <v>99</v>
      </c>
      <c r="H60379">
        <v>99</v>
      </c>
      <c r="I60379">
        <v>10</v>
      </c>
      <c r="J60379">
        <v>10</v>
      </c>
      <c r="K60379">
        <v>10</v>
      </c>
      <c r="L60379">
        <v>99</v>
      </c>
      <c r="M60379">
        <v>99</v>
      </c>
      <c r="N60379">
        <v>99</v>
      </c>
      <c r="O60379">
        <v>99</v>
      </c>
      <c r="P60379" t="s">
        <v>0</v>
      </c>
    </row>
    <row r="60380" spans="5:16" x14ac:dyDescent="0.25">
      <c r="E60380">
        <v>99</v>
      </c>
      <c r="F60380">
        <v>99</v>
      </c>
      <c r="G60380">
        <v>99</v>
      </c>
      <c r="H60380">
        <v>10</v>
      </c>
      <c r="I60380">
        <v>10</v>
      </c>
      <c r="J60380">
        <v>20</v>
      </c>
      <c r="K60380">
        <v>10</v>
      </c>
      <c r="L60380">
        <v>99</v>
      </c>
      <c r="M60380">
        <v>99</v>
      </c>
      <c r="N60380">
        <v>99</v>
      </c>
      <c r="O60380">
        <v>99</v>
      </c>
      <c r="P60380" t="s">
        <v>0</v>
      </c>
    </row>
    <row r="60381" spans="5:16" x14ac:dyDescent="0.25">
      <c r="E60381">
        <v>99</v>
      </c>
      <c r="F60381">
        <v>99</v>
      </c>
      <c r="G60381">
        <v>10</v>
      </c>
      <c r="H60381">
        <v>10</v>
      </c>
      <c r="I60381">
        <v>20</v>
      </c>
      <c r="J60381">
        <v>10</v>
      </c>
      <c r="K60381">
        <v>99</v>
      </c>
      <c r="L60381">
        <v>99</v>
      </c>
      <c r="M60381">
        <v>10</v>
      </c>
      <c r="N60381">
        <v>10</v>
      </c>
      <c r="O60381">
        <v>99</v>
      </c>
      <c r="P60381" t="s">
        <v>0</v>
      </c>
    </row>
    <row r="60382" spans="5:16" x14ac:dyDescent="0.25">
      <c r="E60382">
        <v>99</v>
      </c>
      <c r="F60382">
        <v>10</v>
      </c>
      <c r="G60382">
        <v>10</v>
      </c>
      <c r="H60382">
        <v>20</v>
      </c>
      <c r="I60382">
        <v>10</v>
      </c>
      <c r="J60382">
        <v>99</v>
      </c>
      <c r="K60382">
        <v>99</v>
      </c>
      <c r="L60382">
        <v>10</v>
      </c>
      <c r="M60382">
        <v>10</v>
      </c>
      <c r="N60382">
        <v>10</v>
      </c>
      <c r="O60382">
        <v>99</v>
      </c>
      <c r="P60382" t="s">
        <v>0</v>
      </c>
    </row>
    <row r="60383" spans="5:16" x14ac:dyDescent="0.25">
      <c r="E60383">
        <v>99</v>
      </c>
      <c r="F60383">
        <v>10</v>
      </c>
      <c r="G60383">
        <v>25</v>
      </c>
      <c r="H60383">
        <v>10</v>
      </c>
      <c r="I60383">
        <v>99</v>
      </c>
      <c r="J60383">
        <v>99</v>
      </c>
      <c r="K60383">
        <v>17</v>
      </c>
      <c r="L60383">
        <v>10</v>
      </c>
      <c r="M60383">
        <v>10</v>
      </c>
      <c r="N60383">
        <v>10</v>
      </c>
      <c r="O60383">
        <v>99</v>
      </c>
      <c r="P60383" t="s">
        <v>0</v>
      </c>
    </row>
    <row r="60384" spans="5:16" x14ac:dyDescent="0.25">
      <c r="E60384">
        <v>99</v>
      </c>
      <c r="F60384">
        <v>10</v>
      </c>
      <c r="G60384">
        <v>10</v>
      </c>
      <c r="H60384">
        <v>99</v>
      </c>
      <c r="I60384">
        <v>99</v>
      </c>
      <c r="J60384">
        <v>10</v>
      </c>
      <c r="K60384">
        <v>10</v>
      </c>
      <c r="L60384">
        <v>10</v>
      </c>
      <c r="M60384">
        <v>10</v>
      </c>
      <c r="N60384">
        <v>99</v>
      </c>
      <c r="O60384">
        <v>99</v>
      </c>
      <c r="P60384" t="s">
        <v>0</v>
      </c>
    </row>
    <row r="60385" spans="5:16" x14ac:dyDescent="0.25">
      <c r="E60385">
        <v>99</v>
      </c>
      <c r="F60385">
        <v>10</v>
      </c>
      <c r="G60385">
        <v>10</v>
      </c>
      <c r="H60385">
        <v>15</v>
      </c>
      <c r="I60385">
        <v>15</v>
      </c>
      <c r="J60385">
        <v>10</v>
      </c>
      <c r="K60385">
        <v>10</v>
      </c>
      <c r="L60385">
        <v>10</v>
      </c>
      <c r="M60385">
        <v>99</v>
      </c>
      <c r="N60385">
        <v>99</v>
      </c>
      <c r="O60385">
        <v>99</v>
      </c>
      <c r="P60385" t="s">
        <v>0</v>
      </c>
    </row>
    <row r="60386" spans="5:16" x14ac:dyDescent="0.25">
      <c r="E60386">
        <v>99</v>
      </c>
      <c r="F60386">
        <v>99</v>
      </c>
      <c r="G60386">
        <v>10</v>
      </c>
      <c r="H60386">
        <v>10</v>
      </c>
      <c r="I60386">
        <v>10</v>
      </c>
      <c r="J60386">
        <v>15</v>
      </c>
      <c r="K60386">
        <v>10</v>
      </c>
      <c r="L60386">
        <v>99</v>
      </c>
      <c r="M60386">
        <v>99</v>
      </c>
      <c r="N60386">
        <v>99</v>
      </c>
      <c r="O60386">
        <v>99</v>
      </c>
      <c r="P60386" t="s">
        <v>0</v>
      </c>
    </row>
    <row r="60387" spans="5:16" x14ac:dyDescent="0.25">
      <c r="E60387">
        <v>99</v>
      </c>
      <c r="F60387">
        <v>99</v>
      </c>
      <c r="G60387">
        <v>99</v>
      </c>
      <c r="H60387">
        <v>99</v>
      </c>
      <c r="I60387">
        <v>99</v>
      </c>
      <c r="J60387">
        <v>99</v>
      </c>
      <c r="K60387">
        <v>99</v>
      </c>
      <c r="L60387">
        <v>99</v>
      </c>
      <c r="M60387">
        <v>99</v>
      </c>
      <c r="N60387">
        <v>99</v>
      </c>
      <c r="O60387">
        <v>99</v>
      </c>
      <c r="P60387" t="s">
        <v>0</v>
      </c>
    </row>
    <row r="60389" spans="5:16" x14ac:dyDescent="0.25">
      <c r="E60389" t="s">
        <v>80</v>
      </c>
    </row>
    <row r="60390" spans="5:16" x14ac:dyDescent="0.25">
      <c r="E60390">
        <v>99</v>
      </c>
      <c r="F60390">
        <v>99</v>
      </c>
      <c r="G60390">
        <v>99</v>
      </c>
      <c r="H60390">
        <v>99</v>
      </c>
      <c r="I60390">
        <v>99</v>
      </c>
      <c r="J60390">
        <v>99</v>
      </c>
      <c r="K60390">
        <v>99</v>
      </c>
      <c r="L60390">
        <v>99</v>
      </c>
      <c r="M60390">
        <v>99</v>
      </c>
      <c r="N60390">
        <v>99</v>
      </c>
      <c r="O60390">
        <v>99</v>
      </c>
      <c r="P60390" t="s">
        <v>0</v>
      </c>
    </row>
    <row r="60391" spans="5:16" x14ac:dyDescent="0.25">
      <c r="E60391">
        <v>99</v>
      </c>
      <c r="F60391">
        <v>99</v>
      </c>
      <c r="G60391">
        <v>99</v>
      </c>
      <c r="H60391">
        <v>99</v>
      </c>
      <c r="I60391">
        <v>10</v>
      </c>
      <c r="J60391">
        <v>10</v>
      </c>
      <c r="K60391">
        <v>10</v>
      </c>
      <c r="L60391">
        <v>99</v>
      </c>
      <c r="M60391">
        <v>99</v>
      </c>
      <c r="N60391">
        <v>99</v>
      </c>
      <c r="O60391">
        <v>99</v>
      </c>
      <c r="P60391" t="s">
        <v>0</v>
      </c>
    </row>
    <row r="60392" spans="5:16" x14ac:dyDescent="0.25">
      <c r="E60392">
        <v>99</v>
      </c>
      <c r="F60392">
        <v>99</v>
      </c>
      <c r="G60392">
        <v>99</v>
      </c>
      <c r="H60392">
        <v>10</v>
      </c>
      <c r="I60392">
        <v>10</v>
      </c>
      <c r="J60392">
        <v>20</v>
      </c>
      <c r="K60392">
        <v>10</v>
      </c>
      <c r="L60392">
        <v>99</v>
      </c>
      <c r="M60392">
        <v>99</v>
      </c>
      <c r="N60392">
        <v>99</v>
      </c>
      <c r="O60392">
        <v>99</v>
      </c>
      <c r="P60392" t="s">
        <v>0</v>
      </c>
    </row>
    <row r="60393" spans="5:16" x14ac:dyDescent="0.25">
      <c r="E60393">
        <v>99</v>
      </c>
      <c r="F60393">
        <v>99</v>
      </c>
      <c r="G60393">
        <v>10</v>
      </c>
      <c r="H60393">
        <v>10</v>
      </c>
      <c r="I60393">
        <v>20</v>
      </c>
      <c r="J60393">
        <v>10</v>
      </c>
      <c r="K60393">
        <v>99</v>
      </c>
      <c r="L60393">
        <v>99</v>
      </c>
      <c r="M60393">
        <v>10</v>
      </c>
      <c r="N60393">
        <v>10</v>
      </c>
      <c r="O60393">
        <v>99</v>
      </c>
      <c r="P60393" t="s">
        <v>0</v>
      </c>
    </row>
    <row r="60394" spans="5:16" x14ac:dyDescent="0.25">
      <c r="E60394">
        <v>99</v>
      </c>
      <c r="F60394">
        <v>10</v>
      </c>
      <c r="G60394">
        <v>10</v>
      </c>
      <c r="H60394">
        <v>20</v>
      </c>
      <c r="I60394">
        <v>10</v>
      </c>
      <c r="J60394">
        <v>99</v>
      </c>
      <c r="K60394">
        <v>99</v>
      </c>
      <c r="L60394">
        <v>10</v>
      </c>
      <c r="M60394">
        <v>10</v>
      </c>
      <c r="N60394">
        <v>10</v>
      </c>
      <c r="O60394">
        <v>99</v>
      </c>
      <c r="P60394" t="s">
        <v>0</v>
      </c>
    </row>
    <row r="60395" spans="5:16" x14ac:dyDescent="0.25">
      <c r="E60395">
        <v>99</v>
      </c>
      <c r="F60395">
        <v>10</v>
      </c>
      <c r="G60395">
        <v>25</v>
      </c>
      <c r="H60395">
        <v>10</v>
      </c>
      <c r="I60395">
        <v>99</v>
      </c>
      <c r="J60395">
        <v>99</v>
      </c>
      <c r="K60395">
        <v>10</v>
      </c>
      <c r="L60395">
        <v>15</v>
      </c>
      <c r="M60395">
        <v>10</v>
      </c>
      <c r="N60395">
        <v>10</v>
      </c>
      <c r="O60395">
        <v>99</v>
      </c>
      <c r="P60395" t="s">
        <v>0</v>
      </c>
    </row>
    <row r="60396" spans="5:16" x14ac:dyDescent="0.25">
      <c r="E60396">
        <v>99</v>
      </c>
      <c r="F60396">
        <v>10</v>
      </c>
      <c r="G60396">
        <v>10</v>
      </c>
      <c r="H60396">
        <v>99</v>
      </c>
      <c r="I60396">
        <v>99</v>
      </c>
      <c r="J60396">
        <v>10</v>
      </c>
      <c r="K60396">
        <v>10</v>
      </c>
      <c r="L60396">
        <v>10</v>
      </c>
      <c r="M60396">
        <v>10</v>
      </c>
      <c r="N60396">
        <v>99</v>
      </c>
      <c r="O60396">
        <v>99</v>
      </c>
      <c r="P60396" t="s">
        <v>0</v>
      </c>
    </row>
    <row r="60397" spans="5:16" x14ac:dyDescent="0.25">
      <c r="E60397">
        <v>99</v>
      </c>
      <c r="F60397">
        <v>10</v>
      </c>
      <c r="G60397">
        <v>15</v>
      </c>
      <c r="H60397">
        <v>10</v>
      </c>
      <c r="I60397">
        <v>17</v>
      </c>
      <c r="J60397">
        <v>10</v>
      </c>
      <c r="K60397">
        <v>10</v>
      </c>
      <c r="L60397">
        <v>10</v>
      </c>
      <c r="M60397">
        <v>99</v>
      </c>
      <c r="N60397">
        <v>99</v>
      </c>
      <c r="O60397">
        <v>99</v>
      </c>
      <c r="P60397" t="s">
        <v>0</v>
      </c>
    </row>
    <row r="60398" spans="5:16" x14ac:dyDescent="0.25">
      <c r="E60398">
        <v>99</v>
      </c>
      <c r="F60398">
        <v>99</v>
      </c>
      <c r="G60398">
        <v>10</v>
      </c>
      <c r="H60398">
        <v>15</v>
      </c>
      <c r="I60398">
        <v>10</v>
      </c>
      <c r="J60398">
        <v>10</v>
      </c>
      <c r="K60398">
        <v>10</v>
      </c>
      <c r="L60398">
        <v>99</v>
      </c>
      <c r="M60398">
        <v>99</v>
      </c>
      <c r="N60398">
        <v>99</v>
      </c>
      <c r="O60398">
        <v>99</v>
      </c>
      <c r="P60398" t="s">
        <v>0</v>
      </c>
    </row>
    <row r="60399" spans="5:16" x14ac:dyDescent="0.25">
      <c r="E60399">
        <v>99</v>
      </c>
      <c r="F60399">
        <v>99</v>
      </c>
      <c r="G60399">
        <v>99</v>
      </c>
      <c r="H60399">
        <v>99</v>
      </c>
      <c r="I60399">
        <v>99</v>
      </c>
      <c r="J60399">
        <v>99</v>
      </c>
      <c r="K60399">
        <v>99</v>
      </c>
      <c r="L60399">
        <v>99</v>
      </c>
      <c r="M60399">
        <v>99</v>
      </c>
      <c r="N60399">
        <v>99</v>
      </c>
      <c r="O60399">
        <v>99</v>
      </c>
      <c r="P60399" t="s">
        <v>0</v>
      </c>
    </row>
    <row r="60401" spans="5:16" x14ac:dyDescent="0.25">
      <c r="E60401" t="s">
        <v>80</v>
      </c>
    </row>
    <row r="60402" spans="5:16" x14ac:dyDescent="0.25">
      <c r="E60402">
        <v>99</v>
      </c>
      <c r="F60402">
        <v>99</v>
      </c>
      <c r="G60402">
        <v>99</v>
      </c>
      <c r="H60402">
        <v>99</v>
      </c>
      <c r="I60402">
        <v>99</v>
      </c>
      <c r="J60402">
        <v>99</v>
      </c>
      <c r="K60402">
        <v>99</v>
      </c>
      <c r="L60402">
        <v>99</v>
      </c>
      <c r="M60402">
        <v>99</v>
      </c>
      <c r="N60402">
        <v>99</v>
      </c>
      <c r="O60402">
        <v>99</v>
      </c>
      <c r="P60402" t="s">
        <v>0</v>
      </c>
    </row>
    <row r="60403" spans="5:16" x14ac:dyDescent="0.25">
      <c r="E60403">
        <v>99</v>
      </c>
      <c r="F60403">
        <v>99</v>
      </c>
      <c r="G60403">
        <v>99</v>
      </c>
      <c r="H60403">
        <v>99</v>
      </c>
      <c r="I60403">
        <v>10</v>
      </c>
      <c r="J60403">
        <v>10</v>
      </c>
      <c r="K60403">
        <v>10</v>
      </c>
      <c r="L60403">
        <v>99</v>
      </c>
      <c r="M60403">
        <v>99</v>
      </c>
      <c r="N60403">
        <v>99</v>
      </c>
      <c r="O60403">
        <v>99</v>
      </c>
      <c r="P60403" t="s">
        <v>0</v>
      </c>
    </row>
    <row r="60404" spans="5:16" x14ac:dyDescent="0.25">
      <c r="E60404">
        <v>99</v>
      </c>
      <c r="F60404">
        <v>99</v>
      </c>
      <c r="G60404">
        <v>99</v>
      </c>
      <c r="H60404">
        <v>10</v>
      </c>
      <c r="I60404">
        <v>10</v>
      </c>
      <c r="J60404">
        <v>20</v>
      </c>
      <c r="K60404">
        <v>10</v>
      </c>
      <c r="L60404">
        <v>99</v>
      </c>
      <c r="M60404">
        <v>99</v>
      </c>
      <c r="N60404">
        <v>99</v>
      </c>
      <c r="O60404">
        <v>99</v>
      </c>
      <c r="P60404" t="s">
        <v>0</v>
      </c>
    </row>
    <row r="60405" spans="5:16" x14ac:dyDescent="0.25">
      <c r="E60405">
        <v>99</v>
      </c>
      <c r="F60405">
        <v>99</v>
      </c>
      <c r="G60405">
        <v>10</v>
      </c>
      <c r="H60405">
        <v>10</v>
      </c>
      <c r="I60405">
        <v>20</v>
      </c>
      <c r="J60405">
        <v>10</v>
      </c>
      <c r="K60405">
        <v>99</v>
      </c>
      <c r="L60405">
        <v>99</v>
      </c>
      <c r="M60405">
        <v>10</v>
      </c>
      <c r="N60405">
        <v>10</v>
      </c>
      <c r="O60405">
        <v>99</v>
      </c>
      <c r="P60405" t="s">
        <v>0</v>
      </c>
    </row>
    <row r="60406" spans="5:16" x14ac:dyDescent="0.25">
      <c r="E60406">
        <v>99</v>
      </c>
      <c r="F60406">
        <v>10</v>
      </c>
      <c r="G60406">
        <v>10</v>
      </c>
      <c r="H60406">
        <v>20</v>
      </c>
      <c r="I60406">
        <v>10</v>
      </c>
      <c r="J60406">
        <v>99</v>
      </c>
      <c r="K60406">
        <v>99</v>
      </c>
      <c r="L60406">
        <v>10</v>
      </c>
      <c r="M60406">
        <v>15</v>
      </c>
      <c r="N60406">
        <v>17</v>
      </c>
      <c r="O60406">
        <v>99</v>
      </c>
      <c r="P60406" t="s">
        <v>0</v>
      </c>
    </row>
    <row r="60407" spans="5:16" x14ac:dyDescent="0.25">
      <c r="E60407">
        <v>99</v>
      </c>
      <c r="F60407">
        <v>10</v>
      </c>
      <c r="G60407">
        <v>25</v>
      </c>
      <c r="H60407">
        <v>10</v>
      </c>
      <c r="I60407">
        <v>99</v>
      </c>
      <c r="J60407">
        <v>99</v>
      </c>
      <c r="K60407">
        <v>10</v>
      </c>
      <c r="L60407">
        <v>10</v>
      </c>
      <c r="M60407">
        <v>10</v>
      </c>
      <c r="N60407">
        <v>10</v>
      </c>
      <c r="O60407">
        <v>99</v>
      </c>
      <c r="P60407" t="s">
        <v>0</v>
      </c>
    </row>
    <row r="60408" spans="5:16" x14ac:dyDescent="0.25">
      <c r="E60408">
        <v>99</v>
      </c>
      <c r="F60408">
        <v>10</v>
      </c>
      <c r="G60408">
        <v>10</v>
      </c>
      <c r="H60408">
        <v>99</v>
      </c>
      <c r="I60408">
        <v>99</v>
      </c>
      <c r="J60408">
        <v>10</v>
      </c>
      <c r="K60408">
        <v>10</v>
      </c>
      <c r="L60408">
        <v>10</v>
      </c>
      <c r="M60408">
        <v>10</v>
      </c>
      <c r="N60408">
        <v>99</v>
      </c>
      <c r="O60408">
        <v>99</v>
      </c>
      <c r="P60408" t="s">
        <v>0</v>
      </c>
    </row>
    <row r="60409" spans="5:16" x14ac:dyDescent="0.25">
      <c r="E60409">
        <v>99</v>
      </c>
      <c r="F60409">
        <v>10</v>
      </c>
      <c r="G60409">
        <v>10</v>
      </c>
      <c r="H60409">
        <v>15</v>
      </c>
      <c r="I60409">
        <v>10</v>
      </c>
      <c r="J60409">
        <v>10</v>
      </c>
      <c r="K60409">
        <v>10</v>
      </c>
      <c r="L60409">
        <v>10</v>
      </c>
      <c r="M60409">
        <v>99</v>
      </c>
      <c r="N60409">
        <v>99</v>
      </c>
      <c r="O60409">
        <v>99</v>
      </c>
      <c r="P60409" t="s">
        <v>0</v>
      </c>
    </row>
    <row r="60410" spans="5:16" x14ac:dyDescent="0.25">
      <c r="E60410">
        <v>99</v>
      </c>
      <c r="F60410">
        <v>99</v>
      </c>
      <c r="G60410">
        <v>10</v>
      </c>
      <c r="H60410">
        <v>10</v>
      </c>
      <c r="I60410">
        <v>10</v>
      </c>
      <c r="J60410">
        <v>15</v>
      </c>
      <c r="K60410">
        <v>10</v>
      </c>
      <c r="L60410">
        <v>99</v>
      </c>
      <c r="M60410">
        <v>99</v>
      </c>
      <c r="N60410">
        <v>99</v>
      </c>
      <c r="O60410">
        <v>99</v>
      </c>
      <c r="P60410" t="s">
        <v>0</v>
      </c>
    </row>
    <row r="60411" spans="5:16" x14ac:dyDescent="0.25">
      <c r="E60411">
        <v>99</v>
      </c>
      <c r="F60411">
        <v>99</v>
      </c>
      <c r="G60411">
        <v>99</v>
      </c>
      <c r="H60411">
        <v>99</v>
      </c>
      <c r="I60411">
        <v>99</v>
      </c>
      <c r="J60411">
        <v>99</v>
      </c>
      <c r="K60411">
        <v>99</v>
      </c>
      <c r="L60411">
        <v>99</v>
      </c>
      <c r="M60411">
        <v>99</v>
      </c>
      <c r="N60411">
        <v>99</v>
      </c>
      <c r="O60411">
        <v>99</v>
      </c>
      <c r="P60411" t="s">
        <v>0</v>
      </c>
    </row>
    <row r="60413" spans="5:16" x14ac:dyDescent="0.25">
      <c r="E60413" t="s">
        <v>80</v>
      </c>
    </row>
    <row r="60414" spans="5:16" x14ac:dyDescent="0.25">
      <c r="E60414">
        <v>99</v>
      </c>
      <c r="F60414">
        <v>99</v>
      </c>
      <c r="G60414">
        <v>99</v>
      </c>
      <c r="H60414">
        <v>99</v>
      </c>
      <c r="I60414">
        <v>99</v>
      </c>
      <c r="J60414">
        <v>99</v>
      </c>
      <c r="K60414">
        <v>99</v>
      </c>
      <c r="L60414">
        <v>99</v>
      </c>
      <c r="M60414">
        <v>99</v>
      </c>
      <c r="N60414">
        <v>99</v>
      </c>
      <c r="O60414">
        <v>99</v>
      </c>
      <c r="P60414" t="s">
        <v>0</v>
      </c>
    </row>
    <row r="60415" spans="5:16" x14ac:dyDescent="0.25">
      <c r="E60415">
        <v>99</v>
      </c>
      <c r="F60415">
        <v>99</v>
      </c>
      <c r="G60415">
        <v>99</v>
      </c>
      <c r="H60415">
        <v>99</v>
      </c>
      <c r="I60415">
        <v>10</v>
      </c>
      <c r="J60415">
        <v>10</v>
      </c>
      <c r="K60415">
        <v>10</v>
      </c>
      <c r="L60415">
        <v>99</v>
      </c>
      <c r="M60415">
        <v>99</v>
      </c>
      <c r="N60415">
        <v>99</v>
      </c>
      <c r="O60415">
        <v>99</v>
      </c>
      <c r="P60415" t="s">
        <v>0</v>
      </c>
    </row>
    <row r="60416" spans="5:16" x14ac:dyDescent="0.25">
      <c r="E60416">
        <v>99</v>
      </c>
      <c r="F60416">
        <v>99</v>
      </c>
      <c r="G60416">
        <v>99</v>
      </c>
      <c r="H60416">
        <v>10</v>
      </c>
      <c r="I60416">
        <v>10</v>
      </c>
      <c r="J60416">
        <v>20</v>
      </c>
      <c r="K60416">
        <v>10</v>
      </c>
      <c r="L60416">
        <v>99</v>
      </c>
      <c r="M60416">
        <v>99</v>
      </c>
      <c r="N60416">
        <v>99</v>
      </c>
      <c r="O60416">
        <v>99</v>
      </c>
      <c r="P60416" t="s">
        <v>0</v>
      </c>
    </row>
    <row r="60417" spans="5:16" x14ac:dyDescent="0.25">
      <c r="E60417">
        <v>99</v>
      </c>
      <c r="F60417">
        <v>99</v>
      </c>
      <c r="G60417">
        <v>10</v>
      </c>
      <c r="H60417">
        <v>10</v>
      </c>
      <c r="I60417">
        <v>20</v>
      </c>
      <c r="J60417">
        <v>10</v>
      </c>
      <c r="K60417">
        <v>99</v>
      </c>
      <c r="L60417">
        <v>99</v>
      </c>
      <c r="M60417">
        <v>10</v>
      </c>
      <c r="N60417">
        <v>10</v>
      </c>
      <c r="O60417">
        <v>99</v>
      </c>
      <c r="P60417" t="s">
        <v>0</v>
      </c>
    </row>
    <row r="60418" spans="5:16" x14ac:dyDescent="0.25">
      <c r="E60418">
        <v>99</v>
      </c>
      <c r="F60418">
        <v>10</v>
      </c>
      <c r="G60418">
        <v>10</v>
      </c>
      <c r="H60418">
        <v>20</v>
      </c>
      <c r="I60418">
        <v>10</v>
      </c>
      <c r="J60418">
        <v>99</v>
      </c>
      <c r="K60418">
        <v>99</v>
      </c>
      <c r="L60418">
        <v>10</v>
      </c>
      <c r="M60418">
        <v>15</v>
      </c>
      <c r="N60418">
        <v>10</v>
      </c>
      <c r="O60418">
        <v>99</v>
      </c>
      <c r="P60418" t="s">
        <v>0</v>
      </c>
    </row>
    <row r="60419" spans="5:16" x14ac:dyDescent="0.25">
      <c r="E60419">
        <v>99</v>
      </c>
      <c r="F60419">
        <v>10</v>
      </c>
      <c r="G60419">
        <v>25</v>
      </c>
      <c r="H60419">
        <v>10</v>
      </c>
      <c r="I60419">
        <v>99</v>
      </c>
      <c r="J60419">
        <v>99</v>
      </c>
      <c r="K60419">
        <v>10</v>
      </c>
      <c r="L60419">
        <v>10</v>
      </c>
      <c r="M60419">
        <v>10</v>
      </c>
      <c r="N60419">
        <v>10</v>
      </c>
      <c r="O60419">
        <v>99</v>
      </c>
      <c r="P60419" t="s">
        <v>0</v>
      </c>
    </row>
    <row r="60420" spans="5:16" x14ac:dyDescent="0.25">
      <c r="E60420">
        <v>99</v>
      </c>
      <c r="F60420">
        <v>10</v>
      </c>
      <c r="G60420">
        <v>10</v>
      </c>
      <c r="H60420">
        <v>99</v>
      </c>
      <c r="I60420">
        <v>99</v>
      </c>
      <c r="J60420">
        <v>10</v>
      </c>
      <c r="K60420">
        <v>10</v>
      </c>
      <c r="L60420">
        <v>17</v>
      </c>
      <c r="M60420">
        <v>10</v>
      </c>
      <c r="N60420">
        <v>99</v>
      </c>
      <c r="O60420">
        <v>99</v>
      </c>
      <c r="P60420" t="s">
        <v>0</v>
      </c>
    </row>
    <row r="60421" spans="5:16" x14ac:dyDescent="0.25">
      <c r="E60421">
        <v>99</v>
      </c>
      <c r="F60421">
        <v>10</v>
      </c>
      <c r="G60421">
        <v>10</v>
      </c>
      <c r="H60421">
        <v>15</v>
      </c>
      <c r="I60421">
        <v>10</v>
      </c>
      <c r="J60421">
        <v>10</v>
      </c>
      <c r="K60421">
        <v>10</v>
      </c>
      <c r="L60421">
        <v>10</v>
      </c>
      <c r="M60421">
        <v>99</v>
      </c>
      <c r="N60421">
        <v>99</v>
      </c>
      <c r="O60421">
        <v>99</v>
      </c>
      <c r="P60421" t="s">
        <v>0</v>
      </c>
    </row>
    <row r="60422" spans="5:16" x14ac:dyDescent="0.25">
      <c r="E60422">
        <v>99</v>
      </c>
      <c r="F60422">
        <v>99</v>
      </c>
      <c r="G60422">
        <v>10</v>
      </c>
      <c r="H60422">
        <v>10</v>
      </c>
      <c r="I60422">
        <v>10</v>
      </c>
      <c r="J60422">
        <v>15</v>
      </c>
      <c r="K60422">
        <v>10</v>
      </c>
      <c r="L60422">
        <v>99</v>
      </c>
      <c r="M60422">
        <v>99</v>
      </c>
      <c r="N60422">
        <v>99</v>
      </c>
      <c r="O60422">
        <v>99</v>
      </c>
      <c r="P60422" t="s">
        <v>0</v>
      </c>
    </row>
    <row r="60423" spans="5:16" x14ac:dyDescent="0.25">
      <c r="E60423">
        <v>99</v>
      </c>
      <c r="F60423">
        <v>99</v>
      </c>
      <c r="G60423">
        <v>99</v>
      </c>
      <c r="H60423">
        <v>99</v>
      </c>
      <c r="I60423">
        <v>99</v>
      </c>
      <c r="J60423">
        <v>99</v>
      </c>
      <c r="K60423">
        <v>99</v>
      </c>
      <c r="L60423">
        <v>99</v>
      </c>
      <c r="M60423">
        <v>99</v>
      </c>
      <c r="N60423">
        <v>99</v>
      </c>
      <c r="O60423">
        <v>99</v>
      </c>
      <c r="P60423" t="s">
        <v>0</v>
      </c>
    </row>
    <row r="60425" spans="5:16" x14ac:dyDescent="0.25">
      <c r="E60425" t="s">
        <v>80</v>
      </c>
    </row>
    <row r="60426" spans="5:16" x14ac:dyDescent="0.25">
      <c r="E60426">
        <v>99</v>
      </c>
      <c r="F60426">
        <v>99</v>
      </c>
      <c r="G60426">
        <v>99</v>
      </c>
      <c r="H60426">
        <v>99</v>
      </c>
      <c r="I60426">
        <v>99</v>
      </c>
      <c r="J60426">
        <v>99</v>
      </c>
      <c r="K60426">
        <v>99</v>
      </c>
      <c r="L60426">
        <v>99</v>
      </c>
      <c r="M60426">
        <v>99</v>
      </c>
      <c r="N60426">
        <v>99</v>
      </c>
      <c r="O60426">
        <v>99</v>
      </c>
      <c r="P60426" t="s">
        <v>0</v>
      </c>
    </row>
    <row r="60427" spans="5:16" x14ac:dyDescent="0.25">
      <c r="E60427">
        <v>99</v>
      </c>
      <c r="F60427">
        <v>99</v>
      </c>
      <c r="G60427">
        <v>99</v>
      </c>
      <c r="H60427">
        <v>99</v>
      </c>
      <c r="I60427">
        <v>10</v>
      </c>
      <c r="J60427">
        <v>10</v>
      </c>
      <c r="K60427">
        <v>10</v>
      </c>
      <c r="L60427">
        <v>99</v>
      </c>
      <c r="M60427">
        <v>99</v>
      </c>
      <c r="N60427">
        <v>99</v>
      </c>
      <c r="O60427">
        <v>99</v>
      </c>
      <c r="P60427" t="s">
        <v>0</v>
      </c>
    </row>
    <row r="60428" spans="5:16" x14ac:dyDescent="0.25">
      <c r="E60428">
        <v>99</v>
      </c>
      <c r="F60428">
        <v>99</v>
      </c>
      <c r="G60428">
        <v>99</v>
      </c>
      <c r="H60428">
        <v>10</v>
      </c>
      <c r="I60428">
        <v>10</v>
      </c>
      <c r="J60428">
        <v>20</v>
      </c>
      <c r="K60428">
        <v>10</v>
      </c>
      <c r="L60428">
        <v>99</v>
      </c>
      <c r="M60428">
        <v>99</v>
      </c>
      <c r="N60428">
        <v>99</v>
      </c>
      <c r="O60428">
        <v>99</v>
      </c>
      <c r="P60428" t="s">
        <v>0</v>
      </c>
    </row>
    <row r="60429" spans="5:16" x14ac:dyDescent="0.25">
      <c r="E60429">
        <v>99</v>
      </c>
      <c r="F60429">
        <v>99</v>
      </c>
      <c r="G60429">
        <v>10</v>
      </c>
      <c r="H60429">
        <v>10</v>
      </c>
      <c r="I60429">
        <v>20</v>
      </c>
      <c r="J60429">
        <v>10</v>
      </c>
      <c r="K60429">
        <v>99</v>
      </c>
      <c r="L60429">
        <v>99</v>
      </c>
      <c r="M60429">
        <v>10</v>
      </c>
      <c r="N60429">
        <v>10</v>
      </c>
      <c r="O60429">
        <v>99</v>
      </c>
      <c r="P60429" t="s">
        <v>0</v>
      </c>
    </row>
    <row r="60430" spans="5:16" x14ac:dyDescent="0.25">
      <c r="E60430">
        <v>99</v>
      </c>
      <c r="F60430">
        <v>10</v>
      </c>
      <c r="G60430">
        <v>10</v>
      </c>
      <c r="H60430">
        <v>20</v>
      </c>
      <c r="I60430">
        <v>10</v>
      </c>
      <c r="J60430">
        <v>99</v>
      </c>
      <c r="K60430">
        <v>99</v>
      </c>
      <c r="L60430">
        <v>10</v>
      </c>
      <c r="M60430">
        <v>15</v>
      </c>
      <c r="N60430">
        <v>10</v>
      </c>
      <c r="O60430">
        <v>99</v>
      </c>
      <c r="P60430" t="s">
        <v>0</v>
      </c>
    </row>
    <row r="60431" spans="5:16" x14ac:dyDescent="0.25">
      <c r="E60431">
        <v>99</v>
      </c>
      <c r="F60431">
        <v>10</v>
      </c>
      <c r="G60431">
        <v>25</v>
      </c>
      <c r="H60431">
        <v>10</v>
      </c>
      <c r="I60431">
        <v>99</v>
      </c>
      <c r="J60431">
        <v>99</v>
      </c>
      <c r="K60431">
        <v>17</v>
      </c>
      <c r="L60431">
        <v>10</v>
      </c>
      <c r="M60431">
        <v>10</v>
      </c>
      <c r="N60431">
        <v>10</v>
      </c>
      <c r="O60431">
        <v>99</v>
      </c>
      <c r="P60431" t="s">
        <v>0</v>
      </c>
    </row>
    <row r="60432" spans="5:16" x14ac:dyDescent="0.25">
      <c r="E60432">
        <v>99</v>
      </c>
      <c r="F60432">
        <v>10</v>
      </c>
      <c r="G60432">
        <v>10</v>
      </c>
      <c r="H60432">
        <v>99</v>
      </c>
      <c r="I60432">
        <v>99</v>
      </c>
      <c r="J60432">
        <v>10</v>
      </c>
      <c r="K60432">
        <v>10</v>
      </c>
      <c r="L60432">
        <v>10</v>
      </c>
      <c r="M60432">
        <v>10</v>
      </c>
      <c r="N60432">
        <v>99</v>
      </c>
      <c r="O60432">
        <v>99</v>
      </c>
      <c r="P60432" t="s">
        <v>0</v>
      </c>
    </row>
    <row r="60433" spans="5:16" x14ac:dyDescent="0.25">
      <c r="E60433">
        <v>99</v>
      </c>
      <c r="F60433">
        <v>10</v>
      </c>
      <c r="G60433">
        <v>10</v>
      </c>
      <c r="H60433">
        <v>15</v>
      </c>
      <c r="I60433">
        <v>10</v>
      </c>
      <c r="J60433">
        <v>10</v>
      </c>
      <c r="K60433">
        <v>10</v>
      </c>
      <c r="L60433">
        <v>10</v>
      </c>
      <c r="M60433">
        <v>99</v>
      </c>
      <c r="N60433">
        <v>99</v>
      </c>
      <c r="O60433">
        <v>99</v>
      </c>
      <c r="P60433" t="s">
        <v>0</v>
      </c>
    </row>
    <row r="60434" spans="5:16" x14ac:dyDescent="0.25">
      <c r="E60434">
        <v>99</v>
      </c>
      <c r="F60434">
        <v>99</v>
      </c>
      <c r="G60434">
        <v>10</v>
      </c>
      <c r="H60434">
        <v>10</v>
      </c>
      <c r="I60434">
        <v>10</v>
      </c>
      <c r="J60434">
        <v>15</v>
      </c>
      <c r="K60434">
        <v>10</v>
      </c>
      <c r="L60434">
        <v>99</v>
      </c>
      <c r="M60434">
        <v>99</v>
      </c>
      <c r="N60434">
        <v>99</v>
      </c>
      <c r="O60434">
        <v>99</v>
      </c>
      <c r="P60434" t="s">
        <v>0</v>
      </c>
    </row>
    <row r="60435" spans="5:16" x14ac:dyDescent="0.25">
      <c r="E60435">
        <v>99</v>
      </c>
      <c r="F60435">
        <v>99</v>
      </c>
      <c r="G60435">
        <v>99</v>
      </c>
      <c r="H60435">
        <v>99</v>
      </c>
      <c r="I60435">
        <v>99</v>
      </c>
      <c r="J60435">
        <v>99</v>
      </c>
      <c r="K60435">
        <v>99</v>
      </c>
      <c r="L60435">
        <v>99</v>
      </c>
      <c r="M60435">
        <v>99</v>
      </c>
      <c r="N60435">
        <v>99</v>
      </c>
      <c r="O60435">
        <v>99</v>
      </c>
      <c r="P60435" t="s">
        <v>0</v>
      </c>
    </row>
    <row r="60437" spans="5:16" x14ac:dyDescent="0.25">
      <c r="E60437" t="s">
        <v>80</v>
      </c>
    </row>
    <row r="60438" spans="5:16" x14ac:dyDescent="0.25">
      <c r="E60438">
        <v>99</v>
      </c>
      <c r="F60438">
        <v>99</v>
      </c>
      <c r="G60438">
        <v>99</v>
      </c>
      <c r="H60438">
        <v>99</v>
      </c>
      <c r="I60438">
        <v>99</v>
      </c>
      <c r="J60438">
        <v>99</v>
      </c>
      <c r="K60438">
        <v>99</v>
      </c>
      <c r="L60438">
        <v>99</v>
      </c>
      <c r="M60438">
        <v>99</v>
      </c>
      <c r="N60438">
        <v>99</v>
      </c>
      <c r="O60438">
        <v>99</v>
      </c>
      <c r="P60438" t="s">
        <v>0</v>
      </c>
    </row>
    <row r="60439" spans="5:16" x14ac:dyDescent="0.25">
      <c r="E60439">
        <v>99</v>
      </c>
      <c r="F60439">
        <v>99</v>
      </c>
      <c r="G60439">
        <v>99</v>
      </c>
      <c r="H60439">
        <v>99</v>
      </c>
      <c r="I60439">
        <v>10</v>
      </c>
      <c r="J60439">
        <v>10</v>
      </c>
      <c r="K60439">
        <v>10</v>
      </c>
      <c r="L60439">
        <v>99</v>
      </c>
      <c r="M60439">
        <v>99</v>
      </c>
      <c r="N60439">
        <v>99</v>
      </c>
      <c r="O60439">
        <v>99</v>
      </c>
      <c r="P60439" t="s">
        <v>0</v>
      </c>
    </row>
    <row r="60440" spans="5:16" x14ac:dyDescent="0.25">
      <c r="E60440">
        <v>99</v>
      </c>
      <c r="F60440">
        <v>99</v>
      </c>
      <c r="G60440">
        <v>99</v>
      </c>
      <c r="H60440">
        <v>10</v>
      </c>
      <c r="I60440">
        <v>10</v>
      </c>
      <c r="J60440">
        <v>20</v>
      </c>
      <c r="K60440">
        <v>10</v>
      </c>
      <c r="L60440">
        <v>99</v>
      </c>
      <c r="M60440">
        <v>99</v>
      </c>
      <c r="N60440">
        <v>99</v>
      </c>
      <c r="O60440">
        <v>99</v>
      </c>
      <c r="P60440" t="s">
        <v>0</v>
      </c>
    </row>
    <row r="60441" spans="5:16" x14ac:dyDescent="0.25">
      <c r="E60441">
        <v>99</v>
      </c>
      <c r="F60441">
        <v>99</v>
      </c>
      <c r="G60441">
        <v>10</v>
      </c>
      <c r="H60441">
        <v>10</v>
      </c>
      <c r="I60441">
        <v>20</v>
      </c>
      <c r="J60441">
        <v>10</v>
      </c>
      <c r="K60441">
        <v>99</v>
      </c>
      <c r="L60441">
        <v>99</v>
      </c>
      <c r="M60441">
        <v>10</v>
      </c>
      <c r="N60441">
        <v>10</v>
      </c>
      <c r="O60441">
        <v>99</v>
      </c>
      <c r="P60441" t="s">
        <v>0</v>
      </c>
    </row>
    <row r="60442" spans="5:16" x14ac:dyDescent="0.25">
      <c r="E60442">
        <v>99</v>
      </c>
      <c r="F60442">
        <v>10</v>
      </c>
      <c r="G60442">
        <v>10</v>
      </c>
      <c r="H60442">
        <v>20</v>
      </c>
      <c r="I60442">
        <v>10</v>
      </c>
      <c r="J60442">
        <v>99</v>
      </c>
      <c r="K60442">
        <v>99</v>
      </c>
      <c r="L60442">
        <v>17</v>
      </c>
      <c r="M60442">
        <v>15</v>
      </c>
      <c r="N60442">
        <v>10</v>
      </c>
      <c r="O60442">
        <v>99</v>
      </c>
      <c r="P60442" t="s">
        <v>0</v>
      </c>
    </row>
    <row r="60443" spans="5:16" x14ac:dyDescent="0.25">
      <c r="E60443">
        <v>99</v>
      </c>
      <c r="F60443">
        <v>10</v>
      </c>
      <c r="G60443">
        <v>25</v>
      </c>
      <c r="H60443">
        <v>10</v>
      </c>
      <c r="I60443">
        <v>99</v>
      </c>
      <c r="J60443">
        <v>99</v>
      </c>
      <c r="K60443">
        <v>10</v>
      </c>
      <c r="L60443">
        <v>10</v>
      </c>
      <c r="M60443">
        <v>10</v>
      </c>
      <c r="N60443">
        <v>10</v>
      </c>
      <c r="O60443">
        <v>99</v>
      </c>
      <c r="P60443" t="s">
        <v>0</v>
      </c>
    </row>
    <row r="60444" spans="5:16" x14ac:dyDescent="0.25">
      <c r="E60444">
        <v>99</v>
      </c>
      <c r="F60444">
        <v>10</v>
      </c>
      <c r="G60444">
        <v>10</v>
      </c>
      <c r="H60444">
        <v>99</v>
      </c>
      <c r="I60444">
        <v>99</v>
      </c>
      <c r="J60444">
        <v>10</v>
      </c>
      <c r="K60444">
        <v>10</v>
      </c>
      <c r="L60444">
        <v>10</v>
      </c>
      <c r="M60444">
        <v>10</v>
      </c>
      <c r="N60444">
        <v>99</v>
      </c>
      <c r="O60444">
        <v>99</v>
      </c>
      <c r="P60444" t="s">
        <v>0</v>
      </c>
    </row>
    <row r="60445" spans="5:16" x14ac:dyDescent="0.25">
      <c r="E60445">
        <v>99</v>
      </c>
      <c r="F60445">
        <v>10</v>
      </c>
      <c r="G60445">
        <v>10</v>
      </c>
      <c r="H60445">
        <v>15</v>
      </c>
      <c r="I60445">
        <v>10</v>
      </c>
      <c r="J60445">
        <v>10</v>
      </c>
      <c r="K60445">
        <v>10</v>
      </c>
      <c r="L60445">
        <v>10</v>
      </c>
      <c r="M60445">
        <v>99</v>
      </c>
      <c r="N60445">
        <v>99</v>
      </c>
      <c r="O60445">
        <v>99</v>
      </c>
      <c r="P60445" t="s">
        <v>0</v>
      </c>
    </row>
    <row r="60446" spans="5:16" x14ac:dyDescent="0.25">
      <c r="E60446">
        <v>99</v>
      </c>
      <c r="F60446">
        <v>99</v>
      </c>
      <c r="G60446">
        <v>10</v>
      </c>
      <c r="H60446">
        <v>10</v>
      </c>
      <c r="I60446">
        <v>10</v>
      </c>
      <c r="J60446">
        <v>15</v>
      </c>
      <c r="K60446">
        <v>10</v>
      </c>
      <c r="L60446">
        <v>99</v>
      </c>
      <c r="M60446">
        <v>99</v>
      </c>
      <c r="N60446">
        <v>99</v>
      </c>
      <c r="O60446">
        <v>99</v>
      </c>
      <c r="P60446" t="s">
        <v>0</v>
      </c>
    </row>
    <row r="60447" spans="5:16" x14ac:dyDescent="0.25">
      <c r="E60447">
        <v>99</v>
      </c>
      <c r="F60447">
        <v>99</v>
      </c>
      <c r="G60447">
        <v>99</v>
      </c>
      <c r="H60447">
        <v>99</v>
      </c>
      <c r="I60447">
        <v>99</v>
      </c>
      <c r="J60447">
        <v>99</v>
      </c>
      <c r="K60447">
        <v>99</v>
      </c>
      <c r="L60447">
        <v>99</v>
      </c>
      <c r="M60447">
        <v>99</v>
      </c>
      <c r="N60447">
        <v>99</v>
      </c>
      <c r="O60447">
        <v>99</v>
      </c>
      <c r="P60447" t="s">
        <v>0</v>
      </c>
    </row>
    <row r="60449" spans="5:16" x14ac:dyDescent="0.25">
      <c r="E60449" t="s">
        <v>80</v>
      </c>
    </row>
    <row r="60450" spans="5:16" x14ac:dyDescent="0.25">
      <c r="E60450">
        <v>99</v>
      </c>
      <c r="F60450">
        <v>99</v>
      </c>
      <c r="G60450">
        <v>99</v>
      </c>
      <c r="H60450">
        <v>99</v>
      </c>
      <c r="I60450">
        <v>99</v>
      </c>
      <c r="J60450">
        <v>99</v>
      </c>
      <c r="K60450">
        <v>99</v>
      </c>
      <c r="L60450">
        <v>99</v>
      </c>
      <c r="M60450">
        <v>99</v>
      </c>
      <c r="N60450">
        <v>99</v>
      </c>
      <c r="O60450">
        <v>99</v>
      </c>
      <c r="P60450" t="s">
        <v>0</v>
      </c>
    </row>
    <row r="60451" spans="5:16" x14ac:dyDescent="0.25">
      <c r="E60451">
        <v>99</v>
      </c>
      <c r="F60451">
        <v>99</v>
      </c>
      <c r="G60451">
        <v>99</v>
      </c>
      <c r="H60451">
        <v>99</v>
      </c>
      <c r="I60451">
        <v>10</v>
      </c>
      <c r="J60451">
        <v>10</v>
      </c>
      <c r="K60451">
        <v>10</v>
      </c>
      <c r="L60451">
        <v>99</v>
      </c>
      <c r="M60451">
        <v>99</v>
      </c>
      <c r="N60451">
        <v>99</v>
      </c>
      <c r="O60451">
        <v>99</v>
      </c>
      <c r="P60451" t="s">
        <v>0</v>
      </c>
    </row>
    <row r="60452" spans="5:16" x14ac:dyDescent="0.25">
      <c r="E60452">
        <v>99</v>
      </c>
      <c r="F60452">
        <v>99</v>
      </c>
      <c r="G60452">
        <v>99</v>
      </c>
      <c r="H60452">
        <v>10</v>
      </c>
      <c r="I60452">
        <v>10</v>
      </c>
      <c r="J60452">
        <v>20</v>
      </c>
      <c r="K60452">
        <v>10</v>
      </c>
      <c r="L60452">
        <v>99</v>
      </c>
      <c r="M60452">
        <v>99</v>
      </c>
      <c r="N60452">
        <v>99</v>
      </c>
      <c r="O60452">
        <v>99</v>
      </c>
      <c r="P60452" t="s">
        <v>0</v>
      </c>
    </row>
    <row r="60453" spans="5:16" x14ac:dyDescent="0.25">
      <c r="E60453">
        <v>99</v>
      </c>
      <c r="F60453">
        <v>99</v>
      </c>
      <c r="G60453">
        <v>10</v>
      </c>
      <c r="H60453">
        <v>10</v>
      </c>
      <c r="I60453">
        <v>20</v>
      </c>
      <c r="J60453">
        <v>10</v>
      </c>
      <c r="K60453">
        <v>99</v>
      </c>
      <c r="L60453">
        <v>99</v>
      </c>
      <c r="M60453">
        <v>10</v>
      </c>
      <c r="N60453">
        <v>10</v>
      </c>
      <c r="O60453">
        <v>99</v>
      </c>
      <c r="P60453" t="s">
        <v>0</v>
      </c>
    </row>
    <row r="60454" spans="5:16" x14ac:dyDescent="0.25">
      <c r="E60454">
        <v>99</v>
      </c>
      <c r="F60454">
        <v>10</v>
      </c>
      <c r="G60454">
        <v>10</v>
      </c>
      <c r="H60454">
        <v>20</v>
      </c>
      <c r="I60454">
        <v>10</v>
      </c>
      <c r="J60454">
        <v>99</v>
      </c>
      <c r="K60454">
        <v>99</v>
      </c>
      <c r="L60454">
        <v>10</v>
      </c>
      <c r="M60454">
        <v>10</v>
      </c>
      <c r="N60454">
        <v>10</v>
      </c>
      <c r="O60454">
        <v>99</v>
      </c>
      <c r="P60454" t="s">
        <v>0</v>
      </c>
    </row>
    <row r="60455" spans="5:16" x14ac:dyDescent="0.25">
      <c r="E60455">
        <v>99</v>
      </c>
      <c r="F60455">
        <v>10</v>
      </c>
      <c r="G60455">
        <v>25</v>
      </c>
      <c r="H60455">
        <v>10</v>
      </c>
      <c r="I60455">
        <v>99</v>
      </c>
      <c r="J60455">
        <v>99</v>
      </c>
      <c r="K60455">
        <v>10</v>
      </c>
      <c r="L60455">
        <v>10</v>
      </c>
      <c r="M60455">
        <v>15</v>
      </c>
      <c r="N60455">
        <v>10</v>
      </c>
      <c r="O60455">
        <v>99</v>
      </c>
      <c r="P60455" t="s">
        <v>0</v>
      </c>
    </row>
    <row r="60456" spans="5:16" x14ac:dyDescent="0.25">
      <c r="E60456">
        <v>99</v>
      </c>
      <c r="F60456">
        <v>10</v>
      </c>
      <c r="G60456">
        <v>10</v>
      </c>
      <c r="H60456">
        <v>99</v>
      </c>
      <c r="I60456">
        <v>99</v>
      </c>
      <c r="J60456">
        <v>10</v>
      </c>
      <c r="K60456">
        <v>10</v>
      </c>
      <c r="L60456">
        <v>10</v>
      </c>
      <c r="M60456">
        <v>10</v>
      </c>
      <c r="N60456">
        <v>99</v>
      </c>
      <c r="O60456">
        <v>99</v>
      </c>
      <c r="P60456" t="s">
        <v>0</v>
      </c>
    </row>
    <row r="60457" spans="5:16" x14ac:dyDescent="0.25">
      <c r="E60457">
        <v>99</v>
      </c>
      <c r="F60457">
        <v>10</v>
      </c>
      <c r="G60457">
        <v>10</v>
      </c>
      <c r="H60457">
        <v>15</v>
      </c>
      <c r="I60457">
        <v>10</v>
      </c>
      <c r="J60457">
        <v>10</v>
      </c>
      <c r="K60457">
        <v>10</v>
      </c>
      <c r="L60457">
        <v>10</v>
      </c>
      <c r="M60457">
        <v>99</v>
      </c>
      <c r="N60457">
        <v>99</v>
      </c>
      <c r="O60457">
        <v>99</v>
      </c>
      <c r="P60457" t="s">
        <v>0</v>
      </c>
    </row>
    <row r="60458" spans="5:16" x14ac:dyDescent="0.25">
      <c r="E60458">
        <v>99</v>
      </c>
      <c r="F60458">
        <v>99</v>
      </c>
      <c r="G60458">
        <v>10</v>
      </c>
      <c r="H60458">
        <v>10</v>
      </c>
      <c r="I60458">
        <v>15</v>
      </c>
      <c r="J60458">
        <v>17</v>
      </c>
      <c r="K60458">
        <v>10</v>
      </c>
      <c r="L60458">
        <v>99</v>
      </c>
      <c r="M60458">
        <v>99</v>
      </c>
      <c r="N60458">
        <v>99</v>
      </c>
      <c r="O60458">
        <v>99</v>
      </c>
      <c r="P60458" t="s">
        <v>0</v>
      </c>
    </row>
    <row r="60459" spans="5:16" x14ac:dyDescent="0.25">
      <c r="E60459">
        <v>99</v>
      </c>
      <c r="F60459">
        <v>99</v>
      </c>
      <c r="G60459">
        <v>99</v>
      </c>
      <c r="H60459">
        <v>99</v>
      </c>
      <c r="I60459">
        <v>99</v>
      </c>
      <c r="J60459">
        <v>99</v>
      </c>
      <c r="K60459">
        <v>99</v>
      </c>
      <c r="L60459">
        <v>99</v>
      </c>
      <c r="M60459">
        <v>99</v>
      </c>
      <c r="N60459">
        <v>99</v>
      </c>
      <c r="O60459">
        <v>99</v>
      </c>
      <c r="P60459" t="s">
        <v>0</v>
      </c>
    </row>
    <row r="60461" spans="5:16" x14ac:dyDescent="0.25">
      <c r="E60461" t="s">
        <v>80</v>
      </c>
    </row>
    <row r="60462" spans="5:16" x14ac:dyDescent="0.25">
      <c r="E60462">
        <v>99</v>
      </c>
      <c r="F60462">
        <v>99</v>
      </c>
      <c r="G60462">
        <v>99</v>
      </c>
      <c r="H60462">
        <v>99</v>
      </c>
      <c r="I60462">
        <v>99</v>
      </c>
      <c r="J60462">
        <v>99</v>
      </c>
      <c r="K60462">
        <v>99</v>
      </c>
      <c r="L60462">
        <v>99</v>
      </c>
      <c r="M60462">
        <v>99</v>
      </c>
      <c r="N60462">
        <v>99</v>
      </c>
      <c r="O60462">
        <v>99</v>
      </c>
      <c r="P60462" t="s">
        <v>0</v>
      </c>
    </row>
    <row r="60463" spans="5:16" x14ac:dyDescent="0.25">
      <c r="E60463">
        <v>99</v>
      </c>
      <c r="F60463">
        <v>99</v>
      </c>
      <c r="G60463">
        <v>99</v>
      </c>
      <c r="H60463">
        <v>99</v>
      </c>
      <c r="I60463">
        <v>10</v>
      </c>
      <c r="J60463">
        <v>10</v>
      </c>
      <c r="K60463">
        <v>10</v>
      </c>
      <c r="L60463">
        <v>99</v>
      </c>
      <c r="M60463">
        <v>99</v>
      </c>
      <c r="N60463">
        <v>99</v>
      </c>
      <c r="O60463">
        <v>99</v>
      </c>
      <c r="P60463" t="s">
        <v>0</v>
      </c>
    </row>
    <row r="60464" spans="5:16" x14ac:dyDescent="0.25">
      <c r="E60464">
        <v>99</v>
      </c>
      <c r="F60464">
        <v>99</v>
      </c>
      <c r="G60464">
        <v>99</v>
      </c>
      <c r="H60464">
        <v>10</v>
      </c>
      <c r="I60464">
        <v>10</v>
      </c>
      <c r="J60464">
        <v>20</v>
      </c>
      <c r="K60464">
        <v>10</v>
      </c>
      <c r="L60464">
        <v>99</v>
      </c>
      <c r="M60464">
        <v>99</v>
      </c>
      <c r="N60464">
        <v>99</v>
      </c>
      <c r="O60464">
        <v>99</v>
      </c>
      <c r="P60464" t="s">
        <v>0</v>
      </c>
    </row>
    <row r="60465" spans="5:16" x14ac:dyDescent="0.25">
      <c r="E60465">
        <v>99</v>
      </c>
      <c r="F60465">
        <v>99</v>
      </c>
      <c r="G60465">
        <v>10</v>
      </c>
      <c r="H60465">
        <v>10</v>
      </c>
      <c r="I60465">
        <v>20</v>
      </c>
      <c r="J60465">
        <v>10</v>
      </c>
      <c r="K60465">
        <v>99</v>
      </c>
      <c r="L60465">
        <v>99</v>
      </c>
      <c r="M60465">
        <v>10</v>
      </c>
      <c r="N60465">
        <v>10</v>
      </c>
      <c r="O60465">
        <v>99</v>
      </c>
      <c r="P60465" t="s">
        <v>0</v>
      </c>
    </row>
    <row r="60466" spans="5:16" x14ac:dyDescent="0.25">
      <c r="E60466">
        <v>99</v>
      </c>
      <c r="F60466">
        <v>17</v>
      </c>
      <c r="G60466">
        <v>10</v>
      </c>
      <c r="H60466">
        <v>20</v>
      </c>
      <c r="I60466">
        <v>10</v>
      </c>
      <c r="J60466">
        <v>99</v>
      </c>
      <c r="K60466">
        <v>99</v>
      </c>
      <c r="L60466">
        <v>10</v>
      </c>
      <c r="M60466">
        <v>10</v>
      </c>
      <c r="N60466">
        <v>10</v>
      </c>
      <c r="O60466">
        <v>99</v>
      </c>
      <c r="P60466" t="s">
        <v>0</v>
      </c>
    </row>
    <row r="60467" spans="5:16" x14ac:dyDescent="0.25">
      <c r="E60467">
        <v>99</v>
      </c>
      <c r="F60467">
        <v>10</v>
      </c>
      <c r="G60467">
        <v>25</v>
      </c>
      <c r="H60467">
        <v>10</v>
      </c>
      <c r="I60467">
        <v>99</v>
      </c>
      <c r="J60467">
        <v>99</v>
      </c>
      <c r="K60467">
        <v>10</v>
      </c>
      <c r="L60467">
        <v>10</v>
      </c>
      <c r="M60467">
        <v>10</v>
      </c>
      <c r="N60467">
        <v>10</v>
      </c>
      <c r="O60467">
        <v>99</v>
      </c>
      <c r="P60467" t="s">
        <v>0</v>
      </c>
    </row>
    <row r="60468" spans="5:16" x14ac:dyDescent="0.25">
      <c r="E60468">
        <v>99</v>
      </c>
      <c r="F60468">
        <v>10</v>
      </c>
      <c r="G60468">
        <v>10</v>
      </c>
      <c r="H60468">
        <v>99</v>
      </c>
      <c r="I60468">
        <v>99</v>
      </c>
      <c r="J60468">
        <v>10</v>
      </c>
      <c r="K60468">
        <v>15</v>
      </c>
      <c r="L60468">
        <v>10</v>
      </c>
      <c r="M60468">
        <v>10</v>
      </c>
      <c r="N60468">
        <v>99</v>
      </c>
      <c r="O60468">
        <v>99</v>
      </c>
      <c r="P60468" t="s">
        <v>0</v>
      </c>
    </row>
    <row r="60469" spans="5:16" x14ac:dyDescent="0.25">
      <c r="E60469">
        <v>99</v>
      </c>
      <c r="F60469">
        <v>10</v>
      </c>
      <c r="G60469">
        <v>10</v>
      </c>
      <c r="H60469">
        <v>10</v>
      </c>
      <c r="I60469">
        <v>10</v>
      </c>
      <c r="J60469">
        <v>10</v>
      </c>
      <c r="K60469">
        <v>15</v>
      </c>
      <c r="L60469">
        <v>10</v>
      </c>
      <c r="M60469">
        <v>99</v>
      </c>
      <c r="N60469">
        <v>99</v>
      </c>
      <c r="O60469">
        <v>99</v>
      </c>
      <c r="P60469" t="s">
        <v>0</v>
      </c>
    </row>
    <row r="60470" spans="5:16" x14ac:dyDescent="0.25">
      <c r="E60470">
        <v>99</v>
      </c>
      <c r="F60470">
        <v>99</v>
      </c>
      <c r="G60470">
        <v>10</v>
      </c>
      <c r="H60470">
        <v>10</v>
      </c>
      <c r="I60470">
        <v>10</v>
      </c>
      <c r="J60470">
        <v>15</v>
      </c>
      <c r="K60470">
        <v>10</v>
      </c>
      <c r="L60470">
        <v>99</v>
      </c>
      <c r="M60470">
        <v>99</v>
      </c>
      <c r="N60470">
        <v>99</v>
      </c>
      <c r="O60470">
        <v>99</v>
      </c>
      <c r="P60470" t="s">
        <v>0</v>
      </c>
    </row>
    <row r="60471" spans="5:16" x14ac:dyDescent="0.25">
      <c r="E60471">
        <v>99</v>
      </c>
      <c r="F60471">
        <v>99</v>
      </c>
      <c r="G60471">
        <v>99</v>
      </c>
      <c r="H60471">
        <v>99</v>
      </c>
      <c r="I60471">
        <v>99</v>
      </c>
      <c r="J60471">
        <v>99</v>
      </c>
      <c r="K60471">
        <v>99</v>
      </c>
      <c r="L60471">
        <v>99</v>
      </c>
      <c r="M60471">
        <v>99</v>
      </c>
      <c r="N60471">
        <v>99</v>
      </c>
      <c r="O60471">
        <v>99</v>
      </c>
      <c r="P60471" t="s">
        <v>0</v>
      </c>
    </row>
    <row r="60473" spans="5:16" x14ac:dyDescent="0.25">
      <c r="E60473" t="s">
        <v>80</v>
      </c>
    </row>
    <row r="60474" spans="5:16" x14ac:dyDescent="0.25">
      <c r="E60474">
        <v>99</v>
      </c>
      <c r="F60474">
        <v>99</v>
      </c>
      <c r="G60474">
        <v>99</v>
      </c>
      <c r="H60474">
        <v>99</v>
      </c>
      <c r="I60474">
        <v>99</v>
      </c>
      <c r="J60474">
        <v>99</v>
      </c>
      <c r="K60474">
        <v>99</v>
      </c>
      <c r="L60474">
        <v>99</v>
      </c>
      <c r="M60474">
        <v>99</v>
      </c>
      <c r="N60474">
        <v>99</v>
      </c>
      <c r="O60474">
        <v>99</v>
      </c>
      <c r="P60474" t="s">
        <v>0</v>
      </c>
    </row>
    <row r="60475" spans="5:16" x14ac:dyDescent="0.25">
      <c r="E60475">
        <v>99</v>
      </c>
      <c r="F60475">
        <v>99</v>
      </c>
      <c r="G60475">
        <v>99</v>
      </c>
      <c r="H60475">
        <v>99</v>
      </c>
      <c r="I60475">
        <v>10</v>
      </c>
      <c r="J60475">
        <v>10</v>
      </c>
      <c r="K60475">
        <v>10</v>
      </c>
      <c r="L60475">
        <v>99</v>
      </c>
      <c r="M60475">
        <v>99</v>
      </c>
      <c r="N60475">
        <v>99</v>
      </c>
      <c r="O60475">
        <v>99</v>
      </c>
      <c r="P60475" t="s">
        <v>0</v>
      </c>
    </row>
    <row r="60476" spans="5:16" x14ac:dyDescent="0.25">
      <c r="E60476">
        <v>99</v>
      </c>
      <c r="F60476">
        <v>99</v>
      </c>
      <c r="G60476">
        <v>99</v>
      </c>
      <c r="H60476">
        <v>10</v>
      </c>
      <c r="I60476">
        <v>10</v>
      </c>
      <c r="J60476">
        <v>20</v>
      </c>
      <c r="K60476">
        <v>10</v>
      </c>
      <c r="L60476">
        <v>99</v>
      </c>
      <c r="M60476">
        <v>99</v>
      </c>
      <c r="N60476">
        <v>99</v>
      </c>
      <c r="O60476">
        <v>99</v>
      </c>
      <c r="P60476" t="s">
        <v>0</v>
      </c>
    </row>
    <row r="60477" spans="5:16" x14ac:dyDescent="0.25">
      <c r="E60477">
        <v>99</v>
      </c>
      <c r="F60477">
        <v>99</v>
      </c>
      <c r="G60477">
        <v>10</v>
      </c>
      <c r="H60477">
        <v>10</v>
      </c>
      <c r="I60477">
        <v>20</v>
      </c>
      <c r="J60477">
        <v>10</v>
      </c>
      <c r="K60477">
        <v>99</v>
      </c>
      <c r="L60477">
        <v>99</v>
      </c>
      <c r="M60477">
        <v>10</v>
      </c>
      <c r="N60477">
        <v>10</v>
      </c>
      <c r="O60477">
        <v>99</v>
      </c>
      <c r="P60477" t="s">
        <v>0</v>
      </c>
    </row>
    <row r="60478" spans="5:16" x14ac:dyDescent="0.25">
      <c r="E60478">
        <v>99</v>
      </c>
      <c r="F60478">
        <v>10</v>
      </c>
      <c r="G60478">
        <v>10</v>
      </c>
      <c r="H60478">
        <v>27</v>
      </c>
      <c r="I60478">
        <v>10</v>
      </c>
      <c r="J60478">
        <v>99</v>
      </c>
      <c r="K60478">
        <v>99</v>
      </c>
      <c r="L60478">
        <v>10</v>
      </c>
      <c r="M60478">
        <v>10</v>
      </c>
      <c r="N60478">
        <v>10</v>
      </c>
      <c r="O60478">
        <v>99</v>
      </c>
      <c r="P60478" t="s">
        <v>0</v>
      </c>
    </row>
    <row r="60479" spans="5:16" x14ac:dyDescent="0.25">
      <c r="E60479">
        <v>99</v>
      </c>
      <c r="F60479">
        <v>10</v>
      </c>
      <c r="G60479">
        <v>25</v>
      </c>
      <c r="H60479">
        <v>10</v>
      </c>
      <c r="I60479">
        <v>99</v>
      </c>
      <c r="J60479">
        <v>99</v>
      </c>
      <c r="K60479">
        <v>10</v>
      </c>
      <c r="L60479">
        <v>10</v>
      </c>
      <c r="M60479">
        <v>10</v>
      </c>
      <c r="N60479">
        <v>10</v>
      </c>
      <c r="O60479">
        <v>99</v>
      </c>
      <c r="P60479" t="s">
        <v>0</v>
      </c>
    </row>
    <row r="60480" spans="5:16" x14ac:dyDescent="0.25">
      <c r="E60480">
        <v>99</v>
      </c>
      <c r="F60480">
        <v>10</v>
      </c>
      <c r="G60480">
        <v>10</v>
      </c>
      <c r="H60480">
        <v>99</v>
      </c>
      <c r="I60480">
        <v>99</v>
      </c>
      <c r="J60480">
        <v>10</v>
      </c>
      <c r="K60480">
        <v>15</v>
      </c>
      <c r="L60480">
        <v>10</v>
      </c>
      <c r="M60480">
        <v>10</v>
      </c>
      <c r="N60480">
        <v>99</v>
      </c>
      <c r="O60480">
        <v>99</v>
      </c>
      <c r="P60480" t="s">
        <v>0</v>
      </c>
    </row>
    <row r="60481" spans="5:16" x14ac:dyDescent="0.25">
      <c r="E60481">
        <v>99</v>
      </c>
      <c r="F60481">
        <v>10</v>
      </c>
      <c r="G60481">
        <v>10</v>
      </c>
      <c r="H60481">
        <v>10</v>
      </c>
      <c r="I60481">
        <v>10</v>
      </c>
      <c r="J60481">
        <v>15</v>
      </c>
      <c r="K60481">
        <v>10</v>
      </c>
      <c r="L60481">
        <v>10</v>
      </c>
      <c r="M60481">
        <v>99</v>
      </c>
      <c r="N60481">
        <v>99</v>
      </c>
      <c r="O60481">
        <v>99</v>
      </c>
      <c r="P60481" t="s">
        <v>0</v>
      </c>
    </row>
    <row r="60482" spans="5:16" x14ac:dyDescent="0.25">
      <c r="E60482">
        <v>99</v>
      </c>
      <c r="F60482">
        <v>99</v>
      </c>
      <c r="G60482">
        <v>10</v>
      </c>
      <c r="H60482">
        <v>10</v>
      </c>
      <c r="I60482">
        <v>10</v>
      </c>
      <c r="J60482">
        <v>15</v>
      </c>
      <c r="K60482">
        <v>10</v>
      </c>
      <c r="L60482">
        <v>99</v>
      </c>
      <c r="M60482">
        <v>99</v>
      </c>
      <c r="N60482">
        <v>99</v>
      </c>
      <c r="O60482">
        <v>99</v>
      </c>
      <c r="P60482" t="s">
        <v>0</v>
      </c>
    </row>
    <row r="60483" spans="5:16" x14ac:dyDescent="0.25">
      <c r="E60483">
        <v>99</v>
      </c>
      <c r="F60483">
        <v>99</v>
      </c>
      <c r="G60483">
        <v>99</v>
      </c>
      <c r="H60483">
        <v>99</v>
      </c>
      <c r="I60483">
        <v>99</v>
      </c>
      <c r="J60483">
        <v>99</v>
      </c>
      <c r="K60483">
        <v>99</v>
      </c>
      <c r="L60483">
        <v>99</v>
      </c>
      <c r="M60483">
        <v>99</v>
      </c>
      <c r="N60483">
        <v>99</v>
      </c>
      <c r="O60483">
        <v>99</v>
      </c>
      <c r="P60483" t="s">
        <v>0</v>
      </c>
    </row>
    <row r="60485" spans="5:16" x14ac:dyDescent="0.25">
      <c r="E60485" t="s">
        <v>80</v>
      </c>
    </row>
    <row r="60486" spans="5:16" x14ac:dyDescent="0.25">
      <c r="E60486">
        <v>99</v>
      </c>
      <c r="F60486">
        <v>99</v>
      </c>
      <c r="G60486">
        <v>99</v>
      </c>
      <c r="H60486">
        <v>99</v>
      </c>
      <c r="I60486">
        <v>99</v>
      </c>
      <c r="J60486">
        <v>99</v>
      </c>
      <c r="K60486">
        <v>99</v>
      </c>
      <c r="L60486">
        <v>99</v>
      </c>
      <c r="M60486">
        <v>99</v>
      </c>
      <c r="N60486">
        <v>99</v>
      </c>
      <c r="O60486">
        <v>99</v>
      </c>
      <c r="P60486" t="s">
        <v>0</v>
      </c>
    </row>
    <row r="60487" spans="5:16" x14ac:dyDescent="0.25">
      <c r="E60487">
        <v>99</v>
      </c>
      <c r="F60487">
        <v>99</v>
      </c>
      <c r="G60487">
        <v>99</v>
      </c>
      <c r="H60487">
        <v>99</v>
      </c>
      <c r="I60487">
        <v>10</v>
      </c>
      <c r="J60487">
        <v>10</v>
      </c>
      <c r="K60487">
        <v>10</v>
      </c>
      <c r="L60487">
        <v>99</v>
      </c>
      <c r="M60487">
        <v>99</v>
      </c>
      <c r="N60487">
        <v>99</v>
      </c>
      <c r="O60487">
        <v>99</v>
      </c>
      <c r="P60487" t="s">
        <v>0</v>
      </c>
    </row>
    <row r="60488" spans="5:16" x14ac:dyDescent="0.25">
      <c r="E60488">
        <v>99</v>
      </c>
      <c r="F60488">
        <v>99</v>
      </c>
      <c r="G60488">
        <v>99</v>
      </c>
      <c r="H60488">
        <v>10</v>
      </c>
      <c r="I60488">
        <v>10</v>
      </c>
      <c r="J60488">
        <v>20</v>
      </c>
      <c r="K60488">
        <v>10</v>
      </c>
      <c r="L60488">
        <v>99</v>
      </c>
      <c r="M60488">
        <v>99</v>
      </c>
      <c r="N60488">
        <v>99</v>
      </c>
      <c r="O60488">
        <v>99</v>
      </c>
      <c r="P60488" t="s">
        <v>0</v>
      </c>
    </row>
    <row r="60489" spans="5:16" x14ac:dyDescent="0.25">
      <c r="E60489">
        <v>99</v>
      </c>
      <c r="F60489">
        <v>99</v>
      </c>
      <c r="G60489">
        <v>17</v>
      </c>
      <c r="H60489">
        <v>10</v>
      </c>
      <c r="I60489">
        <v>20</v>
      </c>
      <c r="J60489">
        <v>10</v>
      </c>
      <c r="K60489">
        <v>99</v>
      </c>
      <c r="L60489">
        <v>99</v>
      </c>
      <c r="M60489">
        <v>10</v>
      </c>
      <c r="N60489">
        <v>10</v>
      </c>
      <c r="O60489">
        <v>99</v>
      </c>
      <c r="P60489" t="s">
        <v>0</v>
      </c>
    </row>
    <row r="60490" spans="5:16" x14ac:dyDescent="0.25">
      <c r="E60490">
        <v>99</v>
      </c>
      <c r="F60490">
        <v>10</v>
      </c>
      <c r="G60490">
        <v>10</v>
      </c>
      <c r="H60490">
        <v>20</v>
      </c>
      <c r="I60490">
        <v>10</v>
      </c>
      <c r="J60490">
        <v>99</v>
      </c>
      <c r="K60490">
        <v>99</v>
      </c>
      <c r="L60490">
        <v>10</v>
      </c>
      <c r="M60490">
        <v>10</v>
      </c>
      <c r="N60490">
        <v>10</v>
      </c>
      <c r="O60490">
        <v>99</v>
      </c>
      <c r="P60490" t="s">
        <v>0</v>
      </c>
    </row>
    <row r="60491" spans="5:16" x14ac:dyDescent="0.25">
      <c r="E60491">
        <v>99</v>
      </c>
      <c r="F60491">
        <v>10</v>
      </c>
      <c r="G60491">
        <v>25</v>
      </c>
      <c r="H60491">
        <v>10</v>
      </c>
      <c r="I60491">
        <v>99</v>
      </c>
      <c r="J60491">
        <v>99</v>
      </c>
      <c r="K60491">
        <v>10</v>
      </c>
      <c r="L60491">
        <v>10</v>
      </c>
      <c r="M60491">
        <v>10</v>
      </c>
      <c r="N60491">
        <v>10</v>
      </c>
      <c r="O60491">
        <v>99</v>
      </c>
      <c r="P60491" t="s">
        <v>0</v>
      </c>
    </row>
    <row r="60492" spans="5:16" x14ac:dyDescent="0.25">
      <c r="E60492">
        <v>99</v>
      </c>
      <c r="F60492">
        <v>10</v>
      </c>
      <c r="G60492">
        <v>10</v>
      </c>
      <c r="H60492">
        <v>99</v>
      </c>
      <c r="I60492">
        <v>99</v>
      </c>
      <c r="J60492">
        <v>10</v>
      </c>
      <c r="K60492">
        <v>15</v>
      </c>
      <c r="L60492">
        <v>10</v>
      </c>
      <c r="M60492">
        <v>10</v>
      </c>
      <c r="N60492">
        <v>99</v>
      </c>
      <c r="O60492">
        <v>99</v>
      </c>
      <c r="P60492" t="s">
        <v>0</v>
      </c>
    </row>
    <row r="60493" spans="5:16" x14ac:dyDescent="0.25">
      <c r="E60493">
        <v>99</v>
      </c>
      <c r="F60493">
        <v>10</v>
      </c>
      <c r="G60493">
        <v>10</v>
      </c>
      <c r="H60493">
        <v>10</v>
      </c>
      <c r="I60493">
        <v>10</v>
      </c>
      <c r="J60493">
        <v>15</v>
      </c>
      <c r="K60493">
        <v>10</v>
      </c>
      <c r="L60493">
        <v>10</v>
      </c>
      <c r="M60493">
        <v>99</v>
      </c>
      <c r="N60493">
        <v>99</v>
      </c>
      <c r="O60493">
        <v>99</v>
      </c>
      <c r="P60493" t="s">
        <v>0</v>
      </c>
    </row>
    <row r="60494" spans="5:16" x14ac:dyDescent="0.25">
      <c r="E60494">
        <v>99</v>
      </c>
      <c r="F60494">
        <v>99</v>
      </c>
      <c r="G60494">
        <v>10</v>
      </c>
      <c r="H60494">
        <v>10</v>
      </c>
      <c r="I60494">
        <v>10</v>
      </c>
      <c r="J60494">
        <v>15</v>
      </c>
      <c r="K60494">
        <v>10</v>
      </c>
      <c r="L60494">
        <v>99</v>
      </c>
      <c r="M60494">
        <v>99</v>
      </c>
      <c r="N60494">
        <v>99</v>
      </c>
      <c r="O60494">
        <v>99</v>
      </c>
      <c r="P60494" t="s">
        <v>0</v>
      </c>
    </row>
    <row r="60495" spans="5:16" x14ac:dyDescent="0.25">
      <c r="E60495">
        <v>99</v>
      </c>
      <c r="F60495">
        <v>99</v>
      </c>
      <c r="G60495">
        <v>99</v>
      </c>
      <c r="H60495">
        <v>99</v>
      </c>
      <c r="I60495">
        <v>99</v>
      </c>
      <c r="J60495">
        <v>99</v>
      </c>
      <c r="K60495">
        <v>99</v>
      </c>
      <c r="L60495">
        <v>99</v>
      </c>
      <c r="M60495">
        <v>99</v>
      </c>
      <c r="N60495">
        <v>99</v>
      </c>
      <c r="O60495">
        <v>99</v>
      </c>
      <c r="P60495" t="s">
        <v>0</v>
      </c>
    </row>
    <row r="60497" spans="5:16" x14ac:dyDescent="0.25">
      <c r="E60497" t="s">
        <v>80</v>
      </c>
    </row>
    <row r="60498" spans="5:16" x14ac:dyDescent="0.25">
      <c r="E60498">
        <v>99</v>
      </c>
      <c r="F60498">
        <v>99</v>
      </c>
      <c r="G60498">
        <v>99</v>
      </c>
      <c r="H60498">
        <v>99</v>
      </c>
      <c r="I60498">
        <v>99</v>
      </c>
      <c r="J60498">
        <v>99</v>
      </c>
      <c r="K60498">
        <v>99</v>
      </c>
      <c r="L60498">
        <v>99</v>
      </c>
      <c r="M60498">
        <v>99</v>
      </c>
      <c r="N60498">
        <v>99</v>
      </c>
      <c r="O60498">
        <v>99</v>
      </c>
      <c r="P60498" t="s">
        <v>0</v>
      </c>
    </row>
    <row r="60499" spans="5:16" x14ac:dyDescent="0.25">
      <c r="E60499">
        <v>99</v>
      </c>
      <c r="F60499">
        <v>99</v>
      </c>
      <c r="G60499">
        <v>99</v>
      </c>
      <c r="H60499">
        <v>99</v>
      </c>
      <c r="I60499">
        <v>10</v>
      </c>
      <c r="J60499">
        <v>10</v>
      </c>
      <c r="K60499">
        <v>10</v>
      </c>
      <c r="L60499">
        <v>99</v>
      </c>
      <c r="M60499">
        <v>99</v>
      </c>
      <c r="N60499">
        <v>99</v>
      </c>
      <c r="O60499">
        <v>99</v>
      </c>
      <c r="P60499" t="s">
        <v>0</v>
      </c>
    </row>
    <row r="60500" spans="5:16" x14ac:dyDescent="0.25">
      <c r="E60500">
        <v>99</v>
      </c>
      <c r="F60500">
        <v>99</v>
      </c>
      <c r="G60500">
        <v>99</v>
      </c>
      <c r="H60500">
        <v>10</v>
      </c>
      <c r="I60500">
        <v>10</v>
      </c>
      <c r="J60500">
        <v>20</v>
      </c>
      <c r="K60500">
        <v>10</v>
      </c>
      <c r="L60500">
        <v>99</v>
      </c>
      <c r="M60500">
        <v>99</v>
      </c>
      <c r="N60500">
        <v>99</v>
      </c>
      <c r="O60500">
        <v>99</v>
      </c>
      <c r="P60500" t="s">
        <v>0</v>
      </c>
    </row>
    <row r="60501" spans="5:16" x14ac:dyDescent="0.25">
      <c r="E60501">
        <v>99</v>
      </c>
      <c r="F60501">
        <v>99</v>
      </c>
      <c r="G60501">
        <v>10</v>
      </c>
      <c r="H60501">
        <v>10</v>
      </c>
      <c r="I60501">
        <v>27</v>
      </c>
      <c r="J60501">
        <v>10</v>
      </c>
      <c r="K60501">
        <v>99</v>
      </c>
      <c r="L60501">
        <v>99</v>
      </c>
      <c r="M60501">
        <v>10</v>
      </c>
      <c r="N60501">
        <v>10</v>
      </c>
      <c r="O60501">
        <v>99</v>
      </c>
      <c r="P60501" t="s">
        <v>0</v>
      </c>
    </row>
    <row r="60502" spans="5:16" x14ac:dyDescent="0.25">
      <c r="E60502">
        <v>99</v>
      </c>
      <c r="F60502">
        <v>10</v>
      </c>
      <c r="G60502">
        <v>10</v>
      </c>
      <c r="H60502">
        <v>20</v>
      </c>
      <c r="I60502">
        <v>10</v>
      </c>
      <c r="J60502">
        <v>99</v>
      </c>
      <c r="K60502">
        <v>99</v>
      </c>
      <c r="L60502">
        <v>10</v>
      </c>
      <c r="M60502">
        <v>10</v>
      </c>
      <c r="N60502">
        <v>10</v>
      </c>
      <c r="O60502">
        <v>99</v>
      </c>
      <c r="P60502" t="s">
        <v>0</v>
      </c>
    </row>
    <row r="60503" spans="5:16" x14ac:dyDescent="0.25">
      <c r="E60503">
        <v>99</v>
      </c>
      <c r="F60503">
        <v>10</v>
      </c>
      <c r="G60503">
        <v>25</v>
      </c>
      <c r="H60503">
        <v>10</v>
      </c>
      <c r="I60503">
        <v>99</v>
      </c>
      <c r="J60503">
        <v>99</v>
      </c>
      <c r="K60503">
        <v>10</v>
      </c>
      <c r="L60503">
        <v>10</v>
      </c>
      <c r="M60503">
        <v>10</v>
      </c>
      <c r="N60503">
        <v>10</v>
      </c>
      <c r="O60503">
        <v>99</v>
      </c>
      <c r="P60503" t="s">
        <v>0</v>
      </c>
    </row>
    <row r="60504" spans="5:16" x14ac:dyDescent="0.25">
      <c r="E60504">
        <v>99</v>
      </c>
      <c r="F60504">
        <v>10</v>
      </c>
      <c r="G60504">
        <v>10</v>
      </c>
      <c r="H60504">
        <v>99</v>
      </c>
      <c r="I60504">
        <v>99</v>
      </c>
      <c r="J60504">
        <v>10</v>
      </c>
      <c r="K60504">
        <v>15</v>
      </c>
      <c r="L60504">
        <v>10</v>
      </c>
      <c r="M60504">
        <v>10</v>
      </c>
      <c r="N60504">
        <v>99</v>
      </c>
      <c r="O60504">
        <v>99</v>
      </c>
      <c r="P60504" t="s">
        <v>0</v>
      </c>
    </row>
    <row r="60505" spans="5:16" x14ac:dyDescent="0.25">
      <c r="E60505">
        <v>99</v>
      </c>
      <c r="F60505">
        <v>10</v>
      </c>
      <c r="G60505">
        <v>10</v>
      </c>
      <c r="H60505">
        <v>10</v>
      </c>
      <c r="I60505">
        <v>15</v>
      </c>
      <c r="J60505">
        <v>10</v>
      </c>
      <c r="K60505">
        <v>10</v>
      </c>
      <c r="L60505">
        <v>10</v>
      </c>
      <c r="M60505">
        <v>99</v>
      </c>
      <c r="N60505">
        <v>99</v>
      </c>
      <c r="O60505">
        <v>99</v>
      </c>
      <c r="P60505" t="s">
        <v>0</v>
      </c>
    </row>
    <row r="60506" spans="5:16" x14ac:dyDescent="0.25">
      <c r="E60506">
        <v>99</v>
      </c>
      <c r="F60506">
        <v>99</v>
      </c>
      <c r="G60506">
        <v>10</v>
      </c>
      <c r="H60506">
        <v>10</v>
      </c>
      <c r="I60506">
        <v>10</v>
      </c>
      <c r="J60506">
        <v>15</v>
      </c>
      <c r="K60506">
        <v>10</v>
      </c>
      <c r="L60506">
        <v>99</v>
      </c>
      <c r="M60506">
        <v>99</v>
      </c>
      <c r="N60506">
        <v>99</v>
      </c>
      <c r="O60506">
        <v>99</v>
      </c>
      <c r="P60506" t="s">
        <v>0</v>
      </c>
    </row>
    <row r="60507" spans="5:16" x14ac:dyDescent="0.25">
      <c r="E60507">
        <v>99</v>
      </c>
      <c r="F60507">
        <v>99</v>
      </c>
      <c r="G60507">
        <v>99</v>
      </c>
      <c r="H60507">
        <v>99</v>
      </c>
      <c r="I60507">
        <v>99</v>
      </c>
      <c r="J60507">
        <v>99</v>
      </c>
      <c r="K60507">
        <v>99</v>
      </c>
      <c r="L60507">
        <v>99</v>
      </c>
      <c r="M60507">
        <v>99</v>
      </c>
      <c r="N60507">
        <v>99</v>
      </c>
      <c r="O60507">
        <v>99</v>
      </c>
      <c r="P60507" t="s">
        <v>0</v>
      </c>
    </row>
    <row r="60509" spans="5:16" x14ac:dyDescent="0.25">
      <c r="E60509" t="s">
        <v>80</v>
      </c>
    </row>
    <row r="60510" spans="5:16" x14ac:dyDescent="0.25">
      <c r="E60510">
        <v>99</v>
      </c>
      <c r="F60510">
        <v>99</v>
      </c>
      <c r="G60510">
        <v>99</v>
      </c>
      <c r="H60510">
        <v>99</v>
      </c>
      <c r="I60510">
        <v>99</v>
      </c>
      <c r="J60510">
        <v>99</v>
      </c>
      <c r="K60510">
        <v>99</v>
      </c>
      <c r="L60510">
        <v>99</v>
      </c>
      <c r="M60510">
        <v>99</v>
      </c>
      <c r="N60510">
        <v>99</v>
      </c>
      <c r="O60510">
        <v>99</v>
      </c>
      <c r="P60510" t="s">
        <v>0</v>
      </c>
    </row>
    <row r="60511" spans="5:16" x14ac:dyDescent="0.25">
      <c r="E60511">
        <v>99</v>
      </c>
      <c r="F60511">
        <v>99</v>
      </c>
      <c r="G60511">
        <v>99</v>
      </c>
      <c r="H60511">
        <v>99</v>
      </c>
      <c r="I60511">
        <v>10</v>
      </c>
      <c r="J60511">
        <v>10</v>
      </c>
      <c r="K60511">
        <v>10</v>
      </c>
      <c r="L60511">
        <v>99</v>
      </c>
      <c r="M60511">
        <v>99</v>
      </c>
      <c r="N60511">
        <v>99</v>
      </c>
      <c r="O60511">
        <v>99</v>
      </c>
      <c r="P60511" t="s">
        <v>0</v>
      </c>
    </row>
    <row r="60512" spans="5:16" x14ac:dyDescent="0.25">
      <c r="E60512">
        <v>99</v>
      </c>
      <c r="F60512">
        <v>99</v>
      </c>
      <c r="G60512">
        <v>99</v>
      </c>
      <c r="H60512">
        <v>17</v>
      </c>
      <c r="I60512">
        <v>10</v>
      </c>
      <c r="J60512">
        <v>20</v>
      </c>
      <c r="K60512">
        <v>10</v>
      </c>
      <c r="L60512">
        <v>99</v>
      </c>
      <c r="M60512">
        <v>99</v>
      </c>
      <c r="N60512">
        <v>99</v>
      </c>
      <c r="O60512">
        <v>99</v>
      </c>
      <c r="P60512" t="s">
        <v>0</v>
      </c>
    </row>
    <row r="60513" spans="5:16" x14ac:dyDescent="0.25">
      <c r="E60513">
        <v>99</v>
      </c>
      <c r="F60513">
        <v>99</v>
      </c>
      <c r="G60513">
        <v>10</v>
      </c>
      <c r="H60513">
        <v>10</v>
      </c>
      <c r="I60513">
        <v>20</v>
      </c>
      <c r="J60513">
        <v>10</v>
      </c>
      <c r="K60513">
        <v>99</v>
      </c>
      <c r="L60513">
        <v>99</v>
      </c>
      <c r="M60513">
        <v>10</v>
      </c>
      <c r="N60513">
        <v>10</v>
      </c>
      <c r="O60513">
        <v>99</v>
      </c>
      <c r="P60513" t="s">
        <v>0</v>
      </c>
    </row>
    <row r="60514" spans="5:16" x14ac:dyDescent="0.25">
      <c r="E60514">
        <v>99</v>
      </c>
      <c r="F60514">
        <v>10</v>
      </c>
      <c r="G60514">
        <v>10</v>
      </c>
      <c r="H60514">
        <v>20</v>
      </c>
      <c r="I60514">
        <v>10</v>
      </c>
      <c r="J60514">
        <v>99</v>
      </c>
      <c r="K60514">
        <v>99</v>
      </c>
      <c r="L60514">
        <v>10</v>
      </c>
      <c r="M60514">
        <v>10</v>
      </c>
      <c r="N60514">
        <v>10</v>
      </c>
      <c r="O60514">
        <v>99</v>
      </c>
      <c r="P60514" t="s">
        <v>0</v>
      </c>
    </row>
    <row r="60515" spans="5:16" x14ac:dyDescent="0.25">
      <c r="E60515">
        <v>99</v>
      </c>
      <c r="F60515">
        <v>10</v>
      </c>
      <c r="G60515">
        <v>25</v>
      </c>
      <c r="H60515">
        <v>10</v>
      </c>
      <c r="I60515">
        <v>99</v>
      </c>
      <c r="J60515">
        <v>99</v>
      </c>
      <c r="K60515">
        <v>10</v>
      </c>
      <c r="L60515">
        <v>10</v>
      </c>
      <c r="M60515">
        <v>10</v>
      </c>
      <c r="N60515">
        <v>10</v>
      </c>
      <c r="O60515">
        <v>99</v>
      </c>
      <c r="P60515" t="s">
        <v>0</v>
      </c>
    </row>
    <row r="60516" spans="5:16" x14ac:dyDescent="0.25">
      <c r="E60516">
        <v>99</v>
      </c>
      <c r="F60516">
        <v>10</v>
      </c>
      <c r="G60516">
        <v>10</v>
      </c>
      <c r="H60516">
        <v>99</v>
      </c>
      <c r="I60516">
        <v>99</v>
      </c>
      <c r="J60516">
        <v>10</v>
      </c>
      <c r="K60516">
        <v>15</v>
      </c>
      <c r="L60516">
        <v>10</v>
      </c>
      <c r="M60516">
        <v>10</v>
      </c>
      <c r="N60516">
        <v>99</v>
      </c>
      <c r="O60516">
        <v>99</v>
      </c>
      <c r="P60516" t="s">
        <v>0</v>
      </c>
    </row>
    <row r="60517" spans="5:16" x14ac:dyDescent="0.25">
      <c r="E60517">
        <v>99</v>
      </c>
      <c r="F60517">
        <v>10</v>
      </c>
      <c r="G60517">
        <v>10</v>
      </c>
      <c r="H60517">
        <v>10</v>
      </c>
      <c r="I60517">
        <v>15</v>
      </c>
      <c r="J60517">
        <v>10</v>
      </c>
      <c r="K60517">
        <v>10</v>
      </c>
      <c r="L60517">
        <v>10</v>
      </c>
      <c r="M60517">
        <v>99</v>
      </c>
      <c r="N60517">
        <v>99</v>
      </c>
      <c r="O60517">
        <v>99</v>
      </c>
      <c r="P60517" t="s">
        <v>0</v>
      </c>
    </row>
    <row r="60518" spans="5:16" x14ac:dyDescent="0.25">
      <c r="E60518">
        <v>99</v>
      </c>
      <c r="F60518">
        <v>99</v>
      </c>
      <c r="G60518">
        <v>10</v>
      </c>
      <c r="H60518">
        <v>10</v>
      </c>
      <c r="I60518">
        <v>10</v>
      </c>
      <c r="J60518">
        <v>15</v>
      </c>
      <c r="K60518">
        <v>10</v>
      </c>
      <c r="L60518">
        <v>99</v>
      </c>
      <c r="M60518">
        <v>99</v>
      </c>
      <c r="N60518">
        <v>99</v>
      </c>
      <c r="O60518">
        <v>99</v>
      </c>
      <c r="P60518" t="s">
        <v>0</v>
      </c>
    </row>
    <row r="60519" spans="5:16" x14ac:dyDescent="0.25">
      <c r="E60519">
        <v>99</v>
      </c>
      <c r="F60519">
        <v>99</v>
      </c>
      <c r="G60519">
        <v>99</v>
      </c>
      <c r="H60519">
        <v>99</v>
      </c>
      <c r="I60519">
        <v>99</v>
      </c>
      <c r="J60519">
        <v>99</v>
      </c>
      <c r="K60519">
        <v>99</v>
      </c>
      <c r="L60519">
        <v>99</v>
      </c>
      <c r="M60519">
        <v>99</v>
      </c>
      <c r="N60519">
        <v>99</v>
      </c>
      <c r="O60519">
        <v>99</v>
      </c>
      <c r="P60519" t="s">
        <v>0</v>
      </c>
    </row>
    <row r="60521" spans="5:16" x14ac:dyDescent="0.25">
      <c r="E60521" t="s">
        <v>80</v>
      </c>
    </row>
    <row r="60522" spans="5:16" x14ac:dyDescent="0.25">
      <c r="E60522">
        <v>99</v>
      </c>
      <c r="F60522">
        <v>99</v>
      </c>
      <c r="G60522">
        <v>99</v>
      </c>
      <c r="H60522">
        <v>99</v>
      </c>
      <c r="I60522">
        <v>99</v>
      </c>
      <c r="J60522">
        <v>99</v>
      </c>
      <c r="K60522">
        <v>99</v>
      </c>
      <c r="L60522">
        <v>99</v>
      </c>
      <c r="M60522">
        <v>99</v>
      </c>
      <c r="N60522">
        <v>99</v>
      </c>
      <c r="O60522">
        <v>99</v>
      </c>
      <c r="P60522" t="s">
        <v>0</v>
      </c>
    </row>
    <row r="60523" spans="5:16" x14ac:dyDescent="0.25">
      <c r="E60523">
        <v>99</v>
      </c>
      <c r="F60523">
        <v>99</v>
      </c>
      <c r="G60523">
        <v>99</v>
      </c>
      <c r="H60523">
        <v>99</v>
      </c>
      <c r="I60523">
        <v>10</v>
      </c>
      <c r="J60523">
        <v>10</v>
      </c>
      <c r="K60523">
        <v>10</v>
      </c>
      <c r="L60523">
        <v>99</v>
      </c>
      <c r="M60523">
        <v>99</v>
      </c>
      <c r="N60523">
        <v>99</v>
      </c>
      <c r="O60523">
        <v>99</v>
      </c>
      <c r="P60523" t="s">
        <v>0</v>
      </c>
    </row>
    <row r="60524" spans="5:16" x14ac:dyDescent="0.25">
      <c r="E60524">
        <v>99</v>
      </c>
      <c r="F60524">
        <v>99</v>
      </c>
      <c r="G60524">
        <v>99</v>
      </c>
      <c r="H60524">
        <v>10</v>
      </c>
      <c r="I60524">
        <v>10</v>
      </c>
      <c r="J60524">
        <v>27</v>
      </c>
      <c r="K60524">
        <v>10</v>
      </c>
      <c r="L60524">
        <v>99</v>
      </c>
      <c r="M60524">
        <v>99</v>
      </c>
      <c r="N60524">
        <v>99</v>
      </c>
      <c r="O60524">
        <v>99</v>
      </c>
      <c r="P60524" t="s">
        <v>0</v>
      </c>
    </row>
    <row r="60525" spans="5:16" x14ac:dyDescent="0.25">
      <c r="E60525">
        <v>99</v>
      </c>
      <c r="F60525">
        <v>99</v>
      </c>
      <c r="G60525">
        <v>10</v>
      </c>
      <c r="H60525">
        <v>10</v>
      </c>
      <c r="I60525">
        <v>20</v>
      </c>
      <c r="J60525">
        <v>10</v>
      </c>
      <c r="K60525">
        <v>99</v>
      </c>
      <c r="L60525">
        <v>99</v>
      </c>
      <c r="M60525">
        <v>10</v>
      </c>
      <c r="N60525">
        <v>10</v>
      </c>
      <c r="O60525">
        <v>99</v>
      </c>
      <c r="P60525" t="s">
        <v>0</v>
      </c>
    </row>
    <row r="60526" spans="5:16" x14ac:dyDescent="0.25">
      <c r="E60526">
        <v>99</v>
      </c>
      <c r="F60526">
        <v>10</v>
      </c>
      <c r="G60526">
        <v>10</v>
      </c>
      <c r="H60526">
        <v>20</v>
      </c>
      <c r="I60526">
        <v>10</v>
      </c>
      <c r="J60526">
        <v>99</v>
      </c>
      <c r="K60526">
        <v>99</v>
      </c>
      <c r="L60526">
        <v>10</v>
      </c>
      <c r="M60526">
        <v>10</v>
      </c>
      <c r="N60526">
        <v>10</v>
      </c>
      <c r="O60526">
        <v>99</v>
      </c>
      <c r="P60526" t="s">
        <v>0</v>
      </c>
    </row>
    <row r="60527" spans="5:16" x14ac:dyDescent="0.25">
      <c r="E60527">
        <v>99</v>
      </c>
      <c r="F60527">
        <v>10</v>
      </c>
      <c r="G60527">
        <v>25</v>
      </c>
      <c r="H60527">
        <v>10</v>
      </c>
      <c r="I60527">
        <v>99</v>
      </c>
      <c r="J60527">
        <v>99</v>
      </c>
      <c r="K60527">
        <v>10</v>
      </c>
      <c r="L60527">
        <v>10</v>
      </c>
      <c r="M60527">
        <v>10</v>
      </c>
      <c r="N60527">
        <v>10</v>
      </c>
      <c r="O60527">
        <v>99</v>
      </c>
      <c r="P60527" t="s">
        <v>0</v>
      </c>
    </row>
    <row r="60528" spans="5:16" x14ac:dyDescent="0.25">
      <c r="E60528">
        <v>99</v>
      </c>
      <c r="F60528">
        <v>10</v>
      </c>
      <c r="G60528">
        <v>10</v>
      </c>
      <c r="H60528">
        <v>99</v>
      </c>
      <c r="I60528">
        <v>99</v>
      </c>
      <c r="J60528">
        <v>10</v>
      </c>
      <c r="K60528">
        <v>15</v>
      </c>
      <c r="L60528">
        <v>10</v>
      </c>
      <c r="M60528">
        <v>10</v>
      </c>
      <c r="N60528">
        <v>99</v>
      </c>
      <c r="O60528">
        <v>99</v>
      </c>
      <c r="P60528" t="s">
        <v>0</v>
      </c>
    </row>
    <row r="60529" spans="5:16" x14ac:dyDescent="0.25">
      <c r="E60529">
        <v>99</v>
      </c>
      <c r="F60529">
        <v>10</v>
      </c>
      <c r="G60529">
        <v>10</v>
      </c>
      <c r="H60529">
        <v>15</v>
      </c>
      <c r="I60529">
        <v>10</v>
      </c>
      <c r="J60529">
        <v>10</v>
      </c>
      <c r="K60529">
        <v>10</v>
      </c>
      <c r="L60529">
        <v>10</v>
      </c>
      <c r="M60529">
        <v>99</v>
      </c>
      <c r="N60529">
        <v>99</v>
      </c>
      <c r="O60529">
        <v>99</v>
      </c>
      <c r="P60529" t="s">
        <v>0</v>
      </c>
    </row>
    <row r="60530" spans="5:16" x14ac:dyDescent="0.25">
      <c r="E60530">
        <v>99</v>
      </c>
      <c r="F60530">
        <v>99</v>
      </c>
      <c r="G60530">
        <v>10</v>
      </c>
      <c r="H60530">
        <v>10</v>
      </c>
      <c r="I60530">
        <v>10</v>
      </c>
      <c r="J60530">
        <v>15</v>
      </c>
      <c r="K60530">
        <v>10</v>
      </c>
      <c r="L60530">
        <v>99</v>
      </c>
      <c r="M60530">
        <v>99</v>
      </c>
      <c r="N60530">
        <v>99</v>
      </c>
      <c r="O60530">
        <v>99</v>
      </c>
      <c r="P60530" t="s">
        <v>0</v>
      </c>
    </row>
    <row r="60531" spans="5:16" x14ac:dyDescent="0.25">
      <c r="E60531">
        <v>99</v>
      </c>
      <c r="F60531">
        <v>99</v>
      </c>
      <c r="G60531">
        <v>99</v>
      </c>
      <c r="H60531">
        <v>99</v>
      </c>
      <c r="I60531">
        <v>99</v>
      </c>
      <c r="J60531">
        <v>99</v>
      </c>
      <c r="K60531">
        <v>99</v>
      </c>
      <c r="L60531">
        <v>99</v>
      </c>
      <c r="M60531">
        <v>99</v>
      </c>
      <c r="N60531">
        <v>99</v>
      </c>
      <c r="O60531">
        <v>99</v>
      </c>
      <c r="P60531" t="s">
        <v>0</v>
      </c>
    </row>
    <row r="60533" spans="5:16" x14ac:dyDescent="0.25">
      <c r="E60533" t="s">
        <v>80</v>
      </c>
    </row>
    <row r="60534" spans="5:16" x14ac:dyDescent="0.25">
      <c r="E60534">
        <v>99</v>
      </c>
      <c r="F60534">
        <v>99</v>
      </c>
      <c r="G60534">
        <v>99</v>
      </c>
      <c r="H60534">
        <v>99</v>
      </c>
      <c r="I60534">
        <v>99</v>
      </c>
      <c r="J60534">
        <v>99</v>
      </c>
      <c r="K60534">
        <v>99</v>
      </c>
      <c r="L60534">
        <v>99</v>
      </c>
      <c r="M60534">
        <v>99</v>
      </c>
      <c r="N60534">
        <v>99</v>
      </c>
      <c r="O60534">
        <v>99</v>
      </c>
      <c r="P60534" t="s">
        <v>0</v>
      </c>
    </row>
    <row r="60535" spans="5:16" x14ac:dyDescent="0.25">
      <c r="E60535">
        <v>99</v>
      </c>
      <c r="F60535">
        <v>99</v>
      </c>
      <c r="G60535">
        <v>99</v>
      </c>
      <c r="H60535">
        <v>99</v>
      </c>
      <c r="I60535">
        <v>17</v>
      </c>
      <c r="J60535">
        <v>10</v>
      </c>
      <c r="K60535">
        <v>10</v>
      </c>
      <c r="L60535">
        <v>99</v>
      </c>
      <c r="M60535">
        <v>99</v>
      </c>
      <c r="N60535">
        <v>99</v>
      </c>
      <c r="O60535">
        <v>99</v>
      </c>
      <c r="P60535" t="s">
        <v>0</v>
      </c>
    </row>
    <row r="60536" spans="5:16" x14ac:dyDescent="0.25">
      <c r="E60536">
        <v>99</v>
      </c>
      <c r="F60536">
        <v>99</v>
      </c>
      <c r="G60536">
        <v>99</v>
      </c>
      <c r="H60536">
        <v>10</v>
      </c>
      <c r="I60536">
        <v>10</v>
      </c>
      <c r="J60536">
        <v>20</v>
      </c>
      <c r="K60536">
        <v>10</v>
      </c>
      <c r="L60536">
        <v>99</v>
      </c>
      <c r="M60536">
        <v>99</v>
      </c>
      <c r="N60536">
        <v>99</v>
      </c>
      <c r="O60536">
        <v>99</v>
      </c>
      <c r="P60536" t="s">
        <v>0</v>
      </c>
    </row>
    <row r="60537" spans="5:16" x14ac:dyDescent="0.25">
      <c r="E60537">
        <v>99</v>
      </c>
      <c r="F60537">
        <v>99</v>
      </c>
      <c r="G60537">
        <v>10</v>
      </c>
      <c r="H60537">
        <v>10</v>
      </c>
      <c r="I60537">
        <v>20</v>
      </c>
      <c r="J60537">
        <v>10</v>
      </c>
      <c r="K60537">
        <v>99</v>
      </c>
      <c r="L60537">
        <v>99</v>
      </c>
      <c r="M60537">
        <v>10</v>
      </c>
      <c r="N60537">
        <v>10</v>
      </c>
      <c r="O60537">
        <v>99</v>
      </c>
      <c r="P60537" t="s">
        <v>0</v>
      </c>
    </row>
    <row r="60538" spans="5:16" x14ac:dyDescent="0.25">
      <c r="E60538">
        <v>99</v>
      </c>
      <c r="F60538">
        <v>10</v>
      </c>
      <c r="G60538">
        <v>10</v>
      </c>
      <c r="H60538">
        <v>20</v>
      </c>
      <c r="I60538">
        <v>10</v>
      </c>
      <c r="J60538">
        <v>99</v>
      </c>
      <c r="K60538">
        <v>99</v>
      </c>
      <c r="L60538">
        <v>10</v>
      </c>
      <c r="M60538">
        <v>10</v>
      </c>
      <c r="N60538">
        <v>10</v>
      </c>
      <c r="O60538">
        <v>99</v>
      </c>
      <c r="P60538" t="s">
        <v>0</v>
      </c>
    </row>
    <row r="60539" spans="5:16" x14ac:dyDescent="0.25">
      <c r="E60539">
        <v>99</v>
      </c>
      <c r="F60539">
        <v>10</v>
      </c>
      <c r="G60539">
        <v>25</v>
      </c>
      <c r="H60539">
        <v>10</v>
      </c>
      <c r="I60539">
        <v>99</v>
      </c>
      <c r="J60539">
        <v>99</v>
      </c>
      <c r="K60539">
        <v>10</v>
      </c>
      <c r="L60539">
        <v>10</v>
      </c>
      <c r="M60539">
        <v>10</v>
      </c>
      <c r="N60539">
        <v>10</v>
      </c>
      <c r="O60539">
        <v>99</v>
      </c>
      <c r="P60539" t="s">
        <v>0</v>
      </c>
    </row>
    <row r="60540" spans="5:16" x14ac:dyDescent="0.25">
      <c r="E60540">
        <v>99</v>
      </c>
      <c r="F60540">
        <v>10</v>
      </c>
      <c r="G60540">
        <v>10</v>
      </c>
      <c r="H60540">
        <v>99</v>
      </c>
      <c r="I60540">
        <v>99</v>
      </c>
      <c r="J60540">
        <v>10</v>
      </c>
      <c r="K60540">
        <v>15</v>
      </c>
      <c r="L60540">
        <v>10</v>
      </c>
      <c r="M60540">
        <v>10</v>
      </c>
      <c r="N60540">
        <v>99</v>
      </c>
      <c r="O60540">
        <v>99</v>
      </c>
      <c r="P60540" t="s">
        <v>0</v>
      </c>
    </row>
    <row r="60541" spans="5:16" x14ac:dyDescent="0.25">
      <c r="E60541">
        <v>99</v>
      </c>
      <c r="F60541">
        <v>10</v>
      </c>
      <c r="G60541">
        <v>10</v>
      </c>
      <c r="H60541">
        <v>15</v>
      </c>
      <c r="I60541">
        <v>10</v>
      </c>
      <c r="J60541">
        <v>10</v>
      </c>
      <c r="K60541">
        <v>10</v>
      </c>
      <c r="L60541">
        <v>10</v>
      </c>
      <c r="M60541">
        <v>99</v>
      </c>
      <c r="N60541">
        <v>99</v>
      </c>
      <c r="O60541">
        <v>99</v>
      </c>
      <c r="P60541" t="s">
        <v>0</v>
      </c>
    </row>
    <row r="60542" spans="5:16" x14ac:dyDescent="0.25">
      <c r="E60542">
        <v>99</v>
      </c>
      <c r="F60542">
        <v>99</v>
      </c>
      <c r="G60542">
        <v>10</v>
      </c>
      <c r="H60542">
        <v>10</v>
      </c>
      <c r="I60542">
        <v>10</v>
      </c>
      <c r="J60542">
        <v>15</v>
      </c>
      <c r="K60542">
        <v>10</v>
      </c>
      <c r="L60542">
        <v>99</v>
      </c>
      <c r="M60542">
        <v>99</v>
      </c>
      <c r="N60542">
        <v>99</v>
      </c>
      <c r="O60542">
        <v>99</v>
      </c>
      <c r="P60542" t="s">
        <v>0</v>
      </c>
    </row>
    <row r="60543" spans="5:16" x14ac:dyDescent="0.25">
      <c r="E60543">
        <v>99</v>
      </c>
      <c r="F60543">
        <v>99</v>
      </c>
      <c r="G60543">
        <v>99</v>
      </c>
      <c r="H60543">
        <v>99</v>
      </c>
      <c r="I60543">
        <v>99</v>
      </c>
      <c r="J60543">
        <v>99</v>
      </c>
      <c r="K60543">
        <v>99</v>
      </c>
      <c r="L60543">
        <v>99</v>
      </c>
      <c r="M60543">
        <v>99</v>
      </c>
      <c r="N60543">
        <v>99</v>
      </c>
      <c r="O60543">
        <v>99</v>
      </c>
      <c r="P60543" t="s">
        <v>0</v>
      </c>
    </row>
    <row r="60545" spans="5:16" x14ac:dyDescent="0.25">
      <c r="E60545" t="s">
        <v>80</v>
      </c>
    </row>
    <row r="60546" spans="5:16" x14ac:dyDescent="0.25">
      <c r="E60546">
        <v>99</v>
      </c>
      <c r="F60546">
        <v>99</v>
      </c>
      <c r="G60546">
        <v>99</v>
      </c>
      <c r="H60546">
        <v>99</v>
      </c>
      <c r="I60546">
        <v>99</v>
      </c>
      <c r="J60546">
        <v>99</v>
      </c>
      <c r="K60546">
        <v>99</v>
      </c>
      <c r="L60546">
        <v>99</v>
      </c>
      <c r="M60546">
        <v>99</v>
      </c>
      <c r="N60546">
        <v>99</v>
      </c>
      <c r="O60546">
        <v>99</v>
      </c>
      <c r="P60546" t="s">
        <v>0</v>
      </c>
    </row>
    <row r="60547" spans="5:16" x14ac:dyDescent="0.25">
      <c r="E60547">
        <v>99</v>
      </c>
      <c r="F60547">
        <v>99</v>
      </c>
      <c r="G60547">
        <v>99</v>
      </c>
      <c r="H60547">
        <v>99</v>
      </c>
      <c r="I60547">
        <v>10</v>
      </c>
      <c r="J60547">
        <v>10</v>
      </c>
      <c r="K60547">
        <v>10</v>
      </c>
      <c r="L60547">
        <v>99</v>
      </c>
      <c r="M60547">
        <v>99</v>
      </c>
      <c r="N60547">
        <v>99</v>
      </c>
      <c r="O60547">
        <v>99</v>
      </c>
      <c r="P60547" t="s">
        <v>0</v>
      </c>
    </row>
    <row r="60548" spans="5:16" x14ac:dyDescent="0.25">
      <c r="E60548">
        <v>99</v>
      </c>
      <c r="F60548">
        <v>99</v>
      </c>
      <c r="G60548">
        <v>99</v>
      </c>
      <c r="H60548">
        <v>10</v>
      </c>
      <c r="I60548">
        <v>10</v>
      </c>
      <c r="J60548">
        <v>20</v>
      </c>
      <c r="K60548">
        <v>10</v>
      </c>
      <c r="L60548">
        <v>99</v>
      </c>
      <c r="M60548">
        <v>99</v>
      </c>
      <c r="N60548">
        <v>99</v>
      </c>
      <c r="O60548">
        <v>99</v>
      </c>
      <c r="P60548" t="s">
        <v>0</v>
      </c>
    </row>
    <row r="60549" spans="5:16" x14ac:dyDescent="0.25">
      <c r="E60549">
        <v>99</v>
      </c>
      <c r="F60549">
        <v>99</v>
      </c>
      <c r="G60549">
        <v>10</v>
      </c>
      <c r="H60549">
        <v>10</v>
      </c>
      <c r="I60549">
        <v>20</v>
      </c>
      <c r="J60549">
        <v>10</v>
      </c>
      <c r="K60549">
        <v>99</v>
      </c>
      <c r="L60549">
        <v>99</v>
      </c>
      <c r="M60549">
        <v>10</v>
      </c>
      <c r="N60549">
        <v>10</v>
      </c>
      <c r="O60549">
        <v>99</v>
      </c>
      <c r="P60549" t="s">
        <v>0</v>
      </c>
    </row>
    <row r="60550" spans="5:16" x14ac:dyDescent="0.25">
      <c r="E60550">
        <v>99</v>
      </c>
      <c r="F60550">
        <v>10</v>
      </c>
      <c r="G60550">
        <v>10</v>
      </c>
      <c r="H60550">
        <v>20</v>
      </c>
      <c r="I60550">
        <v>10</v>
      </c>
      <c r="J60550">
        <v>99</v>
      </c>
      <c r="K60550">
        <v>99</v>
      </c>
      <c r="L60550">
        <v>10</v>
      </c>
      <c r="M60550">
        <v>10</v>
      </c>
      <c r="N60550">
        <v>17</v>
      </c>
      <c r="O60550">
        <v>99</v>
      </c>
      <c r="P60550" t="s">
        <v>0</v>
      </c>
    </row>
    <row r="60551" spans="5:16" x14ac:dyDescent="0.25">
      <c r="E60551">
        <v>99</v>
      </c>
      <c r="F60551">
        <v>10</v>
      </c>
      <c r="G60551">
        <v>25</v>
      </c>
      <c r="H60551">
        <v>10</v>
      </c>
      <c r="I60551">
        <v>99</v>
      </c>
      <c r="J60551">
        <v>99</v>
      </c>
      <c r="K60551">
        <v>10</v>
      </c>
      <c r="L60551">
        <v>10</v>
      </c>
      <c r="M60551">
        <v>10</v>
      </c>
      <c r="N60551">
        <v>10</v>
      </c>
      <c r="O60551">
        <v>99</v>
      </c>
      <c r="P60551" t="s">
        <v>0</v>
      </c>
    </row>
    <row r="60552" spans="5:16" x14ac:dyDescent="0.25">
      <c r="E60552">
        <v>99</v>
      </c>
      <c r="F60552">
        <v>10</v>
      </c>
      <c r="G60552">
        <v>10</v>
      </c>
      <c r="H60552">
        <v>99</v>
      </c>
      <c r="I60552">
        <v>99</v>
      </c>
      <c r="J60552">
        <v>10</v>
      </c>
      <c r="K60552">
        <v>10</v>
      </c>
      <c r="L60552">
        <v>10</v>
      </c>
      <c r="M60552">
        <v>10</v>
      </c>
      <c r="N60552">
        <v>99</v>
      </c>
      <c r="O60552">
        <v>99</v>
      </c>
      <c r="P60552" t="s">
        <v>0</v>
      </c>
    </row>
    <row r="60553" spans="5:16" x14ac:dyDescent="0.25">
      <c r="E60553">
        <v>99</v>
      </c>
      <c r="F60553">
        <v>10</v>
      </c>
      <c r="G60553">
        <v>15</v>
      </c>
      <c r="H60553">
        <v>10</v>
      </c>
      <c r="I60553">
        <v>10</v>
      </c>
      <c r="J60553">
        <v>10</v>
      </c>
      <c r="K60553">
        <v>15</v>
      </c>
      <c r="L60553">
        <v>10</v>
      </c>
      <c r="M60553">
        <v>99</v>
      </c>
      <c r="N60553">
        <v>99</v>
      </c>
      <c r="O60553">
        <v>99</v>
      </c>
      <c r="P60553" t="s">
        <v>0</v>
      </c>
    </row>
    <row r="60554" spans="5:16" x14ac:dyDescent="0.25">
      <c r="E60554">
        <v>99</v>
      </c>
      <c r="F60554">
        <v>99</v>
      </c>
      <c r="G60554">
        <v>10</v>
      </c>
      <c r="H60554">
        <v>10</v>
      </c>
      <c r="I60554">
        <v>10</v>
      </c>
      <c r="J60554">
        <v>15</v>
      </c>
      <c r="K60554">
        <v>10</v>
      </c>
      <c r="L60554">
        <v>99</v>
      </c>
      <c r="M60554">
        <v>99</v>
      </c>
      <c r="N60554">
        <v>99</v>
      </c>
      <c r="O60554">
        <v>99</v>
      </c>
      <c r="P60554" t="s">
        <v>0</v>
      </c>
    </row>
    <row r="60555" spans="5:16" x14ac:dyDescent="0.25">
      <c r="E60555">
        <v>99</v>
      </c>
      <c r="F60555">
        <v>99</v>
      </c>
      <c r="G60555">
        <v>99</v>
      </c>
      <c r="H60555">
        <v>99</v>
      </c>
      <c r="I60555">
        <v>99</v>
      </c>
      <c r="J60555">
        <v>99</v>
      </c>
      <c r="K60555">
        <v>99</v>
      </c>
      <c r="L60555">
        <v>99</v>
      </c>
      <c r="M60555">
        <v>99</v>
      </c>
      <c r="N60555">
        <v>99</v>
      </c>
      <c r="O60555">
        <v>99</v>
      </c>
      <c r="P60555" t="s">
        <v>0</v>
      </c>
    </row>
    <row r="60557" spans="5:16" x14ac:dyDescent="0.25">
      <c r="E60557" t="s">
        <v>80</v>
      </c>
    </row>
    <row r="60558" spans="5:16" x14ac:dyDescent="0.25">
      <c r="E60558">
        <v>99</v>
      </c>
      <c r="F60558">
        <v>99</v>
      </c>
      <c r="G60558">
        <v>99</v>
      </c>
      <c r="H60558">
        <v>99</v>
      </c>
      <c r="I60558">
        <v>99</v>
      </c>
      <c r="J60558">
        <v>99</v>
      </c>
      <c r="K60558">
        <v>99</v>
      </c>
      <c r="L60558">
        <v>99</v>
      </c>
      <c r="M60558">
        <v>99</v>
      </c>
      <c r="N60558">
        <v>99</v>
      </c>
      <c r="O60558">
        <v>99</v>
      </c>
      <c r="P60558" t="s">
        <v>0</v>
      </c>
    </row>
    <row r="60559" spans="5:16" x14ac:dyDescent="0.25">
      <c r="E60559">
        <v>99</v>
      </c>
      <c r="F60559">
        <v>99</v>
      </c>
      <c r="G60559">
        <v>99</v>
      </c>
      <c r="H60559">
        <v>99</v>
      </c>
      <c r="I60559">
        <v>10</v>
      </c>
      <c r="J60559">
        <v>10</v>
      </c>
      <c r="K60559">
        <v>10</v>
      </c>
      <c r="L60559">
        <v>99</v>
      </c>
      <c r="M60559">
        <v>99</v>
      </c>
      <c r="N60559">
        <v>99</v>
      </c>
      <c r="O60559">
        <v>99</v>
      </c>
      <c r="P60559" t="s">
        <v>0</v>
      </c>
    </row>
    <row r="60560" spans="5:16" x14ac:dyDescent="0.25">
      <c r="E60560">
        <v>99</v>
      </c>
      <c r="F60560">
        <v>99</v>
      </c>
      <c r="G60560">
        <v>99</v>
      </c>
      <c r="H60560">
        <v>10</v>
      </c>
      <c r="I60560">
        <v>10</v>
      </c>
      <c r="J60560">
        <v>20</v>
      </c>
      <c r="K60560">
        <v>10</v>
      </c>
      <c r="L60560">
        <v>99</v>
      </c>
      <c r="M60560">
        <v>99</v>
      </c>
      <c r="N60560">
        <v>99</v>
      </c>
      <c r="O60560">
        <v>99</v>
      </c>
      <c r="P60560" t="s">
        <v>0</v>
      </c>
    </row>
    <row r="60561" spans="5:16" x14ac:dyDescent="0.25">
      <c r="E60561">
        <v>99</v>
      </c>
      <c r="F60561">
        <v>99</v>
      </c>
      <c r="G60561">
        <v>10</v>
      </c>
      <c r="H60561">
        <v>10</v>
      </c>
      <c r="I60561">
        <v>20</v>
      </c>
      <c r="J60561">
        <v>10</v>
      </c>
      <c r="K60561">
        <v>99</v>
      </c>
      <c r="L60561">
        <v>99</v>
      </c>
      <c r="M60561">
        <v>17</v>
      </c>
      <c r="N60561">
        <v>10</v>
      </c>
      <c r="O60561">
        <v>99</v>
      </c>
      <c r="P60561" t="s">
        <v>0</v>
      </c>
    </row>
    <row r="60562" spans="5:16" x14ac:dyDescent="0.25">
      <c r="E60562">
        <v>99</v>
      </c>
      <c r="F60562">
        <v>10</v>
      </c>
      <c r="G60562">
        <v>10</v>
      </c>
      <c r="H60562">
        <v>20</v>
      </c>
      <c r="I60562">
        <v>10</v>
      </c>
      <c r="J60562">
        <v>99</v>
      </c>
      <c r="K60562">
        <v>99</v>
      </c>
      <c r="L60562">
        <v>10</v>
      </c>
      <c r="M60562">
        <v>10</v>
      </c>
      <c r="N60562">
        <v>10</v>
      </c>
      <c r="O60562">
        <v>99</v>
      </c>
      <c r="P60562" t="s">
        <v>0</v>
      </c>
    </row>
    <row r="60563" spans="5:16" x14ac:dyDescent="0.25">
      <c r="E60563">
        <v>99</v>
      </c>
      <c r="F60563">
        <v>10</v>
      </c>
      <c r="G60563">
        <v>25</v>
      </c>
      <c r="H60563">
        <v>10</v>
      </c>
      <c r="I60563">
        <v>99</v>
      </c>
      <c r="J60563">
        <v>99</v>
      </c>
      <c r="K60563">
        <v>10</v>
      </c>
      <c r="L60563">
        <v>10</v>
      </c>
      <c r="M60563">
        <v>10</v>
      </c>
      <c r="N60563">
        <v>10</v>
      </c>
      <c r="O60563">
        <v>99</v>
      </c>
      <c r="P60563" t="s">
        <v>0</v>
      </c>
    </row>
    <row r="60564" spans="5:16" x14ac:dyDescent="0.25">
      <c r="E60564">
        <v>99</v>
      </c>
      <c r="F60564">
        <v>10</v>
      </c>
      <c r="G60564">
        <v>10</v>
      </c>
      <c r="H60564">
        <v>99</v>
      </c>
      <c r="I60564">
        <v>99</v>
      </c>
      <c r="J60564">
        <v>10</v>
      </c>
      <c r="K60564">
        <v>10</v>
      </c>
      <c r="L60564">
        <v>10</v>
      </c>
      <c r="M60564">
        <v>10</v>
      </c>
      <c r="N60564">
        <v>99</v>
      </c>
      <c r="O60564">
        <v>99</v>
      </c>
      <c r="P60564" t="s">
        <v>0</v>
      </c>
    </row>
    <row r="60565" spans="5:16" x14ac:dyDescent="0.25">
      <c r="E60565">
        <v>99</v>
      </c>
      <c r="F60565">
        <v>10</v>
      </c>
      <c r="G60565">
        <v>15</v>
      </c>
      <c r="H60565">
        <v>10</v>
      </c>
      <c r="I60565">
        <v>10</v>
      </c>
      <c r="J60565">
        <v>10</v>
      </c>
      <c r="K60565">
        <v>15</v>
      </c>
      <c r="L60565">
        <v>10</v>
      </c>
      <c r="M60565">
        <v>99</v>
      </c>
      <c r="N60565">
        <v>99</v>
      </c>
      <c r="O60565">
        <v>99</v>
      </c>
      <c r="P60565" t="s">
        <v>0</v>
      </c>
    </row>
    <row r="60566" spans="5:16" x14ac:dyDescent="0.25">
      <c r="E60566">
        <v>99</v>
      </c>
      <c r="F60566">
        <v>99</v>
      </c>
      <c r="G60566">
        <v>10</v>
      </c>
      <c r="H60566">
        <v>10</v>
      </c>
      <c r="I60566">
        <v>10</v>
      </c>
      <c r="J60566">
        <v>15</v>
      </c>
      <c r="K60566">
        <v>10</v>
      </c>
      <c r="L60566">
        <v>99</v>
      </c>
      <c r="M60566">
        <v>99</v>
      </c>
      <c r="N60566">
        <v>99</v>
      </c>
      <c r="O60566">
        <v>99</v>
      </c>
      <c r="P60566" t="s">
        <v>0</v>
      </c>
    </row>
    <row r="60567" spans="5:16" x14ac:dyDescent="0.25">
      <c r="E60567">
        <v>99</v>
      </c>
      <c r="F60567">
        <v>99</v>
      </c>
      <c r="G60567">
        <v>99</v>
      </c>
      <c r="H60567">
        <v>99</v>
      </c>
      <c r="I60567">
        <v>99</v>
      </c>
      <c r="J60567">
        <v>99</v>
      </c>
      <c r="K60567">
        <v>99</v>
      </c>
      <c r="L60567">
        <v>99</v>
      </c>
      <c r="M60567">
        <v>99</v>
      </c>
      <c r="N60567">
        <v>99</v>
      </c>
      <c r="O60567">
        <v>99</v>
      </c>
      <c r="P60567" t="s">
        <v>0</v>
      </c>
    </row>
    <row r="60569" spans="5:16" x14ac:dyDescent="0.25">
      <c r="E60569" t="s">
        <v>80</v>
      </c>
    </row>
    <row r="60570" spans="5:16" x14ac:dyDescent="0.25">
      <c r="E60570">
        <v>99</v>
      </c>
      <c r="F60570">
        <v>99</v>
      </c>
      <c r="G60570">
        <v>99</v>
      </c>
      <c r="H60570">
        <v>99</v>
      </c>
      <c r="I60570">
        <v>99</v>
      </c>
      <c r="J60570">
        <v>99</v>
      </c>
      <c r="K60570">
        <v>99</v>
      </c>
      <c r="L60570">
        <v>99</v>
      </c>
      <c r="M60570">
        <v>99</v>
      </c>
      <c r="N60570">
        <v>99</v>
      </c>
      <c r="O60570">
        <v>99</v>
      </c>
      <c r="P60570" t="s">
        <v>0</v>
      </c>
    </row>
    <row r="60571" spans="5:16" x14ac:dyDescent="0.25">
      <c r="E60571">
        <v>99</v>
      </c>
      <c r="F60571">
        <v>99</v>
      </c>
      <c r="G60571">
        <v>99</v>
      </c>
      <c r="H60571">
        <v>99</v>
      </c>
      <c r="I60571">
        <v>10</v>
      </c>
      <c r="J60571">
        <v>10</v>
      </c>
      <c r="K60571">
        <v>10</v>
      </c>
      <c r="L60571">
        <v>99</v>
      </c>
      <c r="M60571">
        <v>99</v>
      </c>
      <c r="N60571">
        <v>99</v>
      </c>
      <c r="O60571">
        <v>99</v>
      </c>
      <c r="P60571" t="s">
        <v>0</v>
      </c>
    </row>
    <row r="60572" spans="5:16" x14ac:dyDescent="0.25">
      <c r="E60572">
        <v>99</v>
      </c>
      <c r="F60572">
        <v>99</v>
      </c>
      <c r="G60572">
        <v>99</v>
      </c>
      <c r="H60572">
        <v>10</v>
      </c>
      <c r="I60572">
        <v>10</v>
      </c>
      <c r="J60572">
        <v>20</v>
      </c>
      <c r="K60572">
        <v>10</v>
      </c>
      <c r="L60572">
        <v>99</v>
      </c>
      <c r="M60572">
        <v>99</v>
      </c>
      <c r="N60572">
        <v>99</v>
      </c>
      <c r="O60572">
        <v>99</v>
      </c>
      <c r="P60572" t="s">
        <v>0</v>
      </c>
    </row>
    <row r="60573" spans="5:16" x14ac:dyDescent="0.25">
      <c r="E60573">
        <v>99</v>
      </c>
      <c r="F60573">
        <v>99</v>
      </c>
      <c r="G60573">
        <v>10</v>
      </c>
      <c r="H60573">
        <v>10</v>
      </c>
      <c r="I60573">
        <v>20</v>
      </c>
      <c r="J60573">
        <v>10</v>
      </c>
      <c r="K60573">
        <v>99</v>
      </c>
      <c r="L60573">
        <v>99</v>
      </c>
      <c r="M60573">
        <v>10</v>
      </c>
      <c r="N60573">
        <v>10</v>
      </c>
      <c r="O60573">
        <v>99</v>
      </c>
      <c r="P60573" t="s">
        <v>0</v>
      </c>
    </row>
    <row r="60574" spans="5:16" x14ac:dyDescent="0.25">
      <c r="E60574">
        <v>99</v>
      </c>
      <c r="F60574">
        <v>10</v>
      </c>
      <c r="G60574">
        <v>10</v>
      </c>
      <c r="H60574">
        <v>20</v>
      </c>
      <c r="I60574">
        <v>10</v>
      </c>
      <c r="J60574">
        <v>99</v>
      </c>
      <c r="K60574">
        <v>99</v>
      </c>
      <c r="L60574">
        <v>10</v>
      </c>
      <c r="M60574">
        <v>10</v>
      </c>
      <c r="N60574">
        <v>10</v>
      </c>
      <c r="O60574">
        <v>99</v>
      </c>
      <c r="P60574" t="s">
        <v>0</v>
      </c>
    </row>
    <row r="60575" spans="5:16" x14ac:dyDescent="0.25">
      <c r="E60575">
        <v>99</v>
      </c>
      <c r="F60575">
        <v>10</v>
      </c>
      <c r="G60575">
        <v>25</v>
      </c>
      <c r="H60575">
        <v>10</v>
      </c>
      <c r="I60575">
        <v>99</v>
      </c>
      <c r="J60575">
        <v>99</v>
      </c>
      <c r="K60575">
        <v>10</v>
      </c>
      <c r="L60575">
        <v>10</v>
      </c>
      <c r="M60575">
        <v>10</v>
      </c>
      <c r="N60575">
        <v>10</v>
      </c>
      <c r="O60575">
        <v>99</v>
      </c>
      <c r="P60575" t="s">
        <v>0</v>
      </c>
    </row>
    <row r="60576" spans="5:16" x14ac:dyDescent="0.25">
      <c r="E60576">
        <v>99</v>
      </c>
      <c r="F60576">
        <v>10</v>
      </c>
      <c r="G60576">
        <v>10</v>
      </c>
      <c r="H60576">
        <v>99</v>
      </c>
      <c r="I60576">
        <v>99</v>
      </c>
      <c r="J60576">
        <v>10</v>
      </c>
      <c r="K60576">
        <v>10</v>
      </c>
      <c r="L60576">
        <v>17</v>
      </c>
      <c r="M60576">
        <v>10</v>
      </c>
      <c r="N60576">
        <v>99</v>
      </c>
      <c r="O60576">
        <v>99</v>
      </c>
      <c r="P60576" t="s">
        <v>0</v>
      </c>
    </row>
    <row r="60577" spans="5:16" x14ac:dyDescent="0.25">
      <c r="E60577">
        <v>99</v>
      </c>
      <c r="F60577">
        <v>10</v>
      </c>
      <c r="G60577">
        <v>15</v>
      </c>
      <c r="H60577">
        <v>10</v>
      </c>
      <c r="I60577">
        <v>10</v>
      </c>
      <c r="J60577">
        <v>15</v>
      </c>
      <c r="K60577">
        <v>10</v>
      </c>
      <c r="L60577">
        <v>10</v>
      </c>
      <c r="M60577">
        <v>99</v>
      </c>
      <c r="N60577">
        <v>99</v>
      </c>
      <c r="O60577">
        <v>99</v>
      </c>
      <c r="P60577" t="s">
        <v>0</v>
      </c>
    </row>
    <row r="60578" spans="5:16" x14ac:dyDescent="0.25">
      <c r="E60578">
        <v>99</v>
      </c>
      <c r="F60578">
        <v>99</v>
      </c>
      <c r="G60578">
        <v>10</v>
      </c>
      <c r="H60578">
        <v>10</v>
      </c>
      <c r="I60578">
        <v>10</v>
      </c>
      <c r="J60578">
        <v>15</v>
      </c>
      <c r="K60578">
        <v>10</v>
      </c>
      <c r="L60578">
        <v>99</v>
      </c>
      <c r="M60578">
        <v>99</v>
      </c>
      <c r="N60578">
        <v>99</v>
      </c>
      <c r="O60578">
        <v>99</v>
      </c>
      <c r="P60578" t="s">
        <v>0</v>
      </c>
    </row>
    <row r="60579" spans="5:16" x14ac:dyDescent="0.25">
      <c r="E60579">
        <v>99</v>
      </c>
      <c r="F60579">
        <v>99</v>
      </c>
      <c r="G60579">
        <v>99</v>
      </c>
      <c r="H60579">
        <v>99</v>
      </c>
      <c r="I60579">
        <v>99</v>
      </c>
      <c r="J60579">
        <v>99</v>
      </c>
      <c r="K60579">
        <v>99</v>
      </c>
      <c r="L60579">
        <v>99</v>
      </c>
      <c r="M60579">
        <v>99</v>
      </c>
      <c r="N60579">
        <v>99</v>
      </c>
      <c r="O60579">
        <v>99</v>
      </c>
      <c r="P60579" t="s">
        <v>0</v>
      </c>
    </row>
    <row r="60581" spans="5:16" x14ac:dyDescent="0.25">
      <c r="E60581" t="s">
        <v>80</v>
      </c>
    </row>
    <row r="60582" spans="5:16" x14ac:dyDescent="0.25">
      <c r="E60582">
        <v>99</v>
      </c>
      <c r="F60582">
        <v>99</v>
      </c>
      <c r="G60582">
        <v>99</v>
      </c>
      <c r="H60582">
        <v>99</v>
      </c>
      <c r="I60582">
        <v>99</v>
      </c>
      <c r="J60582">
        <v>99</v>
      </c>
      <c r="K60582">
        <v>99</v>
      </c>
      <c r="L60582">
        <v>99</v>
      </c>
      <c r="M60582">
        <v>99</v>
      </c>
      <c r="N60582">
        <v>99</v>
      </c>
      <c r="O60582">
        <v>99</v>
      </c>
      <c r="P60582" t="s">
        <v>0</v>
      </c>
    </row>
    <row r="60583" spans="5:16" x14ac:dyDescent="0.25">
      <c r="E60583">
        <v>99</v>
      </c>
      <c r="F60583">
        <v>99</v>
      </c>
      <c r="G60583">
        <v>99</v>
      </c>
      <c r="H60583">
        <v>99</v>
      </c>
      <c r="I60583">
        <v>10</v>
      </c>
      <c r="J60583">
        <v>10</v>
      </c>
      <c r="K60583">
        <v>10</v>
      </c>
      <c r="L60583">
        <v>99</v>
      </c>
      <c r="M60583">
        <v>99</v>
      </c>
      <c r="N60583">
        <v>99</v>
      </c>
      <c r="O60583">
        <v>99</v>
      </c>
      <c r="P60583" t="s">
        <v>0</v>
      </c>
    </row>
    <row r="60584" spans="5:16" x14ac:dyDescent="0.25">
      <c r="E60584">
        <v>99</v>
      </c>
      <c r="F60584">
        <v>99</v>
      </c>
      <c r="G60584">
        <v>99</v>
      </c>
      <c r="H60584">
        <v>10</v>
      </c>
      <c r="I60584">
        <v>10</v>
      </c>
      <c r="J60584">
        <v>20</v>
      </c>
      <c r="K60584">
        <v>10</v>
      </c>
      <c r="L60584">
        <v>99</v>
      </c>
      <c r="M60584">
        <v>99</v>
      </c>
      <c r="N60584">
        <v>99</v>
      </c>
      <c r="O60584">
        <v>99</v>
      </c>
      <c r="P60584" t="s">
        <v>0</v>
      </c>
    </row>
    <row r="60585" spans="5:16" x14ac:dyDescent="0.25">
      <c r="E60585">
        <v>99</v>
      </c>
      <c r="F60585">
        <v>99</v>
      </c>
      <c r="G60585">
        <v>10</v>
      </c>
      <c r="H60585">
        <v>10</v>
      </c>
      <c r="I60585">
        <v>20</v>
      </c>
      <c r="J60585">
        <v>10</v>
      </c>
      <c r="K60585">
        <v>99</v>
      </c>
      <c r="L60585">
        <v>99</v>
      </c>
      <c r="M60585">
        <v>10</v>
      </c>
      <c r="N60585">
        <v>10</v>
      </c>
      <c r="O60585">
        <v>99</v>
      </c>
      <c r="P60585" t="s">
        <v>0</v>
      </c>
    </row>
    <row r="60586" spans="5:16" x14ac:dyDescent="0.25">
      <c r="E60586">
        <v>99</v>
      </c>
      <c r="F60586">
        <v>10</v>
      </c>
      <c r="G60586">
        <v>10</v>
      </c>
      <c r="H60586">
        <v>20</v>
      </c>
      <c r="I60586">
        <v>10</v>
      </c>
      <c r="J60586">
        <v>99</v>
      </c>
      <c r="K60586">
        <v>99</v>
      </c>
      <c r="L60586">
        <v>10</v>
      </c>
      <c r="M60586">
        <v>10</v>
      </c>
      <c r="N60586">
        <v>10</v>
      </c>
      <c r="O60586">
        <v>99</v>
      </c>
      <c r="P60586" t="s">
        <v>0</v>
      </c>
    </row>
    <row r="60587" spans="5:16" x14ac:dyDescent="0.25">
      <c r="E60587">
        <v>99</v>
      </c>
      <c r="F60587">
        <v>10</v>
      </c>
      <c r="G60587">
        <v>25</v>
      </c>
      <c r="H60587">
        <v>10</v>
      </c>
      <c r="I60587">
        <v>99</v>
      </c>
      <c r="J60587">
        <v>99</v>
      </c>
      <c r="K60587">
        <v>10</v>
      </c>
      <c r="L60587">
        <v>10</v>
      </c>
      <c r="M60587">
        <v>10</v>
      </c>
      <c r="N60587">
        <v>10</v>
      </c>
      <c r="O60587">
        <v>99</v>
      </c>
      <c r="P60587" t="s">
        <v>0</v>
      </c>
    </row>
    <row r="60588" spans="5:16" x14ac:dyDescent="0.25">
      <c r="E60588">
        <v>99</v>
      </c>
      <c r="F60588">
        <v>10</v>
      </c>
      <c r="G60588">
        <v>10</v>
      </c>
      <c r="H60588">
        <v>99</v>
      </c>
      <c r="I60588">
        <v>99</v>
      </c>
      <c r="J60588">
        <v>10</v>
      </c>
      <c r="K60588">
        <v>10</v>
      </c>
      <c r="L60588">
        <v>10</v>
      </c>
      <c r="M60588">
        <v>10</v>
      </c>
      <c r="N60588">
        <v>99</v>
      </c>
      <c r="O60588">
        <v>99</v>
      </c>
      <c r="P60588" t="s">
        <v>0</v>
      </c>
    </row>
    <row r="60589" spans="5:16" x14ac:dyDescent="0.25">
      <c r="E60589">
        <v>99</v>
      </c>
      <c r="F60589">
        <v>10</v>
      </c>
      <c r="G60589">
        <v>15</v>
      </c>
      <c r="H60589">
        <v>10</v>
      </c>
      <c r="I60589">
        <v>10</v>
      </c>
      <c r="J60589">
        <v>15</v>
      </c>
      <c r="K60589">
        <v>10</v>
      </c>
      <c r="L60589">
        <v>10</v>
      </c>
      <c r="M60589">
        <v>99</v>
      </c>
      <c r="N60589">
        <v>99</v>
      </c>
      <c r="O60589">
        <v>99</v>
      </c>
      <c r="P60589" t="s">
        <v>0</v>
      </c>
    </row>
    <row r="60590" spans="5:16" x14ac:dyDescent="0.25">
      <c r="E60590">
        <v>99</v>
      </c>
      <c r="F60590">
        <v>99</v>
      </c>
      <c r="G60590">
        <v>10</v>
      </c>
      <c r="H60590">
        <v>10</v>
      </c>
      <c r="I60590">
        <v>15</v>
      </c>
      <c r="J60590">
        <v>17</v>
      </c>
      <c r="K60590">
        <v>10</v>
      </c>
      <c r="L60590">
        <v>99</v>
      </c>
      <c r="M60590">
        <v>99</v>
      </c>
      <c r="N60590">
        <v>99</v>
      </c>
      <c r="O60590">
        <v>99</v>
      </c>
      <c r="P60590" t="s">
        <v>0</v>
      </c>
    </row>
    <row r="60591" spans="5:16" x14ac:dyDescent="0.25">
      <c r="E60591">
        <v>99</v>
      </c>
      <c r="F60591">
        <v>99</v>
      </c>
      <c r="G60591">
        <v>99</v>
      </c>
      <c r="H60591">
        <v>99</v>
      </c>
      <c r="I60591">
        <v>99</v>
      </c>
      <c r="J60591">
        <v>99</v>
      </c>
      <c r="K60591">
        <v>99</v>
      </c>
      <c r="L60591">
        <v>99</v>
      </c>
      <c r="M60591">
        <v>99</v>
      </c>
      <c r="N60591">
        <v>99</v>
      </c>
      <c r="O60591">
        <v>99</v>
      </c>
      <c r="P60591" t="s">
        <v>0</v>
      </c>
    </row>
    <row r="60593" spans="5:16" x14ac:dyDescent="0.25">
      <c r="E60593" t="s">
        <v>80</v>
      </c>
    </row>
    <row r="60594" spans="5:16" x14ac:dyDescent="0.25">
      <c r="E60594">
        <v>99</v>
      </c>
      <c r="F60594">
        <v>99</v>
      </c>
      <c r="G60594">
        <v>99</v>
      </c>
      <c r="H60594">
        <v>99</v>
      </c>
      <c r="I60594">
        <v>99</v>
      </c>
      <c r="J60594">
        <v>99</v>
      </c>
      <c r="K60594">
        <v>99</v>
      </c>
      <c r="L60594">
        <v>99</v>
      </c>
      <c r="M60594">
        <v>99</v>
      </c>
      <c r="N60594">
        <v>99</v>
      </c>
      <c r="O60594">
        <v>99</v>
      </c>
      <c r="P60594" t="s">
        <v>0</v>
      </c>
    </row>
    <row r="60595" spans="5:16" x14ac:dyDescent="0.25">
      <c r="E60595">
        <v>99</v>
      </c>
      <c r="F60595">
        <v>99</v>
      </c>
      <c r="G60595">
        <v>99</v>
      </c>
      <c r="H60595">
        <v>99</v>
      </c>
      <c r="I60595">
        <v>10</v>
      </c>
      <c r="J60595">
        <v>10</v>
      </c>
      <c r="K60595">
        <v>10</v>
      </c>
      <c r="L60595">
        <v>99</v>
      </c>
      <c r="M60595">
        <v>99</v>
      </c>
      <c r="N60595">
        <v>99</v>
      </c>
      <c r="O60595">
        <v>99</v>
      </c>
      <c r="P60595" t="s">
        <v>0</v>
      </c>
    </row>
    <row r="60596" spans="5:16" x14ac:dyDescent="0.25">
      <c r="E60596">
        <v>99</v>
      </c>
      <c r="F60596">
        <v>99</v>
      </c>
      <c r="G60596">
        <v>99</v>
      </c>
      <c r="H60596">
        <v>10</v>
      </c>
      <c r="I60596">
        <v>10</v>
      </c>
      <c r="J60596">
        <v>20</v>
      </c>
      <c r="K60596">
        <v>10</v>
      </c>
      <c r="L60596">
        <v>99</v>
      </c>
      <c r="M60596">
        <v>99</v>
      </c>
      <c r="N60596">
        <v>99</v>
      </c>
      <c r="O60596">
        <v>99</v>
      </c>
      <c r="P60596" t="s">
        <v>0</v>
      </c>
    </row>
    <row r="60597" spans="5:16" x14ac:dyDescent="0.25">
      <c r="E60597">
        <v>99</v>
      </c>
      <c r="F60597">
        <v>99</v>
      </c>
      <c r="G60597">
        <v>10</v>
      </c>
      <c r="H60597">
        <v>10</v>
      </c>
      <c r="I60597">
        <v>20</v>
      </c>
      <c r="J60597">
        <v>10</v>
      </c>
      <c r="K60597">
        <v>99</v>
      </c>
      <c r="L60597">
        <v>99</v>
      </c>
      <c r="M60597">
        <v>10</v>
      </c>
      <c r="N60597">
        <v>10</v>
      </c>
      <c r="O60597">
        <v>99</v>
      </c>
      <c r="P60597" t="s">
        <v>0</v>
      </c>
    </row>
    <row r="60598" spans="5:16" x14ac:dyDescent="0.25">
      <c r="E60598">
        <v>99</v>
      </c>
      <c r="F60598">
        <v>10</v>
      </c>
      <c r="G60598">
        <v>10</v>
      </c>
      <c r="H60598">
        <v>20</v>
      </c>
      <c r="I60598">
        <v>10</v>
      </c>
      <c r="J60598">
        <v>99</v>
      </c>
      <c r="K60598">
        <v>99</v>
      </c>
      <c r="L60598">
        <v>10</v>
      </c>
      <c r="M60598">
        <v>10</v>
      </c>
      <c r="N60598">
        <v>10</v>
      </c>
      <c r="O60598">
        <v>99</v>
      </c>
      <c r="P60598" t="s">
        <v>0</v>
      </c>
    </row>
    <row r="60599" spans="5:16" x14ac:dyDescent="0.25">
      <c r="E60599">
        <v>99</v>
      </c>
      <c r="F60599">
        <v>10</v>
      </c>
      <c r="G60599">
        <v>25</v>
      </c>
      <c r="H60599">
        <v>10</v>
      </c>
      <c r="I60599">
        <v>99</v>
      </c>
      <c r="J60599">
        <v>99</v>
      </c>
      <c r="K60599">
        <v>10</v>
      </c>
      <c r="L60599">
        <v>10</v>
      </c>
      <c r="M60599">
        <v>10</v>
      </c>
      <c r="N60599">
        <v>10</v>
      </c>
      <c r="O60599">
        <v>99</v>
      </c>
      <c r="P60599" t="s">
        <v>0</v>
      </c>
    </row>
    <row r="60600" spans="5:16" x14ac:dyDescent="0.25">
      <c r="E60600">
        <v>99</v>
      </c>
      <c r="F60600">
        <v>10</v>
      </c>
      <c r="G60600">
        <v>10</v>
      </c>
      <c r="H60600">
        <v>99</v>
      </c>
      <c r="I60600">
        <v>99</v>
      </c>
      <c r="J60600">
        <v>10</v>
      </c>
      <c r="K60600">
        <v>10</v>
      </c>
      <c r="L60600">
        <v>10</v>
      </c>
      <c r="M60600">
        <v>10</v>
      </c>
      <c r="N60600">
        <v>99</v>
      </c>
      <c r="O60600">
        <v>99</v>
      </c>
      <c r="P60600" t="s">
        <v>0</v>
      </c>
    </row>
    <row r="60601" spans="5:16" x14ac:dyDescent="0.25">
      <c r="E60601">
        <v>99</v>
      </c>
      <c r="F60601">
        <v>10</v>
      </c>
      <c r="G60601">
        <v>15</v>
      </c>
      <c r="H60601">
        <v>10</v>
      </c>
      <c r="I60601">
        <v>15</v>
      </c>
      <c r="J60601">
        <v>10</v>
      </c>
      <c r="K60601">
        <v>17</v>
      </c>
      <c r="L60601">
        <v>10</v>
      </c>
      <c r="M60601">
        <v>99</v>
      </c>
      <c r="N60601">
        <v>99</v>
      </c>
      <c r="O60601">
        <v>99</v>
      </c>
      <c r="P60601" t="s">
        <v>0</v>
      </c>
    </row>
    <row r="60602" spans="5:16" x14ac:dyDescent="0.25">
      <c r="E60602">
        <v>99</v>
      </c>
      <c r="F60602">
        <v>99</v>
      </c>
      <c r="G60602">
        <v>10</v>
      </c>
      <c r="H60602">
        <v>10</v>
      </c>
      <c r="I60602">
        <v>10</v>
      </c>
      <c r="J60602">
        <v>15</v>
      </c>
      <c r="K60602">
        <v>10</v>
      </c>
      <c r="L60602">
        <v>99</v>
      </c>
      <c r="M60602">
        <v>99</v>
      </c>
      <c r="N60602">
        <v>99</v>
      </c>
      <c r="O60602">
        <v>99</v>
      </c>
      <c r="P60602" t="s">
        <v>0</v>
      </c>
    </row>
    <row r="60603" spans="5:16" x14ac:dyDescent="0.25">
      <c r="E60603">
        <v>99</v>
      </c>
      <c r="F60603">
        <v>99</v>
      </c>
      <c r="G60603">
        <v>99</v>
      </c>
      <c r="H60603">
        <v>99</v>
      </c>
      <c r="I60603">
        <v>99</v>
      </c>
      <c r="J60603">
        <v>99</v>
      </c>
      <c r="K60603">
        <v>99</v>
      </c>
      <c r="L60603">
        <v>99</v>
      </c>
      <c r="M60603">
        <v>99</v>
      </c>
      <c r="N60603">
        <v>99</v>
      </c>
      <c r="O60603">
        <v>99</v>
      </c>
      <c r="P60603" t="s">
        <v>0</v>
      </c>
    </row>
    <row r="60605" spans="5:16" x14ac:dyDescent="0.25">
      <c r="E60605" t="s">
        <v>80</v>
      </c>
    </row>
    <row r="60606" spans="5:16" x14ac:dyDescent="0.25">
      <c r="E60606">
        <v>99</v>
      </c>
      <c r="F60606">
        <v>99</v>
      </c>
      <c r="G60606">
        <v>99</v>
      </c>
      <c r="H60606">
        <v>99</v>
      </c>
      <c r="I60606">
        <v>99</v>
      </c>
      <c r="J60606">
        <v>99</v>
      </c>
      <c r="K60606">
        <v>99</v>
      </c>
      <c r="L60606">
        <v>99</v>
      </c>
      <c r="M60606">
        <v>99</v>
      </c>
      <c r="N60606">
        <v>99</v>
      </c>
      <c r="O60606">
        <v>99</v>
      </c>
      <c r="P60606" t="s">
        <v>0</v>
      </c>
    </row>
    <row r="60607" spans="5:16" x14ac:dyDescent="0.25">
      <c r="E60607">
        <v>99</v>
      </c>
      <c r="F60607">
        <v>99</v>
      </c>
      <c r="G60607">
        <v>99</v>
      </c>
      <c r="H60607">
        <v>99</v>
      </c>
      <c r="I60607">
        <v>10</v>
      </c>
      <c r="J60607">
        <v>10</v>
      </c>
      <c r="K60607">
        <v>10</v>
      </c>
      <c r="L60607">
        <v>99</v>
      </c>
      <c r="M60607">
        <v>99</v>
      </c>
      <c r="N60607">
        <v>99</v>
      </c>
      <c r="O60607">
        <v>99</v>
      </c>
      <c r="P60607" t="s">
        <v>0</v>
      </c>
    </row>
    <row r="60608" spans="5:16" x14ac:dyDescent="0.25">
      <c r="E60608">
        <v>99</v>
      </c>
      <c r="F60608">
        <v>99</v>
      </c>
      <c r="G60608">
        <v>99</v>
      </c>
      <c r="H60608">
        <v>10</v>
      </c>
      <c r="I60608">
        <v>10</v>
      </c>
      <c r="J60608">
        <v>20</v>
      </c>
      <c r="K60608">
        <v>10</v>
      </c>
      <c r="L60608">
        <v>99</v>
      </c>
      <c r="M60608">
        <v>99</v>
      </c>
      <c r="N60608">
        <v>99</v>
      </c>
      <c r="O60608">
        <v>99</v>
      </c>
      <c r="P60608" t="s">
        <v>0</v>
      </c>
    </row>
    <row r="60609" spans="5:16" x14ac:dyDescent="0.25">
      <c r="E60609">
        <v>99</v>
      </c>
      <c r="F60609">
        <v>99</v>
      </c>
      <c r="G60609">
        <v>10</v>
      </c>
      <c r="H60609">
        <v>10</v>
      </c>
      <c r="I60609">
        <v>20</v>
      </c>
      <c r="J60609">
        <v>10</v>
      </c>
      <c r="K60609">
        <v>99</v>
      </c>
      <c r="L60609">
        <v>99</v>
      </c>
      <c r="M60609">
        <v>10</v>
      </c>
      <c r="N60609">
        <v>10</v>
      </c>
      <c r="O60609">
        <v>99</v>
      </c>
      <c r="P60609" t="s">
        <v>0</v>
      </c>
    </row>
    <row r="60610" spans="5:16" x14ac:dyDescent="0.25">
      <c r="E60610">
        <v>99</v>
      </c>
      <c r="F60610">
        <v>10</v>
      </c>
      <c r="G60610">
        <v>10</v>
      </c>
      <c r="H60610">
        <v>20</v>
      </c>
      <c r="I60610">
        <v>10</v>
      </c>
      <c r="J60610">
        <v>99</v>
      </c>
      <c r="K60610">
        <v>99</v>
      </c>
      <c r="L60610">
        <v>10</v>
      </c>
      <c r="M60610">
        <v>10</v>
      </c>
      <c r="N60610">
        <v>10</v>
      </c>
      <c r="O60610">
        <v>99</v>
      </c>
      <c r="P60610" t="s">
        <v>0</v>
      </c>
    </row>
    <row r="60611" spans="5:16" x14ac:dyDescent="0.25">
      <c r="E60611">
        <v>99</v>
      </c>
      <c r="F60611">
        <v>10</v>
      </c>
      <c r="G60611">
        <v>25</v>
      </c>
      <c r="H60611">
        <v>10</v>
      </c>
      <c r="I60611">
        <v>99</v>
      </c>
      <c r="J60611">
        <v>99</v>
      </c>
      <c r="K60611">
        <v>10</v>
      </c>
      <c r="L60611">
        <v>10</v>
      </c>
      <c r="M60611">
        <v>10</v>
      </c>
      <c r="N60611">
        <v>10</v>
      </c>
      <c r="O60611">
        <v>99</v>
      </c>
      <c r="P60611" t="s">
        <v>0</v>
      </c>
    </row>
    <row r="60612" spans="5:16" x14ac:dyDescent="0.25">
      <c r="E60612">
        <v>99</v>
      </c>
      <c r="F60612">
        <v>10</v>
      </c>
      <c r="G60612">
        <v>10</v>
      </c>
      <c r="H60612">
        <v>99</v>
      </c>
      <c r="I60612">
        <v>99</v>
      </c>
      <c r="J60612">
        <v>10</v>
      </c>
      <c r="K60612">
        <v>10</v>
      </c>
      <c r="L60612">
        <v>10</v>
      </c>
      <c r="M60612">
        <v>10</v>
      </c>
      <c r="N60612">
        <v>99</v>
      </c>
      <c r="O60612">
        <v>99</v>
      </c>
      <c r="P60612" t="s">
        <v>0</v>
      </c>
    </row>
    <row r="60613" spans="5:16" x14ac:dyDescent="0.25">
      <c r="E60613">
        <v>99</v>
      </c>
      <c r="F60613">
        <v>10</v>
      </c>
      <c r="G60613">
        <v>15</v>
      </c>
      <c r="H60613">
        <v>15</v>
      </c>
      <c r="I60613">
        <v>17</v>
      </c>
      <c r="J60613">
        <v>10</v>
      </c>
      <c r="K60613">
        <v>10</v>
      </c>
      <c r="L60613">
        <v>10</v>
      </c>
      <c r="M60613">
        <v>99</v>
      </c>
      <c r="N60613">
        <v>99</v>
      </c>
      <c r="O60613">
        <v>99</v>
      </c>
      <c r="P60613" t="s">
        <v>0</v>
      </c>
    </row>
    <row r="60614" spans="5:16" x14ac:dyDescent="0.25">
      <c r="E60614">
        <v>99</v>
      </c>
      <c r="F60614">
        <v>99</v>
      </c>
      <c r="G60614">
        <v>10</v>
      </c>
      <c r="H60614">
        <v>10</v>
      </c>
      <c r="I60614">
        <v>10</v>
      </c>
      <c r="J60614">
        <v>15</v>
      </c>
      <c r="K60614">
        <v>10</v>
      </c>
      <c r="L60614">
        <v>99</v>
      </c>
      <c r="M60614">
        <v>99</v>
      </c>
      <c r="N60614">
        <v>99</v>
      </c>
      <c r="O60614">
        <v>99</v>
      </c>
      <c r="P60614" t="s">
        <v>0</v>
      </c>
    </row>
    <row r="60615" spans="5:16" x14ac:dyDescent="0.25">
      <c r="E60615">
        <v>99</v>
      </c>
      <c r="F60615">
        <v>99</v>
      </c>
      <c r="G60615">
        <v>99</v>
      </c>
      <c r="H60615">
        <v>99</v>
      </c>
      <c r="I60615">
        <v>99</v>
      </c>
      <c r="J60615">
        <v>99</v>
      </c>
      <c r="K60615">
        <v>99</v>
      </c>
      <c r="L60615">
        <v>99</v>
      </c>
      <c r="M60615">
        <v>99</v>
      </c>
      <c r="N60615">
        <v>99</v>
      </c>
      <c r="O60615">
        <v>99</v>
      </c>
      <c r="P60615" t="s">
        <v>0</v>
      </c>
    </row>
    <row r="60617" spans="5:16" x14ac:dyDescent="0.25">
      <c r="E60617" t="s">
        <v>80</v>
      </c>
    </row>
    <row r="60618" spans="5:16" x14ac:dyDescent="0.25">
      <c r="E60618">
        <v>99</v>
      </c>
      <c r="F60618">
        <v>99</v>
      </c>
      <c r="G60618">
        <v>99</v>
      </c>
      <c r="H60618">
        <v>99</v>
      </c>
      <c r="I60618">
        <v>99</v>
      </c>
      <c r="J60618">
        <v>99</v>
      </c>
      <c r="K60618">
        <v>99</v>
      </c>
      <c r="L60618">
        <v>99</v>
      </c>
      <c r="M60618">
        <v>99</v>
      </c>
      <c r="N60618">
        <v>99</v>
      </c>
      <c r="O60618">
        <v>99</v>
      </c>
      <c r="P60618" t="s">
        <v>0</v>
      </c>
    </row>
    <row r="60619" spans="5:16" x14ac:dyDescent="0.25">
      <c r="E60619">
        <v>99</v>
      </c>
      <c r="F60619">
        <v>99</v>
      </c>
      <c r="G60619">
        <v>99</v>
      </c>
      <c r="H60619">
        <v>99</v>
      </c>
      <c r="I60619">
        <v>10</v>
      </c>
      <c r="J60619">
        <v>10</v>
      </c>
      <c r="K60619">
        <v>10</v>
      </c>
      <c r="L60619">
        <v>99</v>
      </c>
      <c r="M60619">
        <v>99</v>
      </c>
      <c r="N60619">
        <v>99</v>
      </c>
      <c r="O60619">
        <v>99</v>
      </c>
      <c r="P60619" t="s">
        <v>0</v>
      </c>
    </row>
    <row r="60620" spans="5:16" x14ac:dyDescent="0.25">
      <c r="E60620">
        <v>99</v>
      </c>
      <c r="F60620">
        <v>99</v>
      </c>
      <c r="G60620">
        <v>99</v>
      </c>
      <c r="H60620">
        <v>10</v>
      </c>
      <c r="I60620">
        <v>10</v>
      </c>
      <c r="J60620">
        <v>20</v>
      </c>
      <c r="K60620">
        <v>10</v>
      </c>
      <c r="L60620">
        <v>99</v>
      </c>
      <c r="M60620">
        <v>99</v>
      </c>
      <c r="N60620">
        <v>99</v>
      </c>
      <c r="O60620">
        <v>99</v>
      </c>
      <c r="P60620" t="s">
        <v>0</v>
      </c>
    </row>
    <row r="60621" spans="5:16" x14ac:dyDescent="0.25">
      <c r="E60621">
        <v>99</v>
      </c>
      <c r="F60621">
        <v>99</v>
      </c>
      <c r="G60621">
        <v>10</v>
      </c>
      <c r="H60621">
        <v>10</v>
      </c>
      <c r="I60621">
        <v>20</v>
      </c>
      <c r="J60621">
        <v>10</v>
      </c>
      <c r="K60621">
        <v>99</v>
      </c>
      <c r="L60621">
        <v>99</v>
      </c>
      <c r="M60621">
        <v>10</v>
      </c>
      <c r="N60621">
        <v>10</v>
      </c>
      <c r="O60621">
        <v>99</v>
      </c>
      <c r="P60621" t="s">
        <v>0</v>
      </c>
    </row>
    <row r="60622" spans="5:16" x14ac:dyDescent="0.25">
      <c r="E60622">
        <v>99</v>
      </c>
      <c r="F60622">
        <v>10</v>
      </c>
      <c r="G60622">
        <v>10</v>
      </c>
      <c r="H60622">
        <v>20</v>
      </c>
      <c r="I60622">
        <v>10</v>
      </c>
      <c r="J60622">
        <v>99</v>
      </c>
      <c r="K60622">
        <v>99</v>
      </c>
      <c r="L60622">
        <v>10</v>
      </c>
      <c r="M60622">
        <v>10</v>
      </c>
      <c r="N60622">
        <v>10</v>
      </c>
      <c r="O60622">
        <v>99</v>
      </c>
      <c r="P60622" t="s">
        <v>0</v>
      </c>
    </row>
    <row r="60623" spans="5:16" x14ac:dyDescent="0.25">
      <c r="E60623">
        <v>99</v>
      </c>
      <c r="F60623">
        <v>10</v>
      </c>
      <c r="G60623">
        <v>25</v>
      </c>
      <c r="H60623">
        <v>10</v>
      </c>
      <c r="I60623">
        <v>99</v>
      </c>
      <c r="J60623">
        <v>99</v>
      </c>
      <c r="K60623">
        <v>10</v>
      </c>
      <c r="L60623">
        <v>10</v>
      </c>
      <c r="M60623">
        <v>10</v>
      </c>
      <c r="N60623">
        <v>10</v>
      </c>
      <c r="O60623">
        <v>99</v>
      </c>
      <c r="P60623" t="s">
        <v>0</v>
      </c>
    </row>
    <row r="60624" spans="5:16" x14ac:dyDescent="0.25">
      <c r="E60624">
        <v>99</v>
      </c>
      <c r="F60624">
        <v>10</v>
      </c>
      <c r="G60624">
        <v>10</v>
      </c>
      <c r="H60624">
        <v>99</v>
      </c>
      <c r="I60624">
        <v>99</v>
      </c>
      <c r="J60624">
        <v>17</v>
      </c>
      <c r="K60624">
        <v>10</v>
      </c>
      <c r="L60624">
        <v>10</v>
      </c>
      <c r="M60624">
        <v>10</v>
      </c>
      <c r="N60624">
        <v>99</v>
      </c>
      <c r="O60624">
        <v>99</v>
      </c>
      <c r="P60624" t="s">
        <v>0</v>
      </c>
    </row>
    <row r="60625" spans="5:16" x14ac:dyDescent="0.25">
      <c r="E60625">
        <v>99</v>
      </c>
      <c r="F60625">
        <v>10</v>
      </c>
      <c r="G60625">
        <v>15</v>
      </c>
      <c r="H60625">
        <v>10</v>
      </c>
      <c r="I60625">
        <v>15</v>
      </c>
      <c r="J60625">
        <v>10</v>
      </c>
      <c r="K60625">
        <v>10</v>
      </c>
      <c r="L60625">
        <v>10</v>
      </c>
      <c r="M60625">
        <v>99</v>
      </c>
      <c r="N60625">
        <v>99</v>
      </c>
      <c r="O60625">
        <v>99</v>
      </c>
      <c r="P60625" t="s">
        <v>0</v>
      </c>
    </row>
    <row r="60626" spans="5:16" x14ac:dyDescent="0.25">
      <c r="E60626">
        <v>99</v>
      </c>
      <c r="F60626">
        <v>99</v>
      </c>
      <c r="G60626">
        <v>10</v>
      </c>
      <c r="H60626">
        <v>10</v>
      </c>
      <c r="I60626">
        <v>10</v>
      </c>
      <c r="J60626">
        <v>15</v>
      </c>
      <c r="K60626">
        <v>10</v>
      </c>
      <c r="L60626">
        <v>99</v>
      </c>
      <c r="M60626">
        <v>99</v>
      </c>
      <c r="N60626">
        <v>99</v>
      </c>
      <c r="O60626">
        <v>99</v>
      </c>
      <c r="P60626" t="s">
        <v>0</v>
      </c>
    </row>
    <row r="60627" spans="5:16" x14ac:dyDescent="0.25">
      <c r="E60627">
        <v>99</v>
      </c>
      <c r="F60627">
        <v>99</v>
      </c>
      <c r="G60627">
        <v>99</v>
      </c>
      <c r="H60627">
        <v>99</v>
      </c>
      <c r="I60627">
        <v>99</v>
      </c>
      <c r="J60627">
        <v>99</v>
      </c>
      <c r="K60627">
        <v>99</v>
      </c>
      <c r="L60627">
        <v>99</v>
      </c>
      <c r="M60627">
        <v>99</v>
      </c>
      <c r="N60627">
        <v>99</v>
      </c>
      <c r="O60627">
        <v>99</v>
      </c>
      <c r="P60627" t="s">
        <v>0</v>
      </c>
    </row>
    <row r="60629" spans="5:16" x14ac:dyDescent="0.25">
      <c r="E60629" t="s">
        <v>80</v>
      </c>
    </row>
    <row r="60630" spans="5:16" x14ac:dyDescent="0.25">
      <c r="E60630">
        <v>99</v>
      </c>
      <c r="F60630">
        <v>99</v>
      </c>
      <c r="G60630">
        <v>99</v>
      </c>
      <c r="H60630">
        <v>99</v>
      </c>
      <c r="I60630">
        <v>99</v>
      </c>
      <c r="J60630">
        <v>99</v>
      </c>
      <c r="K60630">
        <v>99</v>
      </c>
      <c r="L60630">
        <v>99</v>
      </c>
      <c r="M60630">
        <v>99</v>
      </c>
      <c r="N60630">
        <v>99</v>
      </c>
      <c r="O60630">
        <v>99</v>
      </c>
      <c r="P60630" t="s">
        <v>0</v>
      </c>
    </row>
    <row r="60631" spans="5:16" x14ac:dyDescent="0.25">
      <c r="E60631">
        <v>99</v>
      </c>
      <c r="F60631">
        <v>99</v>
      </c>
      <c r="G60631">
        <v>99</v>
      </c>
      <c r="H60631">
        <v>99</v>
      </c>
      <c r="I60631">
        <v>10</v>
      </c>
      <c r="J60631">
        <v>10</v>
      </c>
      <c r="K60631">
        <v>10</v>
      </c>
      <c r="L60631">
        <v>99</v>
      </c>
      <c r="M60631">
        <v>99</v>
      </c>
      <c r="N60631">
        <v>99</v>
      </c>
      <c r="O60631">
        <v>99</v>
      </c>
      <c r="P60631" t="s">
        <v>0</v>
      </c>
    </row>
    <row r="60632" spans="5:16" x14ac:dyDescent="0.25">
      <c r="E60632">
        <v>99</v>
      </c>
      <c r="F60632">
        <v>99</v>
      </c>
      <c r="G60632">
        <v>99</v>
      </c>
      <c r="H60632">
        <v>10</v>
      </c>
      <c r="I60632">
        <v>10</v>
      </c>
      <c r="J60632">
        <v>20</v>
      </c>
      <c r="K60632">
        <v>10</v>
      </c>
      <c r="L60632">
        <v>99</v>
      </c>
      <c r="M60632">
        <v>99</v>
      </c>
      <c r="N60632">
        <v>99</v>
      </c>
      <c r="O60632">
        <v>99</v>
      </c>
      <c r="P60632" t="s">
        <v>0</v>
      </c>
    </row>
    <row r="60633" spans="5:16" x14ac:dyDescent="0.25">
      <c r="E60633">
        <v>99</v>
      </c>
      <c r="F60633">
        <v>99</v>
      </c>
      <c r="G60633">
        <v>10</v>
      </c>
      <c r="H60633">
        <v>10</v>
      </c>
      <c r="I60633">
        <v>20</v>
      </c>
      <c r="J60633">
        <v>10</v>
      </c>
      <c r="K60633">
        <v>99</v>
      </c>
      <c r="L60633">
        <v>99</v>
      </c>
      <c r="M60633">
        <v>10</v>
      </c>
      <c r="N60633">
        <v>10</v>
      </c>
      <c r="O60633">
        <v>99</v>
      </c>
      <c r="P60633" t="s">
        <v>0</v>
      </c>
    </row>
    <row r="60634" spans="5:16" x14ac:dyDescent="0.25">
      <c r="E60634">
        <v>99</v>
      </c>
      <c r="F60634">
        <v>10</v>
      </c>
      <c r="G60634">
        <v>10</v>
      </c>
      <c r="H60634">
        <v>20</v>
      </c>
      <c r="I60634">
        <v>10</v>
      </c>
      <c r="J60634">
        <v>99</v>
      </c>
      <c r="K60634">
        <v>99</v>
      </c>
      <c r="L60634">
        <v>10</v>
      </c>
      <c r="M60634">
        <v>10</v>
      </c>
      <c r="N60634">
        <v>10</v>
      </c>
      <c r="O60634">
        <v>99</v>
      </c>
      <c r="P60634" t="s">
        <v>0</v>
      </c>
    </row>
    <row r="60635" spans="5:16" x14ac:dyDescent="0.25">
      <c r="E60635">
        <v>99</v>
      </c>
      <c r="F60635">
        <v>10</v>
      </c>
      <c r="G60635">
        <v>25</v>
      </c>
      <c r="H60635">
        <v>10</v>
      </c>
      <c r="I60635">
        <v>99</v>
      </c>
      <c r="J60635">
        <v>99</v>
      </c>
      <c r="K60635">
        <v>10</v>
      </c>
      <c r="L60635">
        <v>10</v>
      </c>
      <c r="M60635">
        <v>10</v>
      </c>
      <c r="N60635">
        <v>10</v>
      </c>
      <c r="O60635">
        <v>99</v>
      </c>
      <c r="P60635" t="s">
        <v>0</v>
      </c>
    </row>
    <row r="60636" spans="5:16" x14ac:dyDescent="0.25">
      <c r="E60636">
        <v>99</v>
      </c>
      <c r="F60636">
        <v>10</v>
      </c>
      <c r="G60636">
        <v>10</v>
      </c>
      <c r="H60636">
        <v>99</v>
      </c>
      <c r="I60636">
        <v>99</v>
      </c>
      <c r="J60636">
        <v>17</v>
      </c>
      <c r="K60636">
        <v>10</v>
      </c>
      <c r="L60636">
        <v>10</v>
      </c>
      <c r="M60636">
        <v>10</v>
      </c>
      <c r="N60636">
        <v>99</v>
      </c>
      <c r="O60636">
        <v>99</v>
      </c>
      <c r="P60636" t="s">
        <v>0</v>
      </c>
    </row>
    <row r="60637" spans="5:16" x14ac:dyDescent="0.25">
      <c r="E60637">
        <v>99</v>
      </c>
      <c r="F60637">
        <v>10</v>
      </c>
      <c r="G60637">
        <v>15</v>
      </c>
      <c r="H60637">
        <v>10</v>
      </c>
      <c r="I60637">
        <v>10</v>
      </c>
      <c r="J60637">
        <v>15</v>
      </c>
      <c r="K60637">
        <v>10</v>
      </c>
      <c r="L60637">
        <v>10</v>
      </c>
      <c r="M60637">
        <v>99</v>
      </c>
      <c r="N60637">
        <v>99</v>
      </c>
      <c r="O60637">
        <v>99</v>
      </c>
      <c r="P60637" t="s">
        <v>0</v>
      </c>
    </row>
    <row r="60638" spans="5:16" x14ac:dyDescent="0.25">
      <c r="E60638">
        <v>99</v>
      </c>
      <c r="F60638">
        <v>99</v>
      </c>
      <c r="G60638">
        <v>10</v>
      </c>
      <c r="H60638">
        <v>10</v>
      </c>
      <c r="I60638">
        <v>10</v>
      </c>
      <c r="J60638">
        <v>15</v>
      </c>
      <c r="K60638">
        <v>10</v>
      </c>
      <c r="L60638">
        <v>99</v>
      </c>
      <c r="M60638">
        <v>99</v>
      </c>
      <c r="N60638">
        <v>99</v>
      </c>
      <c r="O60638">
        <v>99</v>
      </c>
      <c r="P60638" t="s">
        <v>0</v>
      </c>
    </row>
    <row r="60639" spans="5:16" x14ac:dyDescent="0.25">
      <c r="E60639">
        <v>99</v>
      </c>
      <c r="F60639">
        <v>99</v>
      </c>
      <c r="G60639">
        <v>99</v>
      </c>
      <c r="H60639">
        <v>99</v>
      </c>
      <c r="I60639">
        <v>99</v>
      </c>
      <c r="J60639">
        <v>99</v>
      </c>
      <c r="K60639">
        <v>99</v>
      </c>
      <c r="L60639">
        <v>99</v>
      </c>
      <c r="M60639">
        <v>99</v>
      </c>
      <c r="N60639">
        <v>99</v>
      </c>
      <c r="O60639">
        <v>99</v>
      </c>
      <c r="P60639" t="s">
        <v>0</v>
      </c>
    </row>
    <row r="60641" spans="5:16" x14ac:dyDescent="0.25">
      <c r="E60641" t="s">
        <v>80</v>
      </c>
    </row>
    <row r="60642" spans="5:16" x14ac:dyDescent="0.25">
      <c r="E60642">
        <v>99</v>
      </c>
      <c r="F60642">
        <v>99</v>
      </c>
      <c r="G60642">
        <v>99</v>
      </c>
      <c r="H60642">
        <v>99</v>
      </c>
      <c r="I60642">
        <v>99</v>
      </c>
      <c r="J60642">
        <v>99</v>
      </c>
      <c r="K60642">
        <v>99</v>
      </c>
      <c r="L60642">
        <v>99</v>
      </c>
      <c r="M60642">
        <v>99</v>
      </c>
      <c r="N60642">
        <v>99</v>
      </c>
      <c r="O60642">
        <v>99</v>
      </c>
      <c r="P60642" t="s">
        <v>0</v>
      </c>
    </row>
    <row r="60643" spans="5:16" x14ac:dyDescent="0.25">
      <c r="E60643">
        <v>99</v>
      </c>
      <c r="F60643">
        <v>99</v>
      </c>
      <c r="G60643">
        <v>99</v>
      </c>
      <c r="H60643">
        <v>99</v>
      </c>
      <c r="I60643">
        <v>10</v>
      </c>
      <c r="J60643">
        <v>10</v>
      </c>
      <c r="K60643">
        <v>10</v>
      </c>
      <c r="L60643">
        <v>99</v>
      </c>
      <c r="M60643">
        <v>99</v>
      </c>
      <c r="N60643">
        <v>99</v>
      </c>
      <c r="O60643">
        <v>99</v>
      </c>
      <c r="P60643" t="s">
        <v>0</v>
      </c>
    </row>
    <row r="60644" spans="5:16" x14ac:dyDescent="0.25">
      <c r="E60644">
        <v>99</v>
      </c>
      <c r="F60644">
        <v>99</v>
      </c>
      <c r="G60644">
        <v>99</v>
      </c>
      <c r="H60644">
        <v>10</v>
      </c>
      <c r="I60644">
        <v>10</v>
      </c>
      <c r="J60644">
        <v>20</v>
      </c>
      <c r="K60644">
        <v>10</v>
      </c>
      <c r="L60644">
        <v>99</v>
      </c>
      <c r="M60644">
        <v>99</v>
      </c>
      <c r="N60644">
        <v>99</v>
      </c>
      <c r="O60644">
        <v>99</v>
      </c>
      <c r="P60644" t="s">
        <v>0</v>
      </c>
    </row>
    <row r="60645" spans="5:16" x14ac:dyDescent="0.25">
      <c r="E60645">
        <v>99</v>
      </c>
      <c r="F60645">
        <v>99</v>
      </c>
      <c r="G60645">
        <v>10</v>
      </c>
      <c r="H60645">
        <v>10</v>
      </c>
      <c r="I60645">
        <v>20</v>
      </c>
      <c r="J60645">
        <v>10</v>
      </c>
      <c r="K60645">
        <v>99</v>
      </c>
      <c r="L60645">
        <v>99</v>
      </c>
      <c r="M60645">
        <v>10</v>
      </c>
      <c r="N60645">
        <v>10</v>
      </c>
      <c r="O60645">
        <v>99</v>
      </c>
      <c r="P60645" t="s">
        <v>0</v>
      </c>
    </row>
    <row r="60646" spans="5:16" x14ac:dyDescent="0.25">
      <c r="E60646">
        <v>99</v>
      </c>
      <c r="F60646">
        <v>10</v>
      </c>
      <c r="G60646">
        <v>10</v>
      </c>
      <c r="H60646">
        <v>20</v>
      </c>
      <c r="I60646">
        <v>10</v>
      </c>
      <c r="J60646">
        <v>99</v>
      </c>
      <c r="K60646">
        <v>99</v>
      </c>
      <c r="L60646">
        <v>10</v>
      </c>
      <c r="M60646">
        <v>10</v>
      </c>
      <c r="N60646">
        <v>10</v>
      </c>
      <c r="O60646">
        <v>99</v>
      </c>
      <c r="P60646" t="s">
        <v>0</v>
      </c>
    </row>
    <row r="60647" spans="5:16" x14ac:dyDescent="0.25">
      <c r="E60647">
        <v>99</v>
      </c>
      <c r="F60647">
        <v>10</v>
      </c>
      <c r="G60647">
        <v>25</v>
      </c>
      <c r="H60647">
        <v>10</v>
      </c>
      <c r="I60647">
        <v>99</v>
      </c>
      <c r="J60647">
        <v>99</v>
      </c>
      <c r="K60647">
        <v>17</v>
      </c>
      <c r="L60647">
        <v>10</v>
      </c>
      <c r="M60647">
        <v>10</v>
      </c>
      <c r="N60647">
        <v>10</v>
      </c>
      <c r="O60647">
        <v>99</v>
      </c>
      <c r="P60647" t="s">
        <v>0</v>
      </c>
    </row>
    <row r="60648" spans="5:16" x14ac:dyDescent="0.25">
      <c r="E60648">
        <v>99</v>
      </c>
      <c r="F60648">
        <v>10</v>
      </c>
      <c r="G60648">
        <v>10</v>
      </c>
      <c r="H60648">
        <v>99</v>
      </c>
      <c r="I60648">
        <v>99</v>
      </c>
      <c r="J60648">
        <v>10</v>
      </c>
      <c r="K60648">
        <v>10</v>
      </c>
      <c r="L60648">
        <v>10</v>
      </c>
      <c r="M60648">
        <v>10</v>
      </c>
      <c r="N60648">
        <v>99</v>
      </c>
      <c r="O60648">
        <v>99</v>
      </c>
      <c r="P60648" t="s">
        <v>0</v>
      </c>
    </row>
    <row r="60649" spans="5:16" x14ac:dyDescent="0.25">
      <c r="E60649">
        <v>99</v>
      </c>
      <c r="F60649">
        <v>10</v>
      </c>
      <c r="G60649">
        <v>15</v>
      </c>
      <c r="H60649">
        <v>10</v>
      </c>
      <c r="I60649">
        <v>10</v>
      </c>
      <c r="J60649">
        <v>15</v>
      </c>
      <c r="K60649">
        <v>10</v>
      </c>
      <c r="L60649">
        <v>10</v>
      </c>
      <c r="M60649">
        <v>99</v>
      </c>
      <c r="N60649">
        <v>99</v>
      </c>
      <c r="O60649">
        <v>99</v>
      </c>
      <c r="P60649" t="s">
        <v>0</v>
      </c>
    </row>
    <row r="60650" spans="5:16" x14ac:dyDescent="0.25">
      <c r="E60650">
        <v>99</v>
      </c>
      <c r="F60650">
        <v>99</v>
      </c>
      <c r="G60650">
        <v>10</v>
      </c>
      <c r="H60650">
        <v>10</v>
      </c>
      <c r="I60650">
        <v>10</v>
      </c>
      <c r="J60650">
        <v>15</v>
      </c>
      <c r="K60650">
        <v>10</v>
      </c>
      <c r="L60650">
        <v>99</v>
      </c>
      <c r="M60650">
        <v>99</v>
      </c>
      <c r="N60650">
        <v>99</v>
      </c>
      <c r="O60650">
        <v>99</v>
      </c>
      <c r="P60650" t="s">
        <v>0</v>
      </c>
    </row>
    <row r="60651" spans="5:16" x14ac:dyDescent="0.25">
      <c r="E60651">
        <v>99</v>
      </c>
      <c r="F60651">
        <v>99</v>
      </c>
      <c r="G60651">
        <v>99</v>
      </c>
      <c r="H60651">
        <v>99</v>
      </c>
      <c r="I60651">
        <v>99</v>
      </c>
      <c r="J60651">
        <v>99</v>
      </c>
      <c r="K60651">
        <v>99</v>
      </c>
      <c r="L60651">
        <v>99</v>
      </c>
      <c r="M60651">
        <v>99</v>
      </c>
      <c r="N60651">
        <v>99</v>
      </c>
      <c r="O60651">
        <v>99</v>
      </c>
      <c r="P60651" t="s">
        <v>0</v>
      </c>
    </row>
    <row r="60653" spans="5:16" x14ac:dyDescent="0.25">
      <c r="E60653" t="s">
        <v>80</v>
      </c>
    </row>
    <row r="60654" spans="5:16" x14ac:dyDescent="0.25">
      <c r="E60654">
        <v>99</v>
      </c>
      <c r="F60654">
        <v>99</v>
      </c>
      <c r="G60654">
        <v>99</v>
      </c>
      <c r="H60654">
        <v>99</v>
      </c>
      <c r="I60654">
        <v>99</v>
      </c>
      <c r="J60654">
        <v>99</v>
      </c>
      <c r="K60654">
        <v>99</v>
      </c>
      <c r="L60654">
        <v>99</v>
      </c>
      <c r="M60654">
        <v>99</v>
      </c>
      <c r="N60654">
        <v>99</v>
      </c>
      <c r="O60654">
        <v>99</v>
      </c>
      <c r="P60654" t="s">
        <v>0</v>
      </c>
    </row>
    <row r="60655" spans="5:16" x14ac:dyDescent="0.25">
      <c r="E60655">
        <v>99</v>
      </c>
      <c r="F60655">
        <v>99</v>
      </c>
      <c r="G60655">
        <v>99</v>
      </c>
      <c r="H60655">
        <v>99</v>
      </c>
      <c r="I60655">
        <v>10</v>
      </c>
      <c r="J60655">
        <v>10</v>
      </c>
      <c r="K60655">
        <v>10</v>
      </c>
      <c r="L60655">
        <v>99</v>
      </c>
      <c r="M60655">
        <v>99</v>
      </c>
      <c r="N60655">
        <v>99</v>
      </c>
      <c r="O60655">
        <v>99</v>
      </c>
      <c r="P60655" t="s">
        <v>0</v>
      </c>
    </row>
    <row r="60656" spans="5:16" x14ac:dyDescent="0.25">
      <c r="E60656">
        <v>99</v>
      </c>
      <c r="F60656">
        <v>99</v>
      </c>
      <c r="G60656">
        <v>99</v>
      </c>
      <c r="H60656">
        <v>10</v>
      </c>
      <c r="I60656">
        <v>10</v>
      </c>
      <c r="J60656">
        <v>20</v>
      </c>
      <c r="K60656">
        <v>10</v>
      </c>
      <c r="L60656">
        <v>99</v>
      </c>
      <c r="M60656">
        <v>99</v>
      </c>
      <c r="N60656">
        <v>99</v>
      </c>
      <c r="O60656">
        <v>99</v>
      </c>
      <c r="P60656" t="s">
        <v>0</v>
      </c>
    </row>
    <row r="60657" spans="5:16" x14ac:dyDescent="0.25">
      <c r="E60657">
        <v>99</v>
      </c>
      <c r="F60657">
        <v>99</v>
      </c>
      <c r="G60657">
        <v>10</v>
      </c>
      <c r="H60657">
        <v>10</v>
      </c>
      <c r="I60657">
        <v>20</v>
      </c>
      <c r="J60657">
        <v>10</v>
      </c>
      <c r="K60657">
        <v>99</v>
      </c>
      <c r="L60657">
        <v>99</v>
      </c>
      <c r="M60657">
        <v>10</v>
      </c>
      <c r="N60657">
        <v>10</v>
      </c>
      <c r="O60657">
        <v>99</v>
      </c>
      <c r="P60657" t="s">
        <v>0</v>
      </c>
    </row>
    <row r="60658" spans="5:16" x14ac:dyDescent="0.25">
      <c r="E60658">
        <v>99</v>
      </c>
      <c r="F60658">
        <v>10</v>
      </c>
      <c r="G60658">
        <v>10</v>
      </c>
      <c r="H60658">
        <v>20</v>
      </c>
      <c r="I60658">
        <v>10</v>
      </c>
      <c r="J60658">
        <v>99</v>
      </c>
      <c r="K60658">
        <v>99</v>
      </c>
      <c r="L60658">
        <v>10</v>
      </c>
      <c r="M60658">
        <v>10</v>
      </c>
      <c r="N60658">
        <v>10</v>
      </c>
      <c r="O60658">
        <v>99</v>
      </c>
      <c r="P60658" t="s">
        <v>0</v>
      </c>
    </row>
    <row r="60659" spans="5:16" x14ac:dyDescent="0.25">
      <c r="E60659">
        <v>99</v>
      </c>
      <c r="F60659">
        <v>10</v>
      </c>
      <c r="G60659">
        <v>25</v>
      </c>
      <c r="H60659">
        <v>10</v>
      </c>
      <c r="I60659">
        <v>99</v>
      </c>
      <c r="J60659">
        <v>99</v>
      </c>
      <c r="K60659">
        <v>10</v>
      </c>
      <c r="L60659">
        <v>15</v>
      </c>
      <c r="M60659">
        <v>10</v>
      </c>
      <c r="N60659">
        <v>10</v>
      </c>
      <c r="O60659">
        <v>99</v>
      </c>
      <c r="P60659" t="s">
        <v>0</v>
      </c>
    </row>
    <row r="60660" spans="5:16" x14ac:dyDescent="0.25">
      <c r="E60660">
        <v>99</v>
      </c>
      <c r="F60660">
        <v>10</v>
      </c>
      <c r="G60660">
        <v>10</v>
      </c>
      <c r="H60660">
        <v>99</v>
      </c>
      <c r="I60660">
        <v>99</v>
      </c>
      <c r="J60660">
        <v>10</v>
      </c>
      <c r="K60660">
        <v>10</v>
      </c>
      <c r="L60660">
        <v>10</v>
      </c>
      <c r="M60660">
        <v>10</v>
      </c>
      <c r="N60660">
        <v>99</v>
      </c>
      <c r="O60660">
        <v>99</v>
      </c>
      <c r="P60660" t="s">
        <v>0</v>
      </c>
    </row>
    <row r="60661" spans="5:16" x14ac:dyDescent="0.25">
      <c r="E60661">
        <v>99</v>
      </c>
      <c r="F60661">
        <v>10</v>
      </c>
      <c r="G60661">
        <v>15</v>
      </c>
      <c r="H60661">
        <v>10</v>
      </c>
      <c r="I60661">
        <v>10</v>
      </c>
      <c r="J60661">
        <v>10</v>
      </c>
      <c r="K60661">
        <v>10</v>
      </c>
      <c r="L60661">
        <v>10</v>
      </c>
      <c r="M60661">
        <v>99</v>
      </c>
      <c r="N60661">
        <v>99</v>
      </c>
      <c r="O60661">
        <v>99</v>
      </c>
      <c r="P60661" t="s">
        <v>0</v>
      </c>
    </row>
    <row r="60662" spans="5:16" x14ac:dyDescent="0.25">
      <c r="E60662">
        <v>99</v>
      </c>
      <c r="F60662">
        <v>99</v>
      </c>
      <c r="G60662">
        <v>10</v>
      </c>
      <c r="H60662">
        <v>15</v>
      </c>
      <c r="I60662">
        <v>10</v>
      </c>
      <c r="J60662">
        <v>17</v>
      </c>
      <c r="K60662">
        <v>10</v>
      </c>
      <c r="L60662">
        <v>99</v>
      </c>
      <c r="M60662">
        <v>99</v>
      </c>
      <c r="N60662">
        <v>99</v>
      </c>
      <c r="O60662">
        <v>99</v>
      </c>
      <c r="P60662" t="s">
        <v>0</v>
      </c>
    </row>
    <row r="60663" spans="5:16" x14ac:dyDescent="0.25">
      <c r="E60663">
        <v>99</v>
      </c>
      <c r="F60663">
        <v>99</v>
      </c>
      <c r="G60663">
        <v>99</v>
      </c>
      <c r="H60663">
        <v>99</v>
      </c>
      <c r="I60663">
        <v>99</v>
      </c>
      <c r="J60663">
        <v>99</v>
      </c>
      <c r="K60663">
        <v>99</v>
      </c>
      <c r="L60663">
        <v>99</v>
      </c>
      <c r="M60663">
        <v>99</v>
      </c>
      <c r="N60663">
        <v>99</v>
      </c>
      <c r="O60663">
        <v>99</v>
      </c>
      <c r="P60663" t="s">
        <v>0</v>
      </c>
    </row>
    <row r="60665" spans="5:16" x14ac:dyDescent="0.25">
      <c r="E60665" t="s">
        <v>80</v>
      </c>
    </row>
    <row r="60666" spans="5:16" x14ac:dyDescent="0.25">
      <c r="E60666">
        <v>99</v>
      </c>
      <c r="F60666">
        <v>99</v>
      </c>
      <c r="G60666">
        <v>99</v>
      </c>
      <c r="H60666">
        <v>99</v>
      </c>
      <c r="I60666">
        <v>99</v>
      </c>
      <c r="J60666">
        <v>99</v>
      </c>
      <c r="K60666">
        <v>99</v>
      </c>
      <c r="L60666">
        <v>99</v>
      </c>
      <c r="M60666">
        <v>99</v>
      </c>
      <c r="N60666">
        <v>99</v>
      </c>
      <c r="O60666">
        <v>99</v>
      </c>
      <c r="P60666" t="s">
        <v>0</v>
      </c>
    </row>
    <row r="60667" spans="5:16" x14ac:dyDescent="0.25">
      <c r="E60667">
        <v>99</v>
      </c>
      <c r="F60667">
        <v>99</v>
      </c>
      <c r="G60667">
        <v>99</v>
      </c>
      <c r="H60667">
        <v>99</v>
      </c>
      <c r="I60667">
        <v>10</v>
      </c>
      <c r="J60667">
        <v>10</v>
      </c>
      <c r="K60667">
        <v>10</v>
      </c>
      <c r="L60667">
        <v>99</v>
      </c>
      <c r="M60667">
        <v>99</v>
      </c>
      <c r="N60667">
        <v>99</v>
      </c>
      <c r="O60667">
        <v>99</v>
      </c>
      <c r="P60667" t="s">
        <v>0</v>
      </c>
    </row>
    <row r="60668" spans="5:16" x14ac:dyDescent="0.25">
      <c r="E60668">
        <v>99</v>
      </c>
      <c r="F60668">
        <v>99</v>
      </c>
      <c r="G60668">
        <v>99</v>
      </c>
      <c r="H60668">
        <v>10</v>
      </c>
      <c r="I60668">
        <v>10</v>
      </c>
      <c r="J60668">
        <v>20</v>
      </c>
      <c r="K60668">
        <v>10</v>
      </c>
      <c r="L60668">
        <v>99</v>
      </c>
      <c r="M60668">
        <v>99</v>
      </c>
      <c r="N60668">
        <v>99</v>
      </c>
      <c r="O60668">
        <v>99</v>
      </c>
      <c r="P60668" t="s">
        <v>0</v>
      </c>
    </row>
    <row r="60669" spans="5:16" x14ac:dyDescent="0.25">
      <c r="E60669">
        <v>99</v>
      </c>
      <c r="F60669">
        <v>99</v>
      </c>
      <c r="G60669">
        <v>10</v>
      </c>
      <c r="H60669">
        <v>10</v>
      </c>
      <c r="I60669">
        <v>20</v>
      </c>
      <c r="J60669">
        <v>10</v>
      </c>
      <c r="K60669">
        <v>99</v>
      </c>
      <c r="L60669">
        <v>99</v>
      </c>
      <c r="M60669">
        <v>10</v>
      </c>
      <c r="N60669">
        <v>10</v>
      </c>
      <c r="O60669">
        <v>99</v>
      </c>
      <c r="P60669" t="s">
        <v>0</v>
      </c>
    </row>
    <row r="60670" spans="5:16" x14ac:dyDescent="0.25">
      <c r="E60670">
        <v>99</v>
      </c>
      <c r="F60670">
        <v>10</v>
      </c>
      <c r="G60670">
        <v>10</v>
      </c>
      <c r="H60670">
        <v>20</v>
      </c>
      <c r="I60670">
        <v>10</v>
      </c>
      <c r="J60670">
        <v>99</v>
      </c>
      <c r="K60670">
        <v>99</v>
      </c>
      <c r="L60670">
        <v>10</v>
      </c>
      <c r="M60670">
        <v>15</v>
      </c>
      <c r="N60670">
        <v>10</v>
      </c>
      <c r="O60670">
        <v>99</v>
      </c>
      <c r="P60670" t="s">
        <v>0</v>
      </c>
    </row>
    <row r="60671" spans="5:16" x14ac:dyDescent="0.25">
      <c r="E60671">
        <v>99</v>
      </c>
      <c r="F60671">
        <v>10</v>
      </c>
      <c r="G60671">
        <v>25</v>
      </c>
      <c r="H60671">
        <v>10</v>
      </c>
      <c r="I60671">
        <v>99</v>
      </c>
      <c r="J60671">
        <v>99</v>
      </c>
      <c r="K60671">
        <v>10</v>
      </c>
      <c r="L60671">
        <v>10</v>
      </c>
      <c r="M60671">
        <v>17</v>
      </c>
      <c r="N60671">
        <v>10</v>
      </c>
      <c r="O60671">
        <v>99</v>
      </c>
      <c r="P60671" t="s">
        <v>0</v>
      </c>
    </row>
    <row r="60672" spans="5:16" x14ac:dyDescent="0.25">
      <c r="E60672">
        <v>99</v>
      </c>
      <c r="F60672">
        <v>10</v>
      </c>
      <c r="G60672">
        <v>10</v>
      </c>
      <c r="H60672">
        <v>99</v>
      </c>
      <c r="I60672">
        <v>99</v>
      </c>
      <c r="J60672">
        <v>10</v>
      </c>
      <c r="K60672">
        <v>10</v>
      </c>
      <c r="L60672">
        <v>10</v>
      </c>
      <c r="M60672">
        <v>10</v>
      </c>
      <c r="N60672">
        <v>99</v>
      </c>
      <c r="O60672">
        <v>99</v>
      </c>
      <c r="P60672" t="s">
        <v>0</v>
      </c>
    </row>
    <row r="60673" spans="5:16" x14ac:dyDescent="0.25">
      <c r="E60673">
        <v>99</v>
      </c>
      <c r="F60673">
        <v>10</v>
      </c>
      <c r="G60673">
        <v>15</v>
      </c>
      <c r="H60673">
        <v>10</v>
      </c>
      <c r="I60673">
        <v>10</v>
      </c>
      <c r="J60673">
        <v>10</v>
      </c>
      <c r="K60673">
        <v>10</v>
      </c>
      <c r="L60673">
        <v>10</v>
      </c>
      <c r="M60673">
        <v>99</v>
      </c>
      <c r="N60673">
        <v>99</v>
      </c>
      <c r="O60673">
        <v>99</v>
      </c>
      <c r="P60673" t="s">
        <v>0</v>
      </c>
    </row>
    <row r="60674" spans="5:16" x14ac:dyDescent="0.25">
      <c r="E60674">
        <v>99</v>
      </c>
      <c r="F60674">
        <v>99</v>
      </c>
      <c r="G60674">
        <v>10</v>
      </c>
      <c r="H60674">
        <v>10</v>
      </c>
      <c r="I60674">
        <v>10</v>
      </c>
      <c r="J60674">
        <v>15</v>
      </c>
      <c r="K60674">
        <v>10</v>
      </c>
      <c r="L60674">
        <v>99</v>
      </c>
      <c r="M60674">
        <v>99</v>
      </c>
      <c r="N60674">
        <v>99</v>
      </c>
      <c r="O60674">
        <v>99</v>
      </c>
      <c r="P60674" t="s">
        <v>0</v>
      </c>
    </row>
    <row r="60675" spans="5:16" x14ac:dyDescent="0.25">
      <c r="E60675">
        <v>99</v>
      </c>
      <c r="F60675">
        <v>99</v>
      </c>
      <c r="G60675">
        <v>99</v>
      </c>
      <c r="H60675">
        <v>99</v>
      </c>
      <c r="I60675">
        <v>99</v>
      </c>
      <c r="J60675">
        <v>99</v>
      </c>
      <c r="K60675">
        <v>99</v>
      </c>
      <c r="L60675">
        <v>99</v>
      </c>
      <c r="M60675">
        <v>99</v>
      </c>
      <c r="N60675">
        <v>99</v>
      </c>
      <c r="O60675">
        <v>99</v>
      </c>
      <c r="P60675" t="s">
        <v>0</v>
      </c>
    </row>
    <row r="60677" spans="5:16" x14ac:dyDescent="0.25">
      <c r="E60677" t="s">
        <v>80</v>
      </c>
    </row>
    <row r="60678" spans="5:16" x14ac:dyDescent="0.25">
      <c r="E60678">
        <v>99</v>
      </c>
      <c r="F60678">
        <v>99</v>
      </c>
      <c r="G60678">
        <v>99</v>
      </c>
      <c r="H60678">
        <v>99</v>
      </c>
      <c r="I60678">
        <v>99</v>
      </c>
      <c r="J60678">
        <v>99</v>
      </c>
      <c r="K60678">
        <v>99</v>
      </c>
      <c r="L60678">
        <v>99</v>
      </c>
      <c r="M60678">
        <v>99</v>
      </c>
      <c r="N60678">
        <v>99</v>
      </c>
      <c r="O60678">
        <v>99</v>
      </c>
      <c r="P60678" t="s">
        <v>0</v>
      </c>
    </row>
    <row r="60679" spans="5:16" x14ac:dyDescent="0.25">
      <c r="E60679">
        <v>99</v>
      </c>
      <c r="F60679">
        <v>99</v>
      </c>
      <c r="G60679">
        <v>99</v>
      </c>
      <c r="H60679">
        <v>99</v>
      </c>
      <c r="I60679">
        <v>10</v>
      </c>
      <c r="J60679">
        <v>10</v>
      </c>
      <c r="K60679">
        <v>10</v>
      </c>
      <c r="L60679">
        <v>99</v>
      </c>
      <c r="M60679">
        <v>99</v>
      </c>
      <c r="N60679">
        <v>99</v>
      </c>
      <c r="O60679">
        <v>99</v>
      </c>
      <c r="P60679" t="s">
        <v>0</v>
      </c>
    </row>
    <row r="60680" spans="5:16" x14ac:dyDescent="0.25">
      <c r="E60680">
        <v>99</v>
      </c>
      <c r="F60680">
        <v>99</v>
      </c>
      <c r="G60680">
        <v>99</v>
      </c>
      <c r="H60680">
        <v>10</v>
      </c>
      <c r="I60680">
        <v>10</v>
      </c>
      <c r="J60680">
        <v>20</v>
      </c>
      <c r="K60680">
        <v>10</v>
      </c>
      <c r="L60680">
        <v>99</v>
      </c>
      <c r="M60680">
        <v>99</v>
      </c>
      <c r="N60680">
        <v>99</v>
      </c>
      <c r="O60680">
        <v>99</v>
      </c>
      <c r="P60680" t="s">
        <v>0</v>
      </c>
    </row>
    <row r="60681" spans="5:16" x14ac:dyDescent="0.25">
      <c r="E60681">
        <v>99</v>
      </c>
      <c r="F60681">
        <v>99</v>
      </c>
      <c r="G60681">
        <v>10</v>
      </c>
      <c r="H60681">
        <v>10</v>
      </c>
      <c r="I60681">
        <v>20</v>
      </c>
      <c r="J60681">
        <v>10</v>
      </c>
      <c r="K60681">
        <v>99</v>
      </c>
      <c r="L60681">
        <v>99</v>
      </c>
      <c r="M60681">
        <v>10</v>
      </c>
      <c r="N60681">
        <v>10</v>
      </c>
      <c r="O60681">
        <v>99</v>
      </c>
      <c r="P60681" t="s">
        <v>0</v>
      </c>
    </row>
    <row r="60682" spans="5:16" x14ac:dyDescent="0.25">
      <c r="E60682">
        <v>99</v>
      </c>
      <c r="F60682">
        <v>10</v>
      </c>
      <c r="G60682">
        <v>10</v>
      </c>
      <c r="H60682">
        <v>20</v>
      </c>
      <c r="I60682">
        <v>10</v>
      </c>
      <c r="J60682">
        <v>99</v>
      </c>
      <c r="K60682">
        <v>99</v>
      </c>
      <c r="L60682">
        <v>10</v>
      </c>
      <c r="M60682">
        <v>10</v>
      </c>
      <c r="N60682">
        <v>10</v>
      </c>
      <c r="O60682">
        <v>99</v>
      </c>
      <c r="P60682" t="s">
        <v>0</v>
      </c>
    </row>
    <row r="60683" spans="5:16" x14ac:dyDescent="0.25">
      <c r="E60683">
        <v>99</v>
      </c>
      <c r="F60683">
        <v>10</v>
      </c>
      <c r="G60683">
        <v>25</v>
      </c>
      <c r="H60683">
        <v>10</v>
      </c>
      <c r="I60683">
        <v>99</v>
      </c>
      <c r="J60683">
        <v>99</v>
      </c>
      <c r="K60683">
        <v>10</v>
      </c>
      <c r="L60683">
        <v>10</v>
      </c>
      <c r="M60683">
        <v>15</v>
      </c>
      <c r="N60683">
        <v>10</v>
      </c>
      <c r="O60683">
        <v>99</v>
      </c>
      <c r="P60683" t="s">
        <v>0</v>
      </c>
    </row>
    <row r="60684" spans="5:16" x14ac:dyDescent="0.25">
      <c r="E60684">
        <v>99</v>
      </c>
      <c r="F60684">
        <v>10</v>
      </c>
      <c r="G60684">
        <v>10</v>
      </c>
      <c r="H60684">
        <v>99</v>
      </c>
      <c r="I60684">
        <v>99</v>
      </c>
      <c r="J60684">
        <v>10</v>
      </c>
      <c r="K60684">
        <v>10</v>
      </c>
      <c r="L60684">
        <v>10</v>
      </c>
      <c r="M60684">
        <v>10</v>
      </c>
      <c r="N60684">
        <v>99</v>
      </c>
      <c r="O60684">
        <v>99</v>
      </c>
      <c r="P60684" t="s">
        <v>0</v>
      </c>
    </row>
    <row r="60685" spans="5:16" x14ac:dyDescent="0.25">
      <c r="E60685">
        <v>99</v>
      </c>
      <c r="F60685">
        <v>10</v>
      </c>
      <c r="G60685">
        <v>15</v>
      </c>
      <c r="H60685">
        <v>10</v>
      </c>
      <c r="I60685">
        <v>10</v>
      </c>
      <c r="J60685">
        <v>10</v>
      </c>
      <c r="K60685">
        <v>17</v>
      </c>
      <c r="L60685">
        <v>10</v>
      </c>
      <c r="M60685">
        <v>99</v>
      </c>
      <c r="N60685">
        <v>99</v>
      </c>
      <c r="O60685">
        <v>99</v>
      </c>
      <c r="P60685" t="s">
        <v>0</v>
      </c>
    </row>
    <row r="60686" spans="5:16" x14ac:dyDescent="0.25">
      <c r="E60686">
        <v>99</v>
      </c>
      <c r="F60686">
        <v>99</v>
      </c>
      <c r="G60686">
        <v>10</v>
      </c>
      <c r="H60686">
        <v>10</v>
      </c>
      <c r="I60686">
        <v>10</v>
      </c>
      <c r="J60686">
        <v>15</v>
      </c>
      <c r="K60686">
        <v>10</v>
      </c>
      <c r="L60686">
        <v>99</v>
      </c>
      <c r="M60686">
        <v>99</v>
      </c>
      <c r="N60686">
        <v>99</v>
      </c>
      <c r="O60686">
        <v>99</v>
      </c>
      <c r="P60686" t="s">
        <v>0</v>
      </c>
    </row>
    <row r="60687" spans="5:16" x14ac:dyDescent="0.25">
      <c r="E60687">
        <v>99</v>
      </c>
      <c r="F60687">
        <v>99</v>
      </c>
      <c r="G60687">
        <v>99</v>
      </c>
      <c r="H60687">
        <v>99</v>
      </c>
      <c r="I60687">
        <v>99</v>
      </c>
      <c r="J60687">
        <v>99</v>
      </c>
      <c r="K60687">
        <v>99</v>
      </c>
      <c r="L60687">
        <v>99</v>
      </c>
      <c r="M60687">
        <v>99</v>
      </c>
      <c r="N60687">
        <v>99</v>
      </c>
      <c r="O60687">
        <v>99</v>
      </c>
      <c r="P60687" t="s">
        <v>0</v>
      </c>
    </row>
    <row r="60689" spans="5:16" x14ac:dyDescent="0.25">
      <c r="E60689" t="s">
        <v>80</v>
      </c>
    </row>
    <row r="60690" spans="5:16" x14ac:dyDescent="0.25">
      <c r="E60690">
        <v>99</v>
      </c>
      <c r="F60690">
        <v>99</v>
      </c>
      <c r="G60690">
        <v>99</v>
      </c>
      <c r="H60690">
        <v>99</v>
      </c>
      <c r="I60690">
        <v>99</v>
      </c>
      <c r="J60690">
        <v>99</v>
      </c>
      <c r="K60690">
        <v>99</v>
      </c>
      <c r="L60690">
        <v>99</v>
      </c>
      <c r="M60690">
        <v>99</v>
      </c>
      <c r="N60690">
        <v>99</v>
      </c>
      <c r="O60690">
        <v>99</v>
      </c>
      <c r="P60690" t="s">
        <v>0</v>
      </c>
    </row>
    <row r="60691" spans="5:16" x14ac:dyDescent="0.25">
      <c r="E60691">
        <v>99</v>
      </c>
      <c r="F60691">
        <v>99</v>
      </c>
      <c r="G60691">
        <v>99</v>
      </c>
      <c r="H60691">
        <v>99</v>
      </c>
      <c r="I60691">
        <v>10</v>
      </c>
      <c r="J60691">
        <v>10</v>
      </c>
      <c r="K60691">
        <v>10</v>
      </c>
      <c r="L60691">
        <v>99</v>
      </c>
      <c r="M60691">
        <v>99</v>
      </c>
      <c r="N60691">
        <v>99</v>
      </c>
      <c r="O60691">
        <v>99</v>
      </c>
      <c r="P60691" t="s">
        <v>0</v>
      </c>
    </row>
    <row r="60692" spans="5:16" x14ac:dyDescent="0.25">
      <c r="E60692">
        <v>99</v>
      </c>
      <c r="F60692">
        <v>99</v>
      </c>
      <c r="G60692">
        <v>99</v>
      </c>
      <c r="H60692">
        <v>10</v>
      </c>
      <c r="I60692">
        <v>10</v>
      </c>
      <c r="J60692">
        <v>20</v>
      </c>
      <c r="K60692">
        <v>10</v>
      </c>
      <c r="L60692">
        <v>99</v>
      </c>
      <c r="M60692">
        <v>99</v>
      </c>
      <c r="N60692">
        <v>99</v>
      </c>
      <c r="O60692">
        <v>99</v>
      </c>
      <c r="P60692" t="s">
        <v>0</v>
      </c>
    </row>
    <row r="60693" spans="5:16" x14ac:dyDescent="0.25">
      <c r="E60693">
        <v>99</v>
      </c>
      <c r="F60693">
        <v>99</v>
      </c>
      <c r="G60693">
        <v>10</v>
      </c>
      <c r="H60693">
        <v>10</v>
      </c>
      <c r="I60693">
        <v>20</v>
      </c>
      <c r="J60693">
        <v>10</v>
      </c>
      <c r="K60693">
        <v>99</v>
      </c>
      <c r="L60693">
        <v>99</v>
      </c>
      <c r="M60693">
        <v>10</v>
      </c>
      <c r="N60693">
        <v>10</v>
      </c>
      <c r="O60693">
        <v>99</v>
      </c>
      <c r="P60693" t="s">
        <v>0</v>
      </c>
    </row>
    <row r="60694" spans="5:16" x14ac:dyDescent="0.25">
      <c r="E60694">
        <v>99</v>
      </c>
      <c r="F60694">
        <v>10</v>
      </c>
      <c r="G60694">
        <v>10</v>
      </c>
      <c r="H60694">
        <v>20</v>
      </c>
      <c r="I60694">
        <v>10</v>
      </c>
      <c r="J60694">
        <v>99</v>
      </c>
      <c r="K60694">
        <v>99</v>
      </c>
      <c r="L60694">
        <v>10</v>
      </c>
      <c r="M60694">
        <v>10</v>
      </c>
      <c r="N60694">
        <v>10</v>
      </c>
      <c r="O60694">
        <v>99</v>
      </c>
      <c r="P60694" t="s">
        <v>0</v>
      </c>
    </row>
    <row r="60695" spans="5:16" x14ac:dyDescent="0.25">
      <c r="E60695">
        <v>99</v>
      </c>
      <c r="F60695">
        <v>10</v>
      </c>
      <c r="G60695">
        <v>25</v>
      </c>
      <c r="H60695">
        <v>10</v>
      </c>
      <c r="I60695">
        <v>99</v>
      </c>
      <c r="J60695">
        <v>99</v>
      </c>
      <c r="K60695">
        <v>10</v>
      </c>
      <c r="L60695">
        <v>10</v>
      </c>
      <c r="M60695">
        <v>15</v>
      </c>
      <c r="N60695">
        <v>10</v>
      </c>
      <c r="O60695">
        <v>99</v>
      </c>
      <c r="P60695" t="s">
        <v>0</v>
      </c>
    </row>
    <row r="60696" spans="5:16" x14ac:dyDescent="0.25">
      <c r="E60696">
        <v>99</v>
      </c>
      <c r="F60696">
        <v>10</v>
      </c>
      <c r="G60696">
        <v>10</v>
      </c>
      <c r="H60696">
        <v>99</v>
      </c>
      <c r="I60696">
        <v>99</v>
      </c>
      <c r="J60696">
        <v>17</v>
      </c>
      <c r="K60696">
        <v>10</v>
      </c>
      <c r="L60696">
        <v>10</v>
      </c>
      <c r="M60696">
        <v>10</v>
      </c>
      <c r="N60696">
        <v>99</v>
      </c>
      <c r="O60696">
        <v>99</v>
      </c>
      <c r="P60696" t="s">
        <v>0</v>
      </c>
    </row>
    <row r="60697" spans="5:16" x14ac:dyDescent="0.25">
      <c r="E60697">
        <v>99</v>
      </c>
      <c r="F60697">
        <v>10</v>
      </c>
      <c r="G60697">
        <v>15</v>
      </c>
      <c r="H60697">
        <v>10</v>
      </c>
      <c r="I60697">
        <v>10</v>
      </c>
      <c r="J60697">
        <v>10</v>
      </c>
      <c r="K60697">
        <v>10</v>
      </c>
      <c r="L60697">
        <v>10</v>
      </c>
      <c r="M60697">
        <v>99</v>
      </c>
      <c r="N60697">
        <v>99</v>
      </c>
      <c r="O60697">
        <v>99</v>
      </c>
      <c r="P60697" t="s">
        <v>0</v>
      </c>
    </row>
    <row r="60698" spans="5:16" x14ac:dyDescent="0.25">
      <c r="E60698">
        <v>99</v>
      </c>
      <c r="F60698">
        <v>99</v>
      </c>
      <c r="G60698">
        <v>10</v>
      </c>
      <c r="H60698">
        <v>10</v>
      </c>
      <c r="I60698">
        <v>10</v>
      </c>
      <c r="J60698">
        <v>15</v>
      </c>
      <c r="K60698">
        <v>10</v>
      </c>
      <c r="L60698">
        <v>99</v>
      </c>
      <c r="M60698">
        <v>99</v>
      </c>
      <c r="N60698">
        <v>99</v>
      </c>
      <c r="O60698">
        <v>99</v>
      </c>
      <c r="P60698" t="s">
        <v>0</v>
      </c>
    </row>
    <row r="60699" spans="5:16" x14ac:dyDescent="0.25">
      <c r="E60699">
        <v>99</v>
      </c>
      <c r="F60699">
        <v>99</v>
      </c>
      <c r="G60699">
        <v>99</v>
      </c>
      <c r="H60699">
        <v>99</v>
      </c>
      <c r="I60699">
        <v>99</v>
      </c>
      <c r="J60699">
        <v>99</v>
      </c>
      <c r="K60699">
        <v>99</v>
      </c>
      <c r="L60699">
        <v>99</v>
      </c>
      <c r="M60699">
        <v>99</v>
      </c>
      <c r="N60699">
        <v>99</v>
      </c>
      <c r="O60699">
        <v>99</v>
      </c>
      <c r="P60699" t="s">
        <v>0</v>
      </c>
    </row>
    <row r="60701" spans="5:16" x14ac:dyDescent="0.25">
      <c r="E60701" t="s">
        <v>80</v>
      </c>
    </row>
    <row r="60702" spans="5:16" x14ac:dyDescent="0.25">
      <c r="E60702">
        <v>99</v>
      </c>
      <c r="F60702">
        <v>99</v>
      </c>
      <c r="G60702">
        <v>99</v>
      </c>
      <c r="H60702">
        <v>99</v>
      </c>
      <c r="I60702">
        <v>99</v>
      </c>
      <c r="J60702">
        <v>99</v>
      </c>
      <c r="K60702">
        <v>99</v>
      </c>
      <c r="L60702">
        <v>99</v>
      </c>
      <c r="M60702">
        <v>99</v>
      </c>
      <c r="N60702">
        <v>99</v>
      </c>
      <c r="O60702">
        <v>99</v>
      </c>
      <c r="P60702" t="s">
        <v>0</v>
      </c>
    </row>
    <row r="60703" spans="5:16" x14ac:dyDescent="0.25">
      <c r="E60703">
        <v>99</v>
      </c>
      <c r="F60703">
        <v>99</v>
      </c>
      <c r="G60703">
        <v>99</v>
      </c>
      <c r="H60703">
        <v>99</v>
      </c>
      <c r="I60703">
        <v>10</v>
      </c>
      <c r="J60703">
        <v>10</v>
      </c>
      <c r="K60703">
        <v>10</v>
      </c>
      <c r="L60703">
        <v>99</v>
      </c>
      <c r="M60703">
        <v>99</v>
      </c>
      <c r="N60703">
        <v>99</v>
      </c>
      <c r="O60703">
        <v>99</v>
      </c>
      <c r="P60703" t="s">
        <v>0</v>
      </c>
    </row>
    <row r="60704" spans="5:16" x14ac:dyDescent="0.25">
      <c r="E60704">
        <v>99</v>
      </c>
      <c r="F60704">
        <v>99</v>
      </c>
      <c r="G60704">
        <v>99</v>
      </c>
      <c r="H60704">
        <v>10</v>
      </c>
      <c r="I60704">
        <v>10</v>
      </c>
      <c r="J60704">
        <v>20</v>
      </c>
      <c r="K60704">
        <v>10</v>
      </c>
      <c r="L60704">
        <v>99</v>
      </c>
      <c r="M60704">
        <v>99</v>
      </c>
      <c r="N60704">
        <v>99</v>
      </c>
      <c r="O60704">
        <v>99</v>
      </c>
      <c r="P60704" t="s">
        <v>0</v>
      </c>
    </row>
    <row r="60705" spans="5:16" x14ac:dyDescent="0.25">
      <c r="E60705">
        <v>99</v>
      </c>
      <c r="F60705">
        <v>99</v>
      </c>
      <c r="G60705">
        <v>10</v>
      </c>
      <c r="H60705">
        <v>10</v>
      </c>
      <c r="I60705">
        <v>20</v>
      </c>
      <c r="J60705">
        <v>10</v>
      </c>
      <c r="K60705">
        <v>99</v>
      </c>
      <c r="L60705">
        <v>99</v>
      </c>
      <c r="M60705">
        <v>10</v>
      </c>
      <c r="N60705">
        <v>10</v>
      </c>
      <c r="O60705">
        <v>99</v>
      </c>
      <c r="P60705" t="s">
        <v>0</v>
      </c>
    </row>
    <row r="60706" spans="5:16" x14ac:dyDescent="0.25">
      <c r="E60706">
        <v>99</v>
      </c>
      <c r="F60706">
        <v>10</v>
      </c>
      <c r="G60706">
        <v>10</v>
      </c>
      <c r="H60706">
        <v>20</v>
      </c>
      <c r="I60706">
        <v>10</v>
      </c>
      <c r="J60706">
        <v>99</v>
      </c>
      <c r="K60706">
        <v>99</v>
      </c>
      <c r="L60706">
        <v>10</v>
      </c>
      <c r="M60706">
        <v>10</v>
      </c>
      <c r="N60706">
        <v>17</v>
      </c>
      <c r="O60706">
        <v>99</v>
      </c>
      <c r="P60706" t="s">
        <v>0</v>
      </c>
    </row>
    <row r="60707" spans="5:16" x14ac:dyDescent="0.25">
      <c r="E60707">
        <v>99</v>
      </c>
      <c r="F60707">
        <v>10</v>
      </c>
      <c r="G60707">
        <v>25</v>
      </c>
      <c r="H60707">
        <v>10</v>
      </c>
      <c r="I60707">
        <v>99</v>
      </c>
      <c r="J60707">
        <v>99</v>
      </c>
      <c r="K60707">
        <v>10</v>
      </c>
      <c r="L60707">
        <v>10</v>
      </c>
      <c r="M60707">
        <v>15</v>
      </c>
      <c r="N60707">
        <v>10</v>
      </c>
      <c r="O60707">
        <v>99</v>
      </c>
      <c r="P60707" t="s">
        <v>0</v>
      </c>
    </row>
    <row r="60708" spans="5:16" x14ac:dyDescent="0.25">
      <c r="E60708">
        <v>99</v>
      </c>
      <c r="F60708">
        <v>10</v>
      </c>
      <c r="G60708">
        <v>10</v>
      </c>
      <c r="H60708">
        <v>99</v>
      </c>
      <c r="I60708">
        <v>99</v>
      </c>
      <c r="J60708">
        <v>10</v>
      </c>
      <c r="K60708">
        <v>10</v>
      </c>
      <c r="L60708">
        <v>10</v>
      </c>
      <c r="M60708">
        <v>10</v>
      </c>
      <c r="N60708">
        <v>99</v>
      </c>
      <c r="O60708">
        <v>99</v>
      </c>
      <c r="P60708" t="s">
        <v>0</v>
      </c>
    </row>
    <row r="60709" spans="5:16" x14ac:dyDescent="0.25">
      <c r="E60709">
        <v>99</v>
      </c>
      <c r="F60709">
        <v>10</v>
      </c>
      <c r="G60709">
        <v>15</v>
      </c>
      <c r="H60709">
        <v>10</v>
      </c>
      <c r="I60709">
        <v>10</v>
      </c>
      <c r="J60709">
        <v>10</v>
      </c>
      <c r="K60709">
        <v>10</v>
      </c>
      <c r="L60709">
        <v>10</v>
      </c>
      <c r="M60709">
        <v>99</v>
      </c>
      <c r="N60709">
        <v>99</v>
      </c>
      <c r="O60709">
        <v>99</v>
      </c>
      <c r="P60709" t="s">
        <v>0</v>
      </c>
    </row>
    <row r="60710" spans="5:16" x14ac:dyDescent="0.25">
      <c r="E60710">
        <v>99</v>
      </c>
      <c r="F60710">
        <v>99</v>
      </c>
      <c r="G60710">
        <v>10</v>
      </c>
      <c r="H60710">
        <v>10</v>
      </c>
      <c r="I60710">
        <v>10</v>
      </c>
      <c r="J60710">
        <v>15</v>
      </c>
      <c r="K60710">
        <v>10</v>
      </c>
      <c r="L60710">
        <v>99</v>
      </c>
      <c r="M60710">
        <v>99</v>
      </c>
      <c r="N60710">
        <v>99</v>
      </c>
      <c r="O60710">
        <v>99</v>
      </c>
      <c r="P60710" t="s">
        <v>0</v>
      </c>
    </row>
    <row r="60711" spans="5:16" x14ac:dyDescent="0.25">
      <c r="E60711">
        <v>99</v>
      </c>
      <c r="F60711">
        <v>99</v>
      </c>
      <c r="G60711">
        <v>99</v>
      </c>
      <c r="H60711">
        <v>99</v>
      </c>
      <c r="I60711">
        <v>99</v>
      </c>
      <c r="J60711">
        <v>99</v>
      </c>
      <c r="K60711">
        <v>99</v>
      </c>
      <c r="L60711">
        <v>99</v>
      </c>
      <c r="M60711">
        <v>99</v>
      </c>
      <c r="N60711">
        <v>99</v>
      </c>
      <c r="O60711">
        <v>99</v>
      </c>
      <c r="P60711" t="s">
        <v>0</v>
      </c>
    </row>
    <row r="60713" spans="5:16" x14ac:dyDescent="0.25">
      <c r="E60713" t="s">
        <v>80</v>
      </c>
    </row>
    <row r="60714" spans="5:16" x14ac:dyDescent="0.25">
      <c r="E60714">
        <v>99</v>
      </c>
      <c r="F60714">
        <v>99</v>
      </c>
      <c r="G60714">
        <v>99</v>
      </c>
      <c r="H60714">
        <v>99</v>
      </c>
      <c r="I60714">
        <v>99</v>
      </c>
      <c r="J60714">
        <v>99</v>
      </c>
      <c r="K60714">
        <v>99</v>
      </c>
      <c r="L60714">
        <v>99</v>
      </c>
      <c r="M60714">
        <v>99</v>
      </c>
      <c r="N60714">
        <v>99</v>
      </c>
      <c r="O60714">
        <v>99</v>
      </c>
      <c r="P60714" t="s">
        <v>0</v>
      </c>
    </row>
    <row r="60715" spans="5:16" x14ac:dyDescent="0.25">
      <c r="E60715">
        <v>99</v>
      </c>
      <c r="F60715">
        <v>99</v>
      </c>
      <c r="G60715">
        <v>99</v>
      </c>
      <c r="H60715">
        <v>99</v>
      </c>
      <c r="I60715">
        <v>10</v>
      </c>
      <c r="J60715">
        <v>10</v>
      </c>
      <c r="K60715">
        <v>10</v>
      </c>
      <c r="L60715">
        <v>99</v>
      </c>
      <c r="M60715">
        <v>99</v>
      </c>
      <c r="N60715">
        <v>99</v>
      </c>
      <c r="O60715">
        <v>99</v>
      </c>
      <c r="P60715" t="s">
        <v>0</v>
      </c>
    </row>
    <row r="60716" spans="5:16" x14ac:dyDescent="0.25">
      <c r="E60716">
        <v>99</v>
      </c>
      <c r="F60716">
        <v>99</v>
      </c>
      <c r="G60716">
        <v>99</v>
      </c>
      <c r="H60716">
        <v>10</v>
      </c>
      <c r="I60716">
        <v>10</v>
      </c>
      <c r="J60716">
        <v>20</v>
      </c>
      <c r="K60716">
        <v>10</v>
      </c>
      <c r="L60716">
        <v>99</v>
      </c>
      <c r="M60716">
        <v>99</v>
      </c>
      <c r="N60716">
        <v>99</v>
      </c>
      <c r="O60716">
        <v>99</v>
      </c>
      <c r="P60716" t="s">
        <v>0</v>
      </c>
    </row>
    <row r="60717" spans="5:16" x14ac:dyDescent="0.25">
      <c r="E60717">
        <v>99</v>
      </c>
      <c r="F60717">
        <v>99</v>
      </c>
      <c r="G60717">
        <v>10</v>
      </c>
      <c r="H60717">
        <v>10</v>
      </c>
      <c r="I60717">
        <v>20</v>
      </c>
      <c r="J60717">
        <v>10</v>
      </c>
      <c r="K60717">
        <v>99</v>
      </c>
      <c r="L60717">
        <v>99</v>
      </c>
      <c r="M60717">
        <v>17</v>
      </c>
      <c r="N60717">
        <v>10</v>
      </c>
      <c r="O60717">
        <v>99</v>
      </c>
      <c r="P60717" t="s">
        <v>0</v>
      </c>
    </row>
    <row r="60718" spans="5:16" x14ac:dyDescent="0.25">
      <c r="E60718">
        <v>99</v>
      </c>
      <c r="F60718">
        <v>10</v>
      </c>
      <c r="G60718">
        <v>10</v>
      </c>
      <c r="H60718">
        <v>20</v>
      </c>
      <c r="I60718">
        <v>10</v>
      </c>
      <c r="J60718">
        <v>99</v>
      </c>
      <c r="K60718">
        <v>99</v>
      </c>
      <c r="L60718">
        <v>10</v>
      </c>
      <c r="M60718">
        <v>10</v>
      </c>
      <c r="N60718">
        <v>10</v>
      </c>
      <c r="O60718">
        <v>99</v>
      </c>
      <c r="P60718" t="s">
        <v>0</v>
      </c>
    </row>
    <row r="60719" spans="5:16" x14ac:dyDescent="0.25">
      <c r="E60719">
        <v>99</v>
      </c>
      <c r="F60719">
        <v>10</v>
      </c>
      <c r="G60719">
        <v>25</v>
      </c>
      <c r="H60719">
        <v>10</v>
      </c>
      <c r="I60719">
        <v>99</v>
      </c>
      <c r="J60719">
        <v>99</v>
      </c>
      <c r="K60719">
        <v>10</v>
      </c>
      <c r="L60719">
        <v>10</v>
      </c>
      <c r="M60719">
        <v>15</v>
      </c>
      <c r="N60719">
        <v>10</v>
      </c>
      <c r="O60719">
        <v>99</v>
      </c>
      <c r="P60719" t="s">
        <v>0</v>
      </c>
    </row>
    <row r="60720" spans="5:16" x14ac:dyDescent="0.25">
      <c r="E60720">
        <v>99</v>
      </c>
      <c r="F60720">
        <v>10</v>
      </c>
      <c r="G60720">
        <v>10</v>
      </c>
      <c r="H60720">
        <v>99</v>
      </c>
      <c r="I60720">
        <v>99</v>
      </c>
      <c r="J60720">
        <v>10</v>
      </c>
      <c r="K60720">
        <v>10</v>
      </c>
      <c r="L60720">
        <v>10</v>
      </c>
      <c r="M60720">
        <v>10</v>
      </c>
      <c r="N60720">
        <v>99</v>
      </c>
      <c r="O60720">
        <v>99</v>
      </c>
      <c r="P60720" t="s">
        <v>0</v>
      </c>
    </row>
    <row r="60721" spans="5:16" x14ac:dyDescent="0.25">
      <c r="E60721">
        <v>99</v>
      </c>
      <c r="F60721">
        <v>10</v>
      </c>
      <c r="G60721">
        <v>15</v>
      </c>
      <c r="H60721">
        <v>10</v>
      </c>
      <c r="I60721">
        <v>10</v>
      </c>
      <c r="J60721">
        <v>10</v>
      </c>
      <c r="K60721">
        <v>10</v>
      </c>
      <c r="L60721">
        <v>10</v>
      </c>
      <c r="M60721">
        <v>99</v>
      </c>
      <c r="N60721">
        <v>99</v>
      </c>
      <c r="O60721">
        <v>99</v>
      </c>
      <c r="P60721" t="s">
        <v>0</v>
      </c>
    </row>
    <row r="60722" spans="5:16" x14ac:dyDescent="0.25">
      <c r="E60722">
        <v>99</v>
      </c>
      <c r="F60722">
        <v>99</v>
      </c>
      <c r="G60722">
        <v>10</v>
      </c>
      <c r="H60722">
        <v>10</v>
      </c>
      <c r="I60722">
        <v>10</v>
      </c>
      <c r="J60722">
        <v>15</v>
      </c>
      <c r="K60722">
        <v>10</v>
      </c>
      <c r="L60722">
        <v>99</v>
      </c>
      <c r="M60722">
        <v>99</v>
      </c>
      <c r="N60722">
        <v>99</v>
      </c>
      <c r="O60722">
        <v>99</v>
      </c>
      <c r="P60722" t="s">
        <v>0</v>
      </c>
    </row>
    <row r="60723" spans="5:16" x14ac:dyDescent="0.25">
      <c r="E60723">
        <v>99</v>
      </c>
      <c r="F60723">
        <v>99</v>
      </c>
      <c r="G60723">
        <v>99</v>
      </c>
      <c r="H60723">
        <v>99</v>
      </c>
      <c r="I60723">
        <v>99</v>
      </c>
      <c r="J60723">
        <v>99</v>
      </c>
      <c r="K60723">
        <v>99</v>
      </c>
      <c r="L60723">
        <v>99</v>
      </c>
      <c r="M60723">
        <v>99</v>
      </c>
      <c r="N60723">
        <v>99</v>
      </c>
      <c r="O60723">
        <v>99</v>
      </c>
      <c r="P60723" t="s">
        <v>0</v>
      </c>
    </row>
    <row r="60725" spans="5:16" x14ac:dyDescent="0.25">
      <c r="E60725" t="s">
        <v>80</v>
      </c>
    </row>
    <row r="60726" spans="5:16" x14ac:dyDescent="0.25">
      <c r="E60726">
        <v>99</v>
      </c>
      <c r="F60726">
        <v>99</v>
      </c>
      <c r="G60726">
        <v>99</v>
      </c>
      <c r="H60726">
        <v>99</v>
      </c>
      <c r="I60726">
        <v>99</v>
      </c>
      <c r="J60726">
        <v>99</v>
      </c>
      <c r="K60726">
        <v>99</v>
      </c>
      <c r="L60726">
        <v>99</v>
      </c>
      <c r="M60726">
        <v>99</v>
      </c>
      <c r="N60726">
        <v>99</v>
      </c>
      <c r="O60726">
        <v>99</v>
      </c>
      <c r="P60726" t="s">
        <v>0</v>
      </c>
    </row>
    <row r="60727" spans="5:16" x14ac:dyDescent="0.25">
      <c r="E60727">
        <v>99</v>
      </c>
      <c r="F60727">
        <v>99</v>
      </c>
      <c r="G60727">
        <v>99</v>
      </c>
      <c r="H60727">
        <v>99</v>
      </c>
      <c r="I60727">
        <v>10</v>
      </c>
      <c r="J60727">
        <v>10</v>
      </c>
      <c r="K60727">
        <v>10</v>
      </c>
      <c r="L60727">
        <v>99</v>
      </c>
      <c r="M60727">
        <v>99</v>
      </c>
      <c r="N60727">
        <v>99</v>
      </c>
      <c r="O60727">
        <v>99</v>
      </c>
      <c r="P60727" t="s">
        <v>0</v>
      </c>
    </row>
    <row r="60728" spans="5:16" x14ac:dyDescent="0.25">
      <c r="E60728">
        <v>99</v>
      </c>
      <c r="F60728">
        <v>99</v>
      </c>
      <c r="G60728">
        <v>99</v>
      </c>
      <c r="H60728">
        <v>10</v>
      </c>
      <c r="I60728">
        <v>10</v>
      </c>
      <c r="J60728">
        <v>20</v>
      </c>
      <c r="K60728">
        <v>10</v>
      </c>
      <c r="L60728">
        <v>99</v>
      </c>
      <c r="M60728">
        <v>99</v>
      </c>
      <c r="N60728">
        <v>99</v>
      </c>
      <c r="O60728">
        <v>99</v>
      </c>
      <c r="P60728" t="s">
        <v>0</v>
      </c>
    </row>
    <row r="60729" spans="5:16" x14ac:dyDescent="0.25">
      <c r="E60729">
        <v>99</v>
      </c>
      <c r="F60729">
        <v>99</v>
      </c>
      <c r="G60729">
        <v>10</v>
      </c>
      <c r="H60729">
        <v>10</v>
      </c>
      <c r="I60729">
        <v>20</v>
      </c>
      <c r="J60729">
        <v>10</v>
      </c>
      <c r="K60729">
        <v>99</v>
      </c>
      <c r="L60729">
        <v>99</v>
      </c>
      <c r="M60729">
        <v>10</v>
      </c>
      <c r="N60729">
        <v>10</v>
      </c>
      <c r="O60729">
        <v>99</v>
      </c>
      <c r="P60729" t="s">
        <v>0</v>
      </c>
    </row>
    <row r="60730" spans="5:16" x14ac:dyDescent="0.25">
      <c r="E60730">
        <v>99</v>
      </c>
      <c r="F60730">
        <v>10</v>
      </c>
      <c r="G60730">
        <v>10</v>
      </c>
      <c r="H60730">
        <v>20</v>
      </c>
      <c r="I60730">
        <v>10</v>
      </c>
      <c r="J60730">
        <v>99</v>
      </c>
      <c r="K60730">
        <v>99</v>
      </c>
      <c r="L60730">
        <v>10</v>
      </c>
      <c r="M60730">
        <v>10</v>
      </c>
      <c r="N60730">
        <v>17</v>
      </c>
      <c r="O60730">
        <v>99</v>
      </c>
      <c r="P60730" t="s">
        <v>0</v>
      </c>
    </row>
    <row r="60731" spans="5:16" x14ac:dyDescent="0.25">
      <c r="E60731">
        <v>99</v>
      </c>
      <c r="F60731">
        <v>10</v>
      </c>
      <c r="G60731">
        <v>25</v>
      </c>
      <c r="H60731">
        <v>10</v>
      </c>
      <c r="I60731">
        <v>99</v>
      </c>
      <c r="J60731">
        <v>99</v>
      </c>
      <c r="K60731">
        <v>10</v>
      </c>
      <c r="L60731">
        <v>10</v>
      </c>
      <c r="M60731">
        <v>10</v>
      </c>
      <c r="N60731">
        <v>10</v>
      </c>
      <c r="O60731">
        <v>99</v>
      </c>
      <c r="P60731" t="s">
        <v>0</v>
      </c>
    </row>
    <row r="60732" spans="5:16" x14ac:dyDescent="0.25">
      <c r="E60732">
        <v>99</v>
      </c>
      <c r="F60732">
        <v>10</v>
      </c>
      <c r="G60732">
        <v>15</v>
      </c>
      <c r="H60732">
        <v>99</v>
      </c>
      <c r="I60732">
        <v>99</v>
      </c>
      <c r="J60732">
        <v>10</v>
      </c>
      <c r="K60732">
        <v>15</v>
      </c>
      <c r="L60732">
        <v>10</v>
      </c>
      <c r="M60732">
        <v>10</v>
      </c>
      <c r="N60732">
        <v>99</v>
      </c>
      <c r="O60732">
        <v>99</v>
      </c>
      <c r="P60732" t="s">
        <v>0</v>
      </c>
    </row>
    <row r="60733" spans="5:16" x14ac:dyDescent="0.25">
      <c r="E60733">
        <v>99</v>
      </c>
      <c r="F60733">
        <v>10</v>
      </c>
      <c r="G60733">
        <v>10</v>
      </c>
      <c r="H60733">
        <v>10</v>
      </c>
      <c r="I60733">
        <v>10</v>
      </c>
      <c r="J60733">
        <v>10</v>
      </c>
      <c r="K60733">
        <v>10</v>
      </c>
      <c r="L60733">
        <v>10</v>
      </c>
      <c r="M60733">
        <v>99</v>
      </c>
      <c r="N60733">
        <v>99</v>
      </c>
      <c r="O60733">
        <v>99</v>
      </c>
      <c r="P60733" t="s">
        <v>0</v>
      </c>
    </row>
    <row r="60734" spans="5:16" x14ac:dyDescent="0.25">
      <c r="E60734">
        <v>99</v>
      </c>
      <c r="F60734">
        <v>99</v>
      </c>
      <c r="G60734">
        <v>10</v>
      </c>
      <c r="H60734">
        <v>10</v>
      </c>
      <c r="I60734">
        <v>10</v>
      </c>
      <c r="J60734">
        <v>15</v>
      </c>
      <c r="K60734">
        <v>10</v>
      </c>
      <c r="L60734">
        <v>99</v>
      </c>
      <c r="M60734">
        <v>99</v>
      </c>
      <c r="N60734">
        <v>99</v>
      </c>
      <c r="O60734">
        <v>99</v>
      </c>
      <c r="P60734" t="s">
        <v>0</v>
      </c>
    </row>
    <row r="60735" spans="5:16" x14ac:dyDescent="0.25">
      <c r="E60735">
        <v>99</v>
      </c>
      <c r="F60735">
        <v>99</v>
      </c>
      <c r="G60735">
        <v>99</v>
      </c>
      <c r="H60735">
        <v>99</v>
      </c>
      <c r="I60735">
        <v>99</v>
      </c>
      <c r="J60735">
        <v>99</v>
      </c>
      <c r="K60735">
        <v>99</v>
      </c>
      <c r="L60735">
        <v>99</v>
      </c>
      <c r="M60735">
        <v>99</v>
      </c>
      <c r="N60735">
        <v>99</v>
      </c>
      <c r="O60735">
        <v>99</v>
      </c>
      <c r="P60735" t="s">
        <v>0</v>
      </c>
    </row>
    <row r="60737" spans="5:16" x14ac:dyDescent="0.25">
      <c r="E60737" t="s">
        <v>80</v>
      </c>
    </row>
    <row r="60738" spans="5:16" x14ac:dyDescent="0.25">
      <c r="E60738">
        <v>99</v>
      </c>
      <c r="F60738">
        <v>99</v>
      </c>
      <c r="G60738">
        <v>99</v>
      </c>
      <c r="H60738">
        <v>99</v>
      </c>
      <c r="I60738">
        <v>99</v>
      </c>
      <c r="J60738">
        <v>99</v>
      </c>
      <c r="K60738">
        <v>99</v>
      </c>
      <c r="L60738">
        <v>99</v>
      </c>
      <c r="M60738">
        <v>99</v>
      </c>
      <c r="N60738">
        <v>99</v>
      </c>
      <c r="O60738">
        <v>99</v>
      </c>
      <c r="P60738" t="s">
        <v>0</v>
      </c>
    </row>
    <row r="60739" spans="5:16" x14ac:dyDescent="0.25">
      <c r="E60739">
        <v>99</v>
      </c>
      <c r="F60739">
        <v>99</v>
      </c>
      <c r="G60739">
        <v>99</v>
      </c>
      <c r="H60739">
        <v>99</v>
      </c>
      <c r="I60739">
        <v>10</v>
      </c>
      <c r="J60739">
        <v>10</v>
      </c>
      <c r="K60739">
        <v>10</v>
      </c>
      <c r="L60739">
        <v>99</v>
      </c>
      <c r="M60739">
        <v>99</v>
      </c>
      <c r="N60739">
        <v>99</v>
      </c>
      <c r="O60739">
        <v>99</v>
      </c>
      <c r="P60739" t="s">
        <v>0</v>
      </c>
    </row>
    <row r="60740" spans="5:16" x14ac:dyDescent="0.25">
      <c r="E60740">
        <v>99</v>
      </c>
      <c r="F60740">
        <v>99</v>
      </c>
      <c r="G60740">
        <v>99</v>
      </c>
      <c r="H60740">
        <v>10</v>
      </c>
      <c r="I60740">
        <v>10</v>
      </c>
      <c r="J60740">
        <v>20</v>
      </c>
      <c r="K60740">
        <v>10</v>
      </c>
      <c r="L60740">
        <v>99</v>
      </c>
      <c r="M60740">
        <v>99</v>
      </c>
      <c r="N60740">
        <v>99</v>
      </c>
      <c r="O60740">
        <v>99</v>
      </c>
      <c r="P60740" t="s">
        <v>0</v>
      </c>
    </row>
    <row r="60741" spans="5:16" x14ac:dyDescent="0.25">
      <c r="E60741">
        <v>99</v>
      </c>
      <c r="F60741">
        <v>99</v>
      </c>
      <c r="G60741">
        <v>10</v>
      </c>
      <c r="H60741">
        <v>10</v>
      </c>
      <c r="I60741">
        <v>20</v>
      </c>
      <c r="J60741">
        <v>10</v>
      </c>
      <c r="K60741">
        <v>99</v>
      </c>
      <c r="L60741">
        <v>99</v>
      </c>
      <c r="M60741">
        <v>17</v>
      </c>
      <c r="N60741">
        <v>10</v>
      </c>
      <c r="O60741">
        <v>99</v>
      </c>
      <c r="P60741" t="s">
        <v>0</v>
      </c>
    </row>
    <row r="60742" spans="5:16" x14ac:dyDescent="0.25">
      <c r="E60742">
        <v>99</v>
      </c>
      <c r="F60742">
        <v>10</v>
      </c>
      <c r="G60742">
        <v>10</v>
      </c>
      <c r="H60742">
        <v>20</v>
      </c>
      <c r="I60742">
        <v>10</v>
      </c>
      <c r="J60742">
        <v>99</v>
      </c>
      <c r="K60742">
        <v>99</v>
      </c>
      <c r="L60742">
        <v>10</v>
      </c>
      <c r="M60742">
        <v>10</v>
      </c>
      <c r="N60742">
        <v>10</v>
      </c>
      <c r="O60742">
        <v>99</v>
      </c>
      <c r="P60742" t="s">
        <v>0</v>
      </c>
    </row>
    <row r="60743" spans="5:16" x14ac:dyDescent="0.25">
      <c r="E60743">
        <v>99</v>
      </c>
      <c r="F60743">
        <v>10</v>
      </c>
      <c r="G60743">
        <v>25</v>
      </c>
      <c r="H60743">
        <v>10</v>
      </c>
      <c r="I60743">
        <v>99</v>
      </c>
      <c r="J60743">
        <v>99</v>
      </c>
      <c r="K60743">
        <v>10</v>
      </c>
      <c r="L60743">
        <v>10</v>
      </c>
      <c r="M60743">
        <v>10</v>
      </c>
      <c r="N60743">
        <v>10</v>
      </c>
      <c r="O60743">
        <v>99</v>
      </c>
      <c r="P60743" t="s">
        <v>0</v>
      </c>
    </row>
    <row r="60744" spans="5:16" x14ac:dyDescent="0.25">
      <c r="E60744">
        <v>99</v>
      </c>
      <c r="F60744">
        <v>10</v>
      </c>
      <c r="G60744">
        <v>15</v>
      </c>
      <c r="H60744">
        <v>99</v>
      </c>
      <c r="I60744">
        <v>99</v>
      </c>
      <c r="J60744">
        <v>10</v>
      </c>
      <c r="K60744">
        <v>15</v>
      </c>
      <c r="L60744">
        <v>10</v>
      </c>
      <c r="M60744">
        <v>10</v>
      </c>
      <c r="N60744">
        <v>99</v>
      </c>
      <c r="O60744">
        <v>99</v>
      </c>
      <c r="P60744" t="s">
        <v>0</v>
      </c>
    </row>
    <row r="60745" spans="5:16" x14ac:dyDescent="0.25">
      <c r="E60745">
        <v>99</v>
      </c>
      <c r="F60745">
        <v>10</v>
      </c>
      <c r="G60745">
        <v>10</v>
      </c>
      <c r="H60745">
        <v>10</v>
      </c>
      <c r="I60745">
        <v>10</v>
      </c>
      <c r="J60745">
        <v>10</v>
      </c>
      <c r="K60745">
        <v>10</v>
      </c>
      <c r="L60745">
        <v>10</v>
      </c>
      <c r="M60745">
        <v>99</v>
      </c>
      <c r="N60745">
        <v>99</v>
      </c>
      <c r="O60745">
        <v>99</v>
      </c>
      <c r="P60745" t="s">
        <v>0</v>
      </c>
    </row>
    <row r="60746" spans="5:16" x14ac:dyDescent="0.25">
      <c r="E60746">
        <v>99</v>
      </c>
      <c r="F60746">
        <v>99</v>
      </c>
      <c r="G60746">
        <v>10</v>
      </c>
      <c r="H60746">
        <v>10</v>
      </c>
      <c r="I60746">
        <v>10</v>
      </c>
      <c r="J60746">
        <v>15</v>
      </c>
      <c r="K60746">
        <v>10</v>
      </c>
      <c r="L60746">
        <v>99</v>
      </c>
      <c r="M60746">
        <v>99</v>
      </c>
      <c r="N60746">
        <v>99</v>
      </c>
      <c r="O60746">
        <v>99</v>
      </c>
      <c r="P60746" t="s">
        <v>0</v>
      </c>
    </row>
    <row r="60747" spans="5:16" x14ac:dyDescent="0.25">
      <c r="E60747">
        <v>99</v>
      </c>
      <c r="F60747">
        <v>99</v>
      </c>
      <c r="G60747">
        <v>99</v>
      </c>
      <c r="H60747">
        <v>99</v>
      </c>
      <c r="I60747">
        <v>99</v>
      </c>
      <c r="J60747">
        <v>99</v>
      </c>
      <c r="K60747">
        <v>99</v>
      </c>
      <c r="L60747">
        <v>99</v>
      </c>
      <c r="M60747">
        <v>99</v>
      </c>
      <c r="N60747">
        <v>99</v>
      </c>
      <c r="O60747">
        <v>99</v>
      </c>
      <c r="P60747" t="s">
        <v>0</v>
      </c>
    </row>
    <row r="60749" spans="5:16" x14ac:dyDescent="0.25">
      <c r="E60749" t="s">
        <v>80</v>
      </c>
    </row>
    <row r="60750" spans="5:16" x14ac:dyDescent="0.25">
      <c r="E60750">
        <v>99</v>
      </c>
      <c r="F60750">
        <v>99</v>
      </c>
      <c r="G60750">
        <v>99</v>
      </c>
      <c r="H60750">
        <v>99</v>
      </c>
      <c r="I60750">
        <v>99</v>
      </c>
      <c r="J60750">
        <v>99</v>
      </c>
      <c r="K60750">
        <v>99</v>
      </c>
      <c r="L60750">
        <v>99</v>
      </c>
      <c r="M60750">
        <v>99</v>
      </c>
      <c r="N60750">
        <v>99</v>
      </c>
      <c r="O60750">
        <v>99</v>
      </c>
      <c r="P60750" t="s">
        <v>0</v>
      </c>
    </row>
    <row r="60751" spans="5:16" x14ac:dyDescent="0.25">
      <c r="E60751">
        <v>99</v>
      </c>
      <c r="F60751">
        <v>99</v>
      </c>
      <c r="G60751">
        <v>99</v>
      </c>
      <c r="H60751">
        <v>99</v>
      </c>
      <c r="I60751">
        <v>10</v>
      </c>
      <c r="J60751">
        <v>10</v>
      </c>
      <c r="K60751">
        <v>10</v>
      </c>
      <c r="L60751">
        <v>99</v>
      </c>
      <c r="M60751">
        <v>99</v>
      </c>
      <c r="N60751">
        <v>99</v>
      </c>
      <c r="O60751">
        <v>99</v>
      </c>
      <c r="P60751" t="s">
        <v>0</v>
      </c>
    </row>
    <row r="60752" spans="5:16" x14ac:dyDescent="0.25">
      <c r="E60752">
        <v>99</v>
      </c>
      <c r="F60752">
        <v>99</v>
      </c>
      <c r="G60752">
        <v>99</v>
      </c>
      <c r="H60752">
        <v>10</v>
      </c>
      <c r="I60752">
        <v>10</v>
      </c>
      <c r="J60752">
        <v>20</v>
      </c>
      <c r="K60752">
        <v>10</v>
      </c>
      <c r="L60752">
        <v>99</v>
      </c>
      <c r="M60752">
        <v>99</v>
      </c>
      <c r="N60752">
        <v>99</v>
      </c>
      <c r="O60752">
        <v>99</v>
      </c>
      <c r="P60752" t="s">
        <v>0</v>
      </c>
    </row>
    <row r="60753" spans="5:16" x14ac:dyDescent="0.25">
      <c r="E60753">
        <v>99</v>
      </c>
      <c r="F60753">
        <v>99</v>
      </c>
      <c r="G60753">
        <v>10</v>
      </c>
      <c r="H60753">
        <v>10</v>
      </c>
      <c r="I60753">
        <v>20</v>
      </c>
      <c r="J60753">
        <v>10</v>
      </c>
      <c r="K60753">
        <v>99</v>
      </c>
      <c r="L60753">
        <v>99</v>
      </c>
      <c r="M60753">
        <v>10</v>
      </c>
      <c r="N60753">
        <v>10</v>
      </c>
      <c r="O60753">
        <v>99</v>
      </c>
      <c r="P60753" t="s">
        <v>0</v>
      </c>
    </row>
    <row r="60754" spans="5:16" x14ac:dyDescent="0.25">
      <c r="E60754">
        <v>99</v>
      </c>
      <c r="F60754">
        <v>10</v>
      </c>
      <c r="G60754">
        <v>10</v>
      </c>
      <c r="H60754">
        <v>20</v>
      </c>
      <c r="I60754">
        <v>10</v>
      </c>
      <c r="J60754">
        <v>99</v>
      </c>
      <c r="K60754">
        <v>99</v>
      </c>
      <c r="L60754">
        <v>10</v>
      </c>
      <c r="M60754">
        <v>10</v>
      </c>
      <c r="N60754">
        <v>10</v>
      </c>
      <c r="O60754">
        <v>99</v>
      </c>
      <c r="P60754" t="s">
        <v>0</v>
      </c>
    </row>
    <row r="60755" spans="5:16" x14ac:dyDescent="0.25">
      <c r="E60755">
        <v>99</v>
      </c>
      <c r="F60755">
        <v>10</v>
      </c>
      <c r="G60755">
        <v>25</v>
      </c>
      <c r="H60755">
        <v>10</v>
      </c>
      <c r="I60755">
        <v>99</v>
      </c>
      <c r="J60755">
        <v>99</v>
      </c>
      <c r="K60755">
        <v>10</v>
      </c>
      <c r="L60755">
        <v>10</v>
      </c>
      <c r="M60755">
        <v>10</v>
      </c>
      <c r="N60755">
        <v>10</v>
      </c>
      <c r="O60755">
        <v>99</v>
      </c>
      <c r="P60755" t="s">
        <v>0</v>
      </c>
    </row>
    <row r="60756" spans="5:16" x14ac:dyDescent="0.25">
      <c r="E60756">
        <v>99</v>
      </c>
      <c r="F60756">
        <v>10</v>
      </c>
      <c r="G60756">
        <v>15</v>
      </c>
      <c r="H60756">
        <v>99</v>
      </c>
      <c r="I60756">
        <v>99</v>
      </c>
      <c r="J60756">
        <v>10</v>
      </c>
      <c r="K60756">
        <v>10</v>
      </c>
      <c r="L60756">
        <v>17</v>
      </c>
      <c r="M60756">
        <v>10</v>
      </c>
      <c r="N60756">
        <v>99</v>
      </c>
      <c r="O60756">
        <v>99</v>
      </c>
      <c r="P60756" t="s">
        <v>0</v>
      </c>
    </row>
    <row r="60757" spans="5:16" x14ac:dyDescent="0.25">
      <c r="E60757">
        <v>99</v>
      </c>
      <c r="F60757">
        <v>10</v>
      </c>
      <c r="G60757">
        <v>10</v>
      </c>
      <c r="H60757">
        <v>10</v>
      </c>
      <c r="I60757">
        <v>10</v>
      </c>
      <c r="J60757">
        <v>10</v>
      </c>
      <c r="K60757">
        <v>15</v>
      </c>
      <c r="L60757">
        <v>10</v>
      </c>
      <c r="M60757">
        <v>99</v>
      </c>
      <c r="N60757">
        <v>99</v>
      </c>
      <c r="O60757">
        <v>99</v>
      </c>
      <c r="P60757" t="s">
        <v>0</v>
      </c>
    </row>
    <row r="60758" spans="5:16" x14ac:dyDescent="0.25">
      <c r="E60758">
        <v>99</v>
      </c>
      <c r="F60758">
        <v>99</v>
      </c>
      <c r="G60758">
        <v>10</v>
      </c>
      <c r="H60758">
        <v>10</v>
      </c>
      <c r="I60758">
        <v>10</v>
      </c>
      <c r="J60758">
        <v>15</v>
      </c>
      <c r="K60758">
        <v>10</v>
      </c>
      <c r="L60758">
        <v>99</v>
      </c>
      <c r="M60758">
        <v>99</v>
      </c>
      <c r="N60758">
        <v>99</v>
      </c>
      <c r="O60758">
        <v>99</v>
      </c>
      <c r="P60758" t="s">
        <v>0</v>
      </c>
    </row>
    <row r="60759" spans="5:16" x14ac:dyDescent="0.25">
      <c r="E60759">
        <v>99</v>
      </c>
      <c r="F60759">
        <v>99</v>
      </c>
      <c r="G60759">
        <v>99</v>
      </c>
      <c r="H60759">
        <v>99</v>
      </c>
      <c r="I60759">
        <v>99</v>
      </c>
      <c r="J60759">
        <v>99</v>
      </c>
      <c r="K60759">
        <v>99</v>
      </c>
      <c r="L60759">
        <v>99</v>
      </c>
      <c r="M60759">
        <v>99</v>
      </c>
      <c r="N60759">
        <v>99</v>
      </c>
      <c r="O60759">
        <v>99</v>
      </c>
      <c r="P60759" t="s">
        <v>0</v>
      </c>
    </row>
    <row r="60761" spans="5:16" x14ac:dyDescent="0.25">
      <c r="E60761" t="s">
        <v>80</v>
      </c>
    </row>
    <row r="60762" spans="5:16" x14ac:dyDescent="0.25">
      <c r="E60762">
        <v>99</v>
      </c>
      <c r="F60762">
        <v>99</v>
      </c>
      <c r="G60762">
        <v>99</v>
      </c>
      <c r="H60762">
        <v>99</v>
      </c>
      <c r="I60762">
        <v>99</v>
      </c>
      <c r="J60762">
        <v>99</v>
      </c>
      <c r="K60762">
        <v>99</v>
      </c>
      <c r="L60762">
        <v>99</v>
      </c>
      <c r="M60762">
        <v>99</v>
      </c>
      <c r="N60762">
        <v>99</v>
      </c>
      <c r="O60762">
        <v>99</v>
      </c>
      <c r="P60762" t="s">
        <v>0</v>
      </c>
    </row>
    <row r="60763" spans="5:16" x14ac:dyDescent="0.25">
      <c r="E60763">
        <v>99</v>
      </c>
      <c r="F60763">
        <v>99</v>
      </c>
      <c r="G60763">
        <v>99</v>
      </c>
      <c r="H60763">
        <v>99</v>
      </c>
      <c r="I60763">
        <v>10</v>
      </c>
      <c r="J60763">
        <v>10</v>
      </c>
      <c r="K60763">
        <v>10</v>
      </c>
      <c r="L60763">
        <v>99</v>
      </c>
      <c r="M60763">
        <v>99</v>
      </c>
      <c r="N60763">
        <v>99</v>
      </c>
      <c r="O60763">
        <v>99</v>
      </c>
      <c r="P60763" t="s">
        <v>0</v>
      </c>
    </row>
    <row r="60764" spans="5:16" x14ac:dyDescent="0.25">
      <c r="E60764">
        <v>99</v>
      </c>
      <c r="F60764">
        <v>99</v>
      </c>
      <c r="G60764">
        <v>99</v>
      </c>
      <c r="H60764">
        <v>10</v>
      </c>
      <c r="I60764">
        <v>10</v>
      </c>
      <c r="J60764">
        <v>20</v>
      </c>
      <c r="K60764">
        <v>10</v>
      </c>
      <c r="L60764">
        <v>99</v>
      </c>
      <c r="M60764">
        <v>99</v>
      </c>
      <c r="N60764">
        <v>99</v>
      </c>
      <c r="O60764">
        <v>99</v>
      </c>
      <c r="P60764" t="s">
        <v>0</v>
      </c>
    </row>
    <row r="60765" spans="5:16" x14ac:dyDescent="0.25">
      <c r="E60765">
        <v>99</v>
      </c>
      <c r="F60765">
        <v>99</v>
      </c>
      <c r="G60765">
        <v>10</v>
      </c>
      <c r="H60765">
        <v>10</v>
      </c>
      <c r="I60765">
        <v>20</v>
      </c>
      <c r="J60765">
        <v>10</v>
      </c>
      <c r="K60765">
        <v>99</v>
      </c>
      <c r="L60765">
        <v>99</v>
      </c>
      <c r="M60765">
        <v>10</v>
      </c>
      <c r="N60765">
        <v>10</v>
      </c>
      <c r="O60765">
        <v>99</v>
      </c>
      <c r="P60765" t="s">
        <v>0</v>
      </c>
    </row>
    <row r="60766" spans="5:16" x14ac:dyDescent="0.25">
      <c r="E60766">
        <v>99</v>
      </c>
      <c r="F60766">
        <v>10</v>
      </c>
      <c r="G60766">
        <v>10</v>
      </c>
      <c r="H60766">
        <v>20</v>
      </c>
      <c r="I60766">
        <v>10</v>
      </c>
      <c r="J60766">
        <v>99</v>
      </c>
      <c r="K60766">
        <v>99</v>
      </c>
      <c r="L60766">
        <v>10</v>
      </c>
      <c r="M60766">
        <v>10</v>
      </c>
      <c r="N60766">
        <v>10</v>
      </c>
      <c r="O60766">
        <v>99</v>
      </c>
      <c r="P60766" t="s">
        <v>0</v>
      </c>
    </row>
    <row r="60767" spans="5:16" x14ac:dyDescent="0.25">
      <c r="E60767">
        <v>99</v>
      </c>
      <c r="F60767">
        <v>10</v>
      </c>
      <c r="G60767">
        <v>25</v>
      </c>
      <c r="H60767">
        <v>10</v>
      </c>
      <c r="I60767">
        <v>99</v>
      </c>
      <c r="J60767">
        <v>99</v>
      </c>
      <c r="K60767">
        <v>17</v>
      </c>
      <c r="L60767">
        <v>10</v>
      </c>
      <c r="M60767">
        <v>10</v>
      </c>
      <c r="N60767">
        <v>10</v>
      </c>
      <c r="O60767">
        <v>99</v>
      </c>
      <c r="P60767" t="s">
        <v>0</v>
      </c>
    </row>
    <row r="60768" spans="5:16" x14ac:dyDescent="0.25">
      <c r="E60768">
        <v>99</v>
      </c>
      <c r="F60768">
        <v>10</v>
      </c>
      <c r="G60768">
        <v>15</v>
      </c>
      <c r="H60768">
        <v>99</v>
      </c>
      <c r="I60768">
        <v>99</v>
      </c>
      <c r="J60768">
        <v>10</v>
      </c>
      <c r="K60768">
        <v>10</v>
      </c>
      <c r="L60768">
        <v>10</v>
      </c>
      <c r="M60768">
        <v>10</v>
      </c>
      <c r="N60768">
        <v>99</v>
      </c>
      <c r="O60768">
        <v>99</v>
      </c>
      <c r="P60768" t="s">
        <v>0</v>
      </c>
    </row>
    <row r="60769" spans="5:16" x14ac:dyDescent="0.25">
      <c r="E60769">
        <v>99</v>
      </c>
      <c r="F60769">
        <v>10</v>
      </c>
      <c r="G60769">
        <v>10</v>
      </c>
      <c r="H60769">
        <v>10</v>
      </c>
      <c r="I60769">
        <v>10</v>
      </c>
      <c r="J60769">
        <v>10</v>
      </c>
      <c r="K60769">
        <v>15</v>
      </c>
      <c r="L60769">
        <v>10</v>
      </c>
      <c r="M60769">
        <v>99</v>
      </c>
      <c r="N60769">
        <v>99</v>
      </c>
      <c r="O60769">
        <v>99</v>
      </c>
      <c r="P60769" t="s">
        <v>0</v>
      </c>
    </row>
    <row r="60770" spans="5:16" x14ac:dyDescent="0.25">
      <c r="E60770">
        <v>99</v>
      </c>
      <c r="F60770">
        <v>99</v>
      </c>
      <c r="G60770">
        <v>10</v>
      </c>
      <c r="H60770">
        <v>10</v>
      </c>
      <c r="I60770">
        <v>10</v>
      </c>
      <c r="J60770">
        <v>15</v>
      </c>
      <c r="K60770">
        <v>10</v>
      </c>
      <c r="L60770">
        <v>99</v>
      </c>
      <c r="M60770">
        <v>99</v>
      </c>
      <c r="N60770">
        <v>99</v>
      </c>
      <c r="O60770">
        <v>99</v>
      </c>
      <c r="P60770" t="s">
        <v>0</v>
      </c>
    </row>
    <row r="60771" spans="5:16" x14ac:dyDescent="0.25">
      <c r="E60771">
        <v>99</v>
      </c>
      <c r="F60771">
        <v>99</v>
      </c>
      <c r="G60771">
        <v>99</v>
      </c>
      <c r="H60771">
        <v>99</v>
      </c>
      <c r="I60771">
        <v>99</v>
      </c>
      <c r="J60771">
        <v>99</v>
      </c>
      <c r="K60771">
        <v>99</v>
      </c>
      <c r="L60771">
        <v>99</v>
      </c>
      <c r="M60771">
        <v>99</v>
      </c>
      <c r="N60771">
        <v>99</v>
      </c>
      <c r="O60771">
        <v>99</v>
      </c>
      <c r="P60771" t="s">
        <v>0</v>
      </c>
    </row>
    <row r="60773" spans="5:16" x14ac:dyDescent="0.25">
      <c r="E60773" t="s">
        <v>80</v>
      </c>
    </row>
    <row r="60774" spans="5:16" x14ac:dyDescent="0.25">
      <c r="E60774">
        <v>99</v>
      </c>
      <c r="F60774">
        <v>99</v>
      </c>
      <c r="G60774">
        <v>99</v>
      </c>
      <c r="H60774">
        <v>99</v>
      </c>
      <c r="I60774">
        <v>99</v>
      </c>
      <c r="J60774">
        <v>99</v>
      </c>
      <c r="K60774">
        <v>99</v>
      </c>
      <c r="L60774">
        <v>99</v>
      </c>
      <c r="M60774">
        <v>99</v>
      </c>
      <c r="N60774">
        <v>99</v>
      </c>
      <c r="O60774">
        <v>99</v>
      </c>
      <c r="P60774" t="s">
        <v>0</v>
      </c>
    </row>
    <row r="60775" spans="5:16" x14ac:dyDescent="0.25">
      <c r="E60775">
        <v>99</v>
      </c>
      <c r="F60775">
        <v>99</v>
      </c>
      <c r="G60775">
        <v>99</v>
      </c>
      <c r="H60775">
        <v>99</v>
      </c>
      <c r="I60775">
        <v>10</v>
      </c>
      <c r="J60775">
        <v>10</v>
      </c>
      <c r="K60775">
        <v>10</v>
      </c>
      <c r="L60775">
        <v>99</v>
      </c>
      <c r="M60775">
        <v>99</v>
      </c>
      <c r="N60775">
        <v>99</v>
      </c>
      <c r="O60775">
        <v>99</v>
      </c>
      <c r="P60775" t="s">
        <v>0</v>
      </c>
    </row>
    <row r="60776" spans="5:16" x14ac:dyDescent="0.25">
      <c r="E60776">
        <v>99</v>
      </c>
      <c r="F60776">
        <v>99</v>
      </c>
      <c r="G60776">
        <v>99</v>
      </c>
      <c r="H60776">
        <v>10</v>
      </c>
      <c r="I60776">
        <v>10</v>
      </c>
      <c r="J60776">
        <v>20</v>
      </c>
      <c r="K60776">
        <v>10</v>
      </c>
      <c r="L60776">
        <v>99</v>
      </c>
      <c r="M60776">
        <v>99</v>
      </c>
      <c r="N60776">
        <v>99</v>
      </c>
      <c r="O60776">
        <v>99</v>
      </c>
      <c r="P60776" t="s">
        <v>0</v>
      </c>
    </row>
    <row r="60777" spans="5:16" x14ac:dyDescent="0.25">
      <c r="E60777">
        <v>99</v>
      </c>
      <c r="F60777">
        <v>99</v>
      </c>
      <c r="G60777">
        <v>10</v>
      </c>
      <c r="H60777">
        <v>10</v>
      </c>
      <c r="I60777">
        <v>20</v>
      </c>
      <c r="J60777">
        <v>10</v>
      </c>
      <c r="K60777">
        <v>99</v>
      </c>
      <c r="L60777">
        <v>99</v>
      </c>
      <c r="M60777">
        <v>10</v>
      </c>
      <c r="N60777">
        <v>10</v>
      </c>
      <c r="O60777">
        <v>99</v>
      </c>
      <c r="P60777" t="s">
        <v>0</v>
      </c>
    </row>
    <row r="60778" spans="5:16" x14ac:dyDescent="0.25">
      <c r="E60778">
        <v>99</v>
      </c>
      <c r="F60778">
        <v>10</v>
      </c>
      <c r="G60778">
        <v>10</v>
      </c>
      <c r="H60778">
        <v>20</v>
      </c>
      <c r="I60778">
        <v>10</v>
      </c>
      <c r="J60778">
        <v>99</v>
      </c>
      <c r="K60778">
        <v>99</v>
      </c>
      <c r="L60778">
        <v>10</v>
      </c>
      <c r="M60778">
        <v>10</v>
      </c>
      <c r="N60778">
        <v>10</v>
      </c>
      <c r="O60778">
        <v>99</v>
      </c>
      <c r="P60778" t="s">
        <v>0</v>
      </c>
    </row>
    <row r="60779" spans="5:16" x14ac:dyDescent="0.25">
      <c r="E60779">
        <v>99</v>
      </c>
      <c r="F60779">
        <v>10</v>
      </c>
      <c r="G60779">
        <v>25</v>
      </c>
      <c r="H60779">
        <v>10</v>
      </c>
      <c r="I60779">
        <v>99</v>
      </c>
      <c r="J60779">
        <v>99</v>
      </c>
      <c r="K60779">
        <v>10</v>
      </c>
      <c r="L60779">
        <v>10</v>
      </c>
      <c r="M60779">
        <v>10</v>
      </c>
      <c r="N60779">
        <v>10</v>
      </c>
      <c r="O60779">
        <v>99</v>
      </c>
      <c r="P60779" t="s">
        <v>0</v>
      </c>
    </row>
    <row r="60780" spans="5:16" x14ac:dyDescent="0.25">
      <c r="E60780">
        <v>99</v>
      </c>
      <c r="F60780">
        <v>10</v>
      </c>
      <c r="G60780">
        <v>15</v>
      </c>
      <c r="H60780">
        <v>99</v>
      </c>
      <c r="I60780">
        <v>99</v>
      </c>
      <c r="J60780">
        <v>10</v>
      </c>
      <c r="K60780">
        <v>15</v>
      </c>
      <c r="L60780">
        <v>10</v>
      </c>
      <c r="M60780">
        <v>10</v>
      </c>
      <c r="N60780">
        <v>99</v>
      </c>
      <c r="O60780">
        <v>99</v>
      </c>
      <c r="P60780" t="s">
        <v>0</v>
      </c>
    </row>
    <row r="60781" spans="5:16" x14ac:dyDescent="0.25">
      <c r="E60781">
        <v>99</v>
      </c>
      <c r="F60781">
        <v>10</v>
      </c>
      <c r="G60781">
        <v>10</v>
      </c>
      <c r="H60781">
        <v>10</v>
      </c>
      <c r="I60781">
        <v>10</v>
      </c>
      <c r="J60781">
        <v>10</v>
      </c>
      <c r="K60781">
        <v>17</v>
      </c>
      <c r="L60781">
        <v>10</v>
      </c>
      <c r="M60781">
        <v>99</v>
      </c>
      <c r="N60781">
        <v>99</v>
      </c>
      <c r="O60781">
        <v>99</v>
      </c>
      <c r="P60781" t="s">
        <v>0</v>
      </c>
    </row>
    <row r="60782" spans="5:16" x14ac:dyDescent="0.25">
      <c r="E60782">
        <v>99</v>
      </c>
      <c r="F60782">
        <v>99</v>
      </c>
      <c r="G60782">
        <v>10</v>
      </c>
      <c r="H60782">
        <v>15</v>
      </c>
      <c r="I60782">
        <v>10</v>
      </c>
      <c r="J60782">
        <v>10</v>
      </c>
      <c r="K60782">
        <v>10</v>
      </c>
      <c r="L60782">
        <v>99</v>
      </c>
      <c r="M60782">
        <v>99</v>
      </c>
      <c r="N60782">
        <v>99</v>
      </c>
      <c r="O60782">
        <v>99</v>
      </c>
      <c r="P60782" t="s">
        <v>0</v>
      </c>
    </row>
    <row r="60783" spans="5:16" x14ac:dyDescent="0.25">
      <c r="E60783">
        <v>99</v>
      </c>
      <c r="F60783">
        <v>99</v>
      </c>
      <c r="G60783">
        <v>99</v>
      </c>
      <c r="H60783">
        <v>99</v>
      </c>
      <c r="I60783">
        <v>99</v>
      </c>
      <c r="J60783">
        <v>99</v>
      </c>
      <c r="K60783">
        <v>99</v>
      </c>
      <c r="L60783">
        <v>99</v>
      </c>
      <c r="M60783">
        <v>99</v>
      </c>
      <c r="N60783">
        <v>99</v>
      </c>
      <c r="O60783">
        <v>99</v>
      </c>
      <c r="P60783" t="s">
        <v>0</v>
      </c>
    </row>
    <row r="60785" spans="5:16" x14ac:dyDescent="0.25">
      <c r="E60785" t="s">
        <v>80</v>
      </c>
    </row>
    <row r="60786" spans="5:16" x14ac:dyDescent="0.25">
      <c r="E60786">
        <v>99</v>
      </c>
      <c r="F60786">
        <v>99</v>
      </c>
      <c r="G60786">
        <v>99</v>
      </c>
      <c r="H60786">
        <v>99</v>
      </c>
      <c r="I60786">
        <v>99</v>
      </c>
      <c r="J60786">
        <v>99</v>
      </c>
      <c r="K60786">
        <v>99</v>
      </c>
      <c r="L60786">
        <v>99</v>
      </c>
      <c r="M60786">
        <v>99</v>
      </c>
      <c r="N60786">
        <v>99</v>
      </c>
      <c r="O60786">
        <v>99</v>
      </c>
      <c r="P60786" t="s">
        <v>0</v>
      </c>
    </row>
    <row r="60787" spans="5:16" x14ac:dyDescent="0.25">
      <c r="E60787">
        <v>99</v>
      </c>
      <c r="F60787">
        <v>99</v>
      </c>
      <c r="G60787">
        <v>99</v>
      </c>
      <c r="H60787">
        <v>99</v>
      </c>
      <c r="I60787">
        <v>10</v>
      </c>
      <c r="J60787">
        <v>10</v>
      </c>
      <c r="K60787">
        <v>10</v>
      </c>
      <c r="L60787">
        <v>99</v>
      </c>
      <c r="M60787">
        <v>99</v>
      </c>
      <c r="N60787">
        <v>99</v>
      </c>
      <c r="O60787">
        <v>99</v>
      </c>
      <c r="P60787" t="s">
        <v>0</v>
      </c>
    </row>
    <row r="60788" spans="5:16" x14ac:dyDescent="0.25">
      <c r="E60788">
        <v>99</v>
      </c>
      <c r="F60788">
        <v>99</v>
      </c>
      <c r="G60788">
        <v>99</v>
      </c>
      <c r="H60788">
        <v>10</v>
      </c>
      <c r="I60788">
        <v>10</v>
      </c>
      <c r="J60788">
        <v>20</v>
      </c>
      <c r="K60788">
        <v>10</v>
      </c>
      <c r="L60788">
        <v>99</v>
      </c>
      <c r="M60788">
        <v>99</v>
      </c>
      <c r="N60788">
        <v>99</v>
      </c>
      <c r="O60788">
        <v>99</v>
      </c>
      <c r="P60788" t="s">
        <v>0</v>
      </c>
    </row>
    <row r="60789" spans="5:16" x14ac:dyDescent="0.25">
      <c r="E60789">
        <v>99</v>
      </c>
      <c r="F60789">
        <v>99</v>
      </c>
      <c r="G60789">
        <v>10</v>
      </c>
      <c r="H60789">
        <v>10</v>
      </c>
      <c r="I60789">
        <v>20</v>
      </c>
      <c r="J60789">
        <v>10</v>
      </c>
      <c r="K60789">
        <v>99</v>
      </c>
      <c r="L60789">
        <v>99</v>
      </c>
      <c r="M60789">
        <v>10</v>
      </c>
      <c r="N60789">
        <v>10</v>
      </c>
      <c r="O60789">
        <v>99</v>
      </c>
      <c r="P60789" t="s">
        <v>0</v>
      </c>
    </row>
    <row r="60790" spans="5:16" x14ac:dyDescent="0.25">
      <c r="E60790">
        <v>99</v>
      </c>
      <c r="F60790">
        <v>10</v>
      </c>
      <c r="G60790">
        <v>10</v>
      </c>
      <c r="H60790">
        <v>20</v>
      </c>
      <c r="I60790">
        <v>10</v>
      </c>
      <c r="J60790">
        <v>99</v>
      </c>
      <c r="K60790">
        <v>99</v>
      </c>
      <c r="L60790">
        <v>10</v>
      </c>
      <c r="M60790">
        <v>10</v>
      </c>
      <c r="N60790">
        <v>10</v>
      </c>
      <c r="O60790">
        <v>99</v>
      </c>
      <c r="P60790" t="s">
        <v>0</v>
      </c>
    </row>
    <row r="60791" spans="5:16" x14ac:dyDescent="0.25">
      <c r="E60791">
        <v>99</v>
      </c>
      <c r="F60791">
        <v>10</v>
      </c>
      <c r="G60791">
        <v>25</v>
      </c>
      <c r="H60791">
        <v>10</v>
      </c>
      <c r="I60791">
        <v>99</v>
      </c>
      <c r="J60791">
        <v>99</v>
      </c>
      <c r="K60791">
        <v>10</v>
      </c>
      <c r="L60791">
        <v>10</v>
      </c>
      <c r="M60791">
        <v>10</v>
      </c>
      <c r="N60791">
        <v>10</v>
      </c>
      <c r="O60791">
        <v>99</v>
      </c>
      <c r="P60791" t="s">
        <v>0</v>
      </c>
    </row>
    <row r="60792" spans="5:16" x14ac:dyDescent="0.25">
      <c r="E60792">
        <v>99</v>
      </c>
      <c r="F60792">
        <v>10</v>
      </c>
      <c r="G60792">
        <v>15</v>
      </c>
      <c r="H60792">
        <v>99</v>
      </c>
      <c r="I60792">
        <v>99</v>
      </c>
      <c r="J60792">
        <v>17</v>
      </c>
      <c r="K60792">
        <v>15</v>
      </c>
      <c r="L60792">
        <v>10</v>
      </c>
      <c r="M60792">
        <v>10</v>
      </c>
      <c r="N60792">
        <v>99</v>
      </c>
      <c r="O60792">
        <v>99</v>
      </c>
      <c r="P60792" t="s">
        <v>0</v>
      </c>
    </row>
    <row r="60793" spans="5:16" x14ac:dyDescent="0.25">
      <c r="E60793">
        <v>99</v>
      </c>
      <c r="F60793">
        <v>10</v>
      </c>
      <c r="G60793">
        <v>10</v>
      </c>
      <c r="H60793">
        <v>10</v>
      </c>
      <c r="I60793">
        <v>10</v>
      </c>
      <c r="J60793">
        <v>10</v>
      </c>
      <c r="K60793">
        <v>10</v>
      </c>
      <c r="L60793">
        <v>10</v>
      </c>
      <c r="M60793">
        <v>99</v>
      </c>
      <c r="N60793">
        <v>99</v>
      </c>
      <c r="O60793">
        <v>99</v>
      </c>
      <c r="P60793" t="s">
        <v>0</v>
      </c>
    </row>
    <row r="60794" spans="5:16" x14ac:dyDescent="0.25">
      <c r="E60794">
        <v>99</v>
      </c>
      <c r="F60794">
        <v>99</v>
      </c>
      <c r="G60794">
        <v>10</v>
      </c>
      <c r="H60794">
        <v>15</v>
      </c>
      <c r="I60794">
        <v>10</v>
      </c>
      <c r="J60794">
        <v>10</v>
      </c>
      <c r="K60794">
        <v>10</v>
      </c>
      <c r="L60794">
        <v>99</v>
      </c>
      <c r="M60794">
        <v>99</v>
      </c>
      <c r="N60794">
        <v>99</v>
      </c>
      <c r="O60794">
        <v>99</v>
      </c>
      <c r="P60794" t="s">
        <v>0</v>
      </c>
    </row>
    <row r="60795" spans="5:16" x14ac:dyDescent="0.25">
      <c r="E60795">
        <v>99</v>
      </c>
      <c r="F60795">
        <v>99</v>
      </c>
      <c r="G60795">
        <v>99</v>
      </c>
      <c r="H60795">
        <v>99</v>
      </c>
      <c r="I60795">
        <v>99</v>
      </c>
      <c r="J60795">
        <v>99</v>
      </c>
      <c r="K60795">
        <v>99</v>
      </c>
      <c r="L60795">
        <v>99</v>
      </c>
      <c r="M60795">
        <v>99</v>
      </c>
      <c r="N60795">
        <v>99</v>
      </c>
      <c r="O60795">
        <v>99</v>
      </c>
      <c r="P60795" t="s">
        <v>0</v>
      </c>
    </row>
    <row r="60797" spans="5:16" x14ac:dyDescent="0.25">
      <c r="E60797" t="s">
        <v>80</v>
      </c>
    </row>
    <row r="60798" spans="5:16" x14ac:dyDescent="0.25">
      <c r="E60798">
        <v>99</v>
      </c>
      <c r="F60798">
        <v>99</v>
      </c>
      <c r="G60798">
        <v>99</v>
      </c>
      <c r="H60798">
        <v>99</v>
      </c>
      <c r="I60798">
        <v>99</v>
      </c>
      <c r="J60798">
        <v>99</v>
      </c>
      <c r="K60798">
        <v>99</v>
      </c>
      <c r="L60798">
        <v>99</v>
      </c>
      <c r="M60798">
        <v>99</v>
      </c>
      <c r="N60798">
        <v>99</v>
      </c>
      <c r="O60798">
        <v>99</v>
      </c>
      <c r="P60798" t="s">
        <v>0</v>
      </c>
    </row>
    <row r="60799" spans="5:16" x14ac:dyDescent="0.25">
      <c r="E60799">
        <v>99</v>
      </c>
      <c r="F60799">
        <v>99</v>
      </c>
      <c r="G60799">
        <v>99</v>
      </c>
      <c r="H60799">
        <v>99</v>
      </c>
      <c r="I60799">
        <v>10</v>
      </c>
      <c r="J60799">
        <v>10</v>
      </c>
      <c r="K60799">
        <v>10</v>
      </c>
      <c r="L60799">
        <v>99</v>
      </c>
      <c r="M60799">
        <v>99</v>
      </c>
      <c r="N60799">
        <v>99</v>
      </c>
      <c r="O60799">
        <v>99</v>
      </c>
      <c r="P60799" t="s">
        <v>0</v>
      </c>
    </row>
    <row r="60800" spans="5:16" x14ac:dyDescent="0.25">
      <c r="E60800">
        <v>99</v>
      </c>
      <c r="F60800">
        <v>99</v>
      </c>
      <c r="G60800">
        <v>99</v>
      </c>
      <c r="H60800">
        <v>10</v>
      </c>
      <c r="I60800">
        <v>10</v>
      </c>
      <c r="J60800">
        <v>20</v>
      </c>
      <c r="K60800">
        <v>10</v>
      </c>
      <c r="L60800">
        <v>99</v>
      </c>
      <c r="M60800">
        <v>99</v>
      </c>
      <c r="N60800">
        <v>99</v>
      </c>
      <c r="O60800">
        <v>99</v>
      </c>
      <c r="P60800" t="s">
        <v>0</v>
      </c>
    </row>
    <row r="60801" spans="5:16" x14ac:dyDescent="0.25">
      <c r="E60801">
        <v>99</v>
      </c>
      <c r="F60801">
        <v>99</v>
      </c>
      <c r="G60801">
        <v>10</v>
      </c>
      <c r="H60801">
        <v>10</v>
      </c>
      <c r="I60801">
        <v>20</v>
      </c>
      <c r="J60801">
        <v>10</v>
      </c>
      <c r="K60801">
        <v>99</v>
      </c>
      <c r="L60801">
        <v>99</v>
      </c>
      <c r="M60801">
        <v>10</v>
      </c>
      <c r="N60801">
        <v>10</v>
      </c>
      <c r="O60801">
        <v>99</v>
      </c>
      <c r="P60801" t="s">
        <v>0</v>
      </c>
    </row>
    <row r="60802" spans="5:16" x14ac:dyDescent="0.25">
      <c r="E60802">
        <v>99</v>
      </c>
      <c r="F60802">
        <v>10</v>
      </c>
      <c r="G60802">
        <v>10</v>
      </c>
      <c r="H60802">
        <v>20</v>
      </c>
      <c r="I60802">
        <v>10</v>
      </c>
      <c r="J60802">
        <v>99</v>
      </c>
      <c r="K60802">
        <v>99</v>
      </c>
      <c r="L60802">
        <v>10</v>
      </c>
      <c r="M60802">
        <v>10</v>
      </c>
      <c r="N60802">
        <v>10</v>
      </c>
      <c r="O60802">
        <v>99</v>
      </c>
      <c r="P60802" t="s">
        <v>0</v>
      </c>
    </row>
    <row r="60803" spans="5:16" x14ac:dyDescent="0.25">
      <c r="E60803">
        <v>99</v>
      </c>
      <c r="F60803">
        <v>10</v>
      </c>
      <c r="G60803">
        <v>25</v>
      </c>
      <c r="H60803">
        <v>10</v>
      </c>
      <c r="I60803">
        <v>99</v>
      </c>
      <c r="J60803">
        <v>99</v>
      </c>
      <c r="K60803">
        <v>10</v>
      </c>
      <c r="L60803">
        <v>10</v>
      </c>
      <c r="M60803">
        <v>10</v>
      </c>
      <c r="N60803">
        <v>10</v>
      </c>
      <c r="O60803">
        <v>99</v>
      </c>
      <c r="P60803" t="s">
        <v>0</v>
      </c>
    </row>
    <row r="60804" spans="5:16" x14ac:dyDescent="0.25">
      <c r="E60804">
        <v>99</v>
      </c>
      <c r="F60804">
        <v>10</v>
      </c>
      <c r="G60804">
        <v>15</v>
      </c>
      <c r="H60804">
        <v>99</v>
      </c>
      <c r="I60804">
        <v>99</v>
      </c>
      <c r="J60804">
        <v>10</v>
      </c>
      <c r="K60804">
        <v>15</v>
      </c>
      <c r="L60804">
        <v>10</v>
      </c>
      <c r="M60804">
        <v>10</v>
      </c>
      <c r="N60804">
        <v>99</v>
      </c>
      <c r="O60804">
        <v>99</v>
      </c>
      <c r="P60804" t="s">
        <v>0</v>
      </c>
    </row>
    <row r="60805" spans="5:16" x14ac:dyDescent="0.25">
      <c r="E60805">
        <v>99</v>
      </c>
      <c r="F60805">
        <v>10</v>
      </c>
      <c r="G60805">
        <v>17</v>
      </c>
      <c r="H60805">
        <v>10</v>
      </c>
      <c r="I60805">
        <v>10</v>
      </c>
      <c r="J60805">
        <v>10</v>
      </c>
      <c r="K60805">
        <v>10</v>
      </c>
      <c r="L60805">
        <v>10</v>
      </c>
      <c r="M60805">
        <v>99</v>
      </c>
      <c r="N60805">
        <v>99</v>
      </c>
      <c r="O60805">
        <v>99</v>
      </c>
      <c r="P60805" t="s">
        <v>0</v>
      </c>
    </row>
    <row r="60806" spans="5:16" x14ac:dyDescent="0.25">
      <c r="E60806">
        <v>99</v>
      </c>
      <c r="F60806">
        <v>99</v>
      </c>
      <c r="G60806">
        <v>10</v>
      </c>
      <c r="H60806">
        <v>15</v>
      </c>
      <c r="I60806">
        <v>10</v>
      </c>
      <c r="J60806">
        <v>10</v>
      </c>
      <c r="K60806">
        <v>10</v>
      </c>
      <c r="L60806">
        <v>99</v>
      </c>
      <c r="M60806">
        <v>99</v>
      </c>
      <c r="N60806">
        <v>99</v>
      </c>
      <c r="O60806">
        <v>99</v>
      </c>
      <c r="P60806" t="s">
        <v>0</v>
      </c>
    </row>
    <row r="60807" spans="5:16" x14ac:dyDescent="0.25">
      <c r="E60807">
        <v>99</v>
      </c>
      <c r="F60807">
        <v>99</v>
      </c>
      <c r="G60807">
        <v>99</v>
      </c>
      <c r="H60807">
        <v>99</v>
      </c>
      <c r="I60807">
        <v>99</v>
      </c>
      <c r="J60807">
        <v>99</v>
      </c>
      <c r="K60807">
        <v>99</v>
      </c>
      <c r="L60807">
        <v>99</v>
      </c>
      <c r="M60807">
        <v>99</v>
      </c>
      <c r="N60807">
        <v>99</v>
      </c>
      <c r="O60807">
        <v>99</v>
      </c>
      <c r="P60807" t="s">
        <v>0</v>
      </c>
    </row>
    <row r="60809" spans="5:16" x14ac:dyDescent="0.25">
      <c r="E60809" t="s">
        <v>80</v>
      </c>
    </row>
    <row r="60810" spans="5:16" x14ac:dyDescent="0.25">
      <c r="E60810">
        <v>99</v>
      </c>
      <c r="F60810">
        <v>99</v>
      </c>
      <c r="G60810">
        <v>99</v>
      </c>
      <c r="H60810">
        <v>99</v>
      </c>
      <c r="I60810">
        <v>99</v>
      </c>
      <c r="J60810">
        <v>99</v>
      </c>
      <c r="K60810">
        <v>99</v>
      </c>
      <c r="L60810">
        <v>99</v>
      </c>
      <c r="M60810">
        <v>99</v>
      </c>
      <c r="N60810">
        <v>99</v>
      </c>
      <c r="O60810">
        <v>99</v>
      </c>
      <c r="P60810" t="s">
        <v>0</v>
      </c>
    </row>
    <row r="60811" spans="5:16" x14ac:dyDescent="0.25">
      <c r="E60811">
        <v>99</v>
      </c>
      <c r="F60811">
        <v>99</v>
      </c>
      <c r="G60811">
        <v>99</v>
      </c>
      <c r="H60811">
        <v>99</v>
      </c>
      <c r="I60811">
        <v>10</v>
      </c>
      <c r="J60811">
        <v>10</v>
      </c>
      <c r="K60811">
        <v>10</v>
      </c>
      <c r="L60811">
        <v>99</v>
      </c>
      <c r="M60811">
        <v>99</v>
      </c>
      <c r="N60811">
        <v>99</v>
      </c>
      <c r="O60811">
        <v>99</v>
      </c>
      <c r="P60811" t="s">
        <v>0</v>
      </c>
    </row>
    <row r="60812" spans="5:16" x14ac:dyDescent="0.25">
      <c r="E60812">
        <v>99</v>
      </c>
      <c r="F60812">
        <v>99</v>
      </c>
      <c r="G60812">
        <v>99</v>
      </c>
      <c r="H60812">
        <v>10</v>
      </c>
      <c r="I60812">
        <v>10</v>
      </c>
      <c r="J60812">
        <v>20</v>
      </c>
      <c r="K60812">
        <v>10</v>
      </c>
      <c r="L60812">
        <v>99</v>
      </c>
      <c r="M60812">
        <v>99</v>
      </c>
      <c r="N60812">
        <v>99</v>
      </c>
      <c r="O60812">
        <v>99</v>
      </c>
      <c r="P60812" t="s">
        <v>0</v>
      </c>
    </row>
    <row r="60813" spans="5:16" x14ac:dyDescent="0.25">
      <c r="E60813">
        <v>99</v>
      </c>
      <c r="F60813">
        <v>99</v>
      </c>
      <c r="G60813">
        <v>10</v>
      </c>
      <c r="H60813">
        <v>10</v>
      </c>
      <c r="I60813">
        <v>20</v>
      </c>
      <c r="J60813">
        <v>10</v>
      </c>
      <c r="K60813">
        <v>99</v>
      </c>
      <c r="L60813">
        <v>99</v>
      </c>
      <c r="M60813">
        <v>10</v>
      </c>
      <c r="N60813">
        <v>10</v>
      </c>
      <c r="O60813">
        <v>99</v>
      </c>
      <c r="P60813" t="s">
        <v>0</v>
      </c>
    </row>
    <row r="60814" spans="5:16" x14ac:dyDescent="0.25">
      <c r="E60814">
        <v>99</v>
      </c>
      <c r="F60814">
        <v>10</v>
      </c>
      <c r="G60814">
        <v>10</v>
      </c>
      <c r="H60814">
        <v>20</v>
      </c>
      <c r="I60814">
        <v>10</v>
      </c>
      <c r="J60814">
        <v>99</v>
      </c>
      <c r="K60814">
        <v>99</v>
      </c>
      <c r="L60814">
        <v>10</v>
      </c>
      <c r="M60814">
        <v>10</v>
      </c>
      <c r="N60814">
        <v>10</v>
      </c>
      <c r="O60814">
        <v>99</v>
      </c>
      <c r="P60814" t="s">
        <v>0</v>
      </c>
    </row>
    <row r="60815" spans="5:16" x14ac:dyDescent="0.25">
      <c r="E60815">
        <v>99</v>
      </c>
      <c r="F60815">
        <v>10</v>
      </c>
      <c r="G60815">
        <v>25</v>
      </c>
      <c r="H60815">
        <v>10</v>
      </c>
      <c r="I60815">
        <v>99</v>
      </c>
      <c r="J60815">
        <v>99</v>
      </c>
      <c r="K60815">
        <v>10</v>
      </c>
      <c r="L60815">
        <v>15</v>
      </c>
      <c r="M60815">
        <v>17</v>
      </c>
      <c r="N60815">
        <v>10</v>
      </c>
      <c r="O60815">
        <v>99</v>
      </c>
      <c r="P60815" t="s">
        <v>0</v>
      </c>
    </row>
    <row r="60816" spans="5:16" x14ac:dyDescent="0.25">
      <c r="E60816">
        <v>99</v>
      </c>
      <c r="F60816">
        <v>10</v>
      </c>
      <c r="G60816">
        <v>15</v>
      </c>
      <c r="H60816">
        <v>99</v>
      </c>
      <c r="I60816">
        <v>99</v>
      </c>
      <c r="J60816">
        <v>10</v>
      </c>
      <c r="K60816">
        <v>10</v>
      </c>
      <c r="L60816">
        <v>10</v>
      </c>
      <c r="M60816">
        <v>10</v>
      </c>
      <c r="N60816">
        <v>99</v>
      </c>
      <c r="O60816">
        <v>99</v>
      </c>
      <c r="P60816" t="s">
        <v>0</v>
      </c>
    </row>
    <row r="60817" spans="5:16" x14ac:dyDescent="0.25">
      <c r="E60817">
        <v>99</v>
      </c>
      <c r="F60817">
        <v>10</v>
      </c>
      <c r="G60817">
        <v>10</v>
      </c>
      <c r="H60817">
        <v>10</v>
      </c>
      <c r="I60817">
        <v>10</v>
      </c>
      <c r="J60817">
        <v>10</v>
      </c>
      <c r="K60817">
        <v>10</v>
      </c>
      <c r="L60817">
        <v>10</v>
      </c>
      <c r="M60817">
        <v>99</v>
      </c>
      <c r="N60817">
        <v>99</v>
      </c>
      <c r="O60817">
        <v>99</v>
      </c>
      <c r="P60817" t="s">
        <v>0</v>
      </c>
    </row>
    <row r="60818" spans="5:16" x14ac:dyDescent="0.25">
      <c r="E60818">
        <v>99</v>
      </c>
      <c r="F60818">
        <v>99</v>
      </c>
      <c r="G60818">
        <v>10</v>
      </c>
      <c r="H60818">
        <v>10</v>
      </c>
      <c r="I60818">
        <v>10</v>
      </c>
      <c r="J60818">
        <v>15</v>
      </c>
      <c r="K60818">
        <v>10</v>
      </c>
      <c r="L60818">
        <v>99</v>
      </c>
      <c r="M60818">
        <v>99</v>
      </c>
      <c r="N60818">
        <v>99</v>
      </c>
      <c r="O60818">
        <v>99</v>
      </c>
      <c r="P60818" t="s">
        <v>0</v>
      </c>
    </row>
    <row r="60819" spans="5:16" x14ac:dyDescent="0.25">
      <c r="E60819">
        <v>99</v>
      </c>
      <c r="F60819">
        <v>99</v>
      </c>
      <c r="G60819">
        <v>99</v>
      </c>
      <c r="H60819">
        <v>99</v>
      </c>
      <c r="I60819">
        <v>99</v>
      </c>
      <c r="J60819">
        <v>99</v>
      </c>
      <c r="K60819">
        <v>99</v>
      </c>
      <c r="L60819">
        <v>99</v>
      </c>
      <c r="M60819">
        <v>99</v>
      </c>
      <c r="N60819">
        <v>99</v>
      </c>
      <c r="O60819">
        <v>99</v>
      </c>
      <c r="P60819" t="s">
        <v>0</v>
      </c>
    </row>
    <row r="60821" spans="5:16" x14ac:dyDescent="0.25">
      <c r="E60821" t="s">
        <v>80</v>
      </c>
    </row>
    <row r="60822" spans="5:16" x14ac:dyDescent="0.25">
      <c r="E60822">
        <v>99</v>
      </c>
      <c r="F60822">
        <v>99</v>
      </c>
      <c r="G60822">
        <v>99</v>
      </c>
      <c r="H60822">
        <v>99</v>
      </c>
      <c r="I60822">
        <v>99</v>
      </c>
      <c r="J60822">
        <v>99</v>
      </c>
      <c r="K60822">
        <v>99</v>
      </c>
      <c r="L60822">
        <v>99</v>
      </c>
      <c r="M60822">
        <v>99</v>
      </c>
      <c r="N60822">
        <v>99</v>
      </c>
      <c r="O60822">
        <v>99</v>
      </c>
      <c r="P60822" t="s">
        <v>0</v>
      </c>
    </row>
    <row r="60823" spans="5:16" x14ac:dyDescent="0.25">
      <c r="E60823">
        <v>99</v>
      </c>
      <c r="F60823">
        <v>99</v>
      </c>
      <c r="G60823">
        <v>99</v>
      </c>
      <c r="H60823">
        <v>99</v>
      </c>
      <c r="I60823">
        <v>10</v>
      </c>
      <c r="J60823">
        <v>10</v>
      </c>
      <c r="K60823">
        <v>10</v>
      </c>
      <c r="L60823">
        <v>99</v>
      </c>
      <c r="M60823">
        <v>99</v>
      </c>
      <c r="N60823">
        <v>99</v>
      </c>
      <c r="O60823">
        <v>99</v>
      </c>
      <c r="P60823" t="s">
        <v>0</v>
      </c>
    </row>
    <row r="60824" spans="5:16" x14ac:dyDescent="0.25">
      <c r="E60824">
        <v>99</v>
      </c>
      <c r="F60824">
        <v>99</v>
      </c>
      <c r="G60824">
        <v>99</v>
      </c>
      <c r="H60824">
        <v>10</v>
      </c>
      <c r="I60824">
        <v>10</v>
      </c>
      <c r="J60824">
        <v>20</v>
      </c>
      <c r="K60824">
        <v>10</v>
      </c>
      <c r="L60824">
        <v>99</v>
      </c>
      <c r="M60824">
        <v>99</v>
      </c>
      <c r="N60824">
        <v>99</v>
      </c>
      <c r="O60824">
        <v>99</v>
      </c>
      <c r="P60824" t="s">
        <v>0</v>
      </c>
    </row>
    <row r="60825" spans="5:16" x14ac:dyDescent="0.25">
      <c r="E60825">
        <v>99</v>
      </c>
      <c r="F60825">
        <v>99</v>
      </c>
      <c r="G60825">
        <v>10</v>
      </c>
      <c r="H60825">
        <v>10</v>
      </c>
      <c r="I60825">
        <v>20</v>
      </c>
      <c r="J60825">
        <v>10</v>
      </c>
      <c r="K60825">
        <v>99</v>
      </c>
      <c r="L60825">
        <v>99</v>
      </c>
      <c r="M60825">
        <v>10</v>
      </c>
      <c r="N60825">
        <v>10</v>
      </c>
      <c r="O60825">
        <v>99</v>
      </c>
      <c r="P60825" t="s">
        <v>0</v>
      </c>
    </row>
    <row r="60826" spans="5:16" x14ac:dyDescent="0.25">
      <c r="E60826">
        <v>99</v>
      </c>
      <c r="F60826">
        <v>10</v>
      </c>
      <c r="G60826">
        <v>10</v>
      </c>
      <c r="H60826">
        <v>20</v>
      </c>
      <c r="I60826">
        <v>10</v>
      </c>
      <c r="J60826">
        <v>99</v>
      </c>
      <c r="K60826">
        <v>99</v>
      </c>
      <c r="L60826">
        <v>10</v>
      </c>
      <c r="M60826">
        <v>10</v>
      </c>
      <c r="N60826">
        <v>10</v>
      </c>
      <c r="O60826">
        <v>99</v>
      </c>
      <c r="P60826" t="s">
        <v>0</v>
      </c>
    </row>
    <row r="60827" spans="5:16" x14ac:dyDescent="0.25">
      <c r="E60827">
        <v>99</v>
      </c>
      <c r="F60827">
        <v>10</v>
      </c>
      <c r="G60827">
        <v>25</v>
      </c>
      <c r="H60827">
        <v>10</v>
      </c>
      <c r="I60827">
        <v>99</v>
      </c>
      <c r="J60827">
        <v>99</v>
      </c>
      <c r="K60827">
        <v>10</v>
      </c>
      <c r="L60827">
        <v>15</v>
      </c>
      <c r="M60827">
        <v>10</v>
      </c>
      <c r="N60827">
        <v>10</v>
      </c>
      <c r="O60827">
        <v>99</v>
      </c>
      <c r="P60827" t="s">
        <v>0</v>
      </c>
    </row>
    <row r="60828" spans="5:16" x14ac:dyDescent="0.25">
      <c r="E60828">
        <v>99</v>
      </c>
      <c r="F60828">
        <v>10</v>
      </c>
      <c r="G60828">
        <v>15</v>
      </c>
      <c r="H60828">
        <v>99</v>
      </c>
      <c r="I60828">
        <v>99</v>
      </c>
      <c r="J60828">
        <v>10</v>
      </c>
      <c r="K60828">
        <v>10</v>
      </c>
      <c r="L60828">
        <v>10</v>
      </c>
      <c r="M60828">
        <v>10</v>
      </c>
      <c r="N60828">
        <v>99</v>
      </c>
      <c r="O60828">
        <v>99</v>
      </c>
      <c r="P60828" t="s">
        <v>0</v>
      </c>
    </row>
    <row r="60829" spans="5:16" x14ac:dyDescent="0.25">
      <c r="E60829">
        <v>99</v>
      </c>
      <c r="F60829">
        <v>10</v>
      </c>
      <c r="G60829">
        <v>10</v>
      </c>
      <c r="H60829">
        <v>10</v>
      </c>
      <c r="I60829">
        <v>10</v>
      </c>
      <c r="J60829">
        <v>10</v>
      </c>
      <c r="K60829">
        <v>17</v>
      </c>
      <c r="L60829">
        <v>10</v>
      </c>
      <c r="M60829">
        <v>99</v>
      </c>
      <c r="N60829">
        <v>99</v>
      </c>
      <c r="O60829">
        <v>99</v>
      </c>
      <c r="P60829" t="s">
        <v>0</v>
      </c>
    </row>
    <row r="60830" spans="5:16" x14ac:dyDescent="0.25">
      <c r="E60830">
        <v>99</v>
      </c>
      <c r="F60830">
        <v>99</v>
      </c>
      <c r="G60830">
        <v>10</v>
      </c>
      <c r="H60830">
        <v>10</v>
      </c>
      <c r="I60830">
        <v>10</v>
      </c>
      <c r="J60830">
        <v>15</v>
      </c>
      <c r="K60830">
        <v>10</v>
      </c>
      <c r="L60830">
        <v>99</v>
      </c>
      <c r="M60830">
        <v>99</v>
      </c>
      <c r="N60830">
        <v>99</v>
      </c>
      <c r="O60830">
        <v>99</v>
      </c>
      <c r="P60830" t="s">
        <v>0</v>
      </c>
    </row>
    <row r="60831" spans="5:16" x14ac:dyDescent="0.25">
      <c r="E60831">
        <v>99</v>
      </c>
      <c r="F60831">
        <v>99</v>
      </c>
      <c r="G60831">
        <v>99</v>
      </c>
      <c r="H60831">
        <v>99</v>
      </c>
      <c r="I60831">
        <v>99</v>
      </c>
      <c r="J60831">
        <v>99</v>
      </c>
      <c r="K60831">
        <v>99</v>
      </c>
      <c r="L60831">
        <v>99</v>
      </c>
      <c r="M60831">
        <v>99</v>
      </c>
      <c r="N60831">
        <v>99</v>
      </c>
      <c r="O60831">
        <v>99</v>
      </c>
      <c r="P60831" t="s">
        <v>0</v>
      </c>
    </row>
    <row r="60833" spans="5:16" x14ac:dyDescent="0.25">
      <c r="E60833" t="s">
        <v>80</v>
      </c>
    </row>
    <row r="60834" spans="5:16" x14ac:dyDescent="0.25">
      <c r="E60834">
        <v>99</v>
      </c>
      <c r="F60834">
        <v>99</v>
      </c>
      <c r="G60834">
        <v>99</v>
      </c>
      <c r="H60834">
        <v>99</v>
      </c>
      <c r="I60834">
        <v>99</v>
      </c>
      <c r="J60834">
        <v>99</v>
      </c>
      <c r="K60834">
        <v>99</v>
      </c>
      <c r="L60834">
        <v>99</v>
      </c>
      <c r="M60834">
        <v>99</v>
      </c>
      <c r="N60834">
        <v>99</v>
      </c>
      <c r="O60834">
        <v>99</v>
      </c>
      <c r="P60834" t="s">
        <v>0</v>
      </c>
    </row>
    <row r="60835" spans="5:16" x14ac:dyDescent="0.25">
      <c r="E60835">
        <v>99</v>
      </c>
      <c r="F60835">
        <v>99</v>
      </c>
      <c r="G60835">
        <v>99</v>
      </c>
      <c r="H60835">
        <v>99</v>
      </c>
      <c r="I60835">
        <v>10</v>
      </c>
      <c r="J60835">
        <v>10</v>
      </c>
      <c r="K60835">
        <v>10</v>
      </c>
      <c r="L60835">
        <v>99</v>
      </c>
      <c r="M60835">
        <v>99</v>
      </c>
      <c r="N60835">
        <v>99</v>
      </c>
      <c r="O60835">
        <v>99</v>
      </c>
      <c r="P60835" t="s">
        <v>0</v>
      </c>
    </row>
    <row r="60836" spans="5:16" x14ac:dyDescent="0.25">
      <c r="E60836">
        <v>99</v>
      </c>
      <c r="F60836">
        <v>99</v>
      </c>
      <c r="G60836">
        <v>99</v>
      </c>
      <c r="H60836">
        <v>10</v>
      </c>
      <c r="I60836">
        <v>10</v>
      </c>
      <c r="J60836">
        <v>20</v>
      </c>
      <c r="K60836">
        <v>10</v>
      </c>
      <c r="L60836">
        <v>99</v>
      </c>
      <c r="M60836">
        <v>99</v>
      </c>
      <c r="N60836">
        <v>99</v>
      </c>
      <c r="O60836">
        <v>99</v>
      </c>
      <c r="P60836" t="s">
        <v>0</v>
      </c>
    </row>
    <row r="60837" spans="5:16" x14ac:dyDescent="0.25">
      <c r="E60837">
        <v>99</v>
      </c>
      <c r="F60837">
        <v>99</v>
      </c>
      <c r="G60837">
        <v>10</v>
      </c>
      <c r="H60837">
        <v>10</v>
      </c>
      <c r="I60837">
        <v>20</v>
      </c>
      <c r="J60837">
        <v>10</v>
      </c>
      <c r="K60837">
        <v>99</v>
      </c>
      <c r="L60837">
        <v>99</v>
      </c>
      <c r="M60837">
        <v>10</v>
      </c>
      <c r="N60837">
        <v>10</v>
      </c>
      <c r="O60837">
        <v>99</v>
      </c>
      <c r="P60837" t="s">
        <v>0</v>
      </c>
    </row>
    <row r="60838" spans="5:16" x14ac:dyDescent="0.25">
      <c r="E60838">
        <v>99</v>
      </c>
      <c r="F60838">
        <v>10</v>
      </c>
      <c r="G60838">
        <v>10</v>
      </c>
      <c r="H60838">
        <v>20</v>
      </c>
      <c r="I60838">
        <v>10</v>
      </c>
      <c r="J60838">
        <v>99</v>
      </c>
      <c r="K60838">
        <v>99</v>
      </c>
      <c r="L60838">
        <v>10</v>
      </c>
      <c r="M60838">
        <v>10</v>
      </c>
      <c r="N60838">
        <v>10</v>
      </c>
      <c r="O60838">
        <v>99</v>
      </c>
      <c r="P60838" t="s">
        <v>0</v>
      </c>
    </row>
    <row r="60839" spans="5:16" x14ac:dyDescent="0.25">
      <c r="E60839">
        <v>99</v>
      </c>
      <c r="F60839">
        <v>10</v>
      </c>
      <c r="G60839">
        <v>25</v>
      </c>
      <c r="H60839">
        <v>10</v>
      </c>
      <c r="I60839">
        <v>99</v>
      </c>
      <c r="J60839">
        <v>99</v>
      </c>
      <c r="K60839">
        <v>10</v>
      </c>
      <c r="L60839">
        <v>15</v>
      </c>
      <c r="M60839">
        <v>10</v>
      </c>
      <c r="N60839">
        <v>10</v>
      </c>
      <c r="O60839">
        <v>99</v>
      </c>
      <c r="P60839" t="s">
        <v>0</v>
      </c>
    </row>
    <row r="60840" spans="5:16" x14ac:dyDescent="0.25">
      <c r="E60840">
        <v>99</v>
      </c>
      <c r="F60840">
        <v>10</v>
      </c>
      <c r="G60840">
        <v>15</v>
      </c>
      <c r="H60840">
        <v>99</v>
      </c>
      <c r="I60840">
        <v>99</v>
      </c>
      <c r="J60840">
        <v>17</v>
      </c>
      <c r="K60840">
        <v>10</v>
      </c>
      <c r="L60840">
        <v>10</v>
      </c>
      <c r="M60840">
        <v>10</v>
      </c>
      <c r="N60840">
        <v>99</v>
      </c>
      <c r="O60840">
        <v>99</v>
      </c>
      <c r="P60840" t="s">
        <v>0</v>
      </c>
    </row>
    <row r="60841" spans="5:16" x14ac:dyDescent="0.25">
      <c r="E60841">
        <v>99</v>
      </c>
      <c r="F60841">
        <v>10</v>
      </c>
      <c r="G60841">
        <v>10</v>
      </c>
      <c r="H60841">
        <v>10</v>
      </c>
      <c r="I60841">
        <v>10</v>
      </c>
      <c r="J60841">
        <v>10</v>
      </c>
      <c r="K60841">
        <v>10</v>
      </c>
      <c r="L60841">
        <v>10</v>
      </c>
      <c r="M60841">
        <v>99</v>
      </c>
      <c r="N60841">
        <v>99</v>
      </c>
      <c r="O60841">
        <v>99</v>
      </c>
      <c r="P60841" t="s">
        <v>0</v>
      </c>
    </row>
    <row r="60842" spans="5:16" x14ac:dyDescent="0.25">
      <c r="E60842">
        <v>99</v>
      </c>
      <c r="F60842">
        <v>99</v>
      </c>
      <c r="G60842">
        <v>10</v>
      </c>
      <c r="H60842">
        <v>10</v>
      </c>
      <c r="I60842">
        <v>10</v>
      </c>
      <c r="J60842">
        <v>15</v>
      </c>
      <c r="K60842">
        <v>10</v>
      </c>
      <c r="L60842">
        <v>99</v>
      </c>
      <c r="M60842">
        <v>99</v>
      </c>
      <c r="N60842">
        <v>99</v>
      </c>
      <c r="O60842">
        <v>99</v>
      </c>
      <c r="P60842" t="s">
        <v>0</v>
      </c>
    </row>
    <row r="60843" spans="5:16" x14ac:dyDescent="0.25">
      <c r="E60843">
        <v>99</v>
      </c>
      <c r="F60843">
        <v>99</v>
      </c>
      <c r="G60843">
        <v>99</v>
      </c>
      <c r="H60843">
        <v>99</v>
      </c>
      <c r="I60843">
        <v>99</v>
      </c>
      <c r="J60843">
        <v>99</v>
      </c>
      <c r="K60843">
        <v>99</v>
      </c>
      <c r="L60843">
        <v>99</v>
      </c>
      <c r="M60843">
        <v>99</v>
      </c>
      <c r="N60843">
        <v>99</v>
      </c>
      <c r="O60843">
        <v>99</v>
      </c>
      <c r="P60843" t="s">
        <v>0</v>
      </c>
    </row>
    <row r="60845" spans="5:16" x14ac:dyDescent="0.25">
      <c r="E60845" t="s">
        <v>80</v>
      </c>
    </row>
    <row r="60846" spans="5:16" x14ac:dyDescent="0.25">
      <c r="E60846">
        <v>99</v>
      </c>
      <c r="F60846">
        <v>99</v>
      </c>
      <c r="G60846">
        <v>99</v>
      </c>
      <c r="H60846">
        <v>99</v>
      </c>
      <c r="I60846">
        <v>99</v>
      </c>
      <c r="J60846">
        <v>99</v>
      </c>
      <c r="K60846">
        <v>99</v>
      </c>
      <c r="L60846">
        <v>99</v>
      </c>
      <c r="M60846">
        <v>99</v>
      </c>
      <c r="N60846">
        <v>99</v>
      </c>
      <c r="O60846">
        <v>99</v>
      </c>
      <c r="P60846" t="s">
        <v>0</v>
      </c>
    </row>
    <row r="60847" spans="5:16" x14ac:dyDescent="0.25">
      <c r="E60847">
        <v>99</v>
      </c>
      <c r="F60847">
        <v>99</v>
      </c>
      <c r="G60847">
        <v>99</v>
      </c>
      <c r="H60847">
        <v>99</v>
      </c>
      <c r="I60847">
        <v>10</v>
      </c>
      <c r="J60847">
        <v>10</v>
      </c>
      <c r="K60847">
        <v>10</v>
      </c>
      <c r="L60847">
        <v>99</v>
      </c>
      <c r="M60847">
        <v>99</v>
      </c>
      <c r="N60847">
        <v>99</v>
      </c>
      <c r="O60847">
        <v>99</v>
      </c>
      <c r="P60847" t="s">
        <v>0</v>
      </c>
    </row>
    <row r="60848" spans="5:16" x14ac:dyDescent="0.25">
      <c r="E60848">
        <v>99</v>
      </c>
      <c r="F60848">
        <v>99</v>
      </c>
      <c r="G60848">
        <v>99</v>
      </c>
      <c r="H60848">
        <v>10</v>
      </c>
      <c r="I60848">
        <v>10</v>
      </c>
      <c r="J60848">
        <v>20</v>
      </c>
      <c r="K60848">
        <v>10</v>
      </c>
      <c r="L60848">
        <v>99</v>
      </c>
      <c r="M60848">
        <v>99</v>
      </c>
      <c r="N60848">
        <v>99</v>
      </c>
      <c r="O60848">
        <v>99</v>
      </c>
      <c r="P60848" t="s">
        <v>0</v>
      </c>
    </row>
    <row r="60849" spans="5:16" x14ac:dyDescent="0.25">
      <c r="E60849">
        <v>99</v>
      </c>
      <c r="F60849">
        <v>99</v>
      </c>
      <c r="G60849">
        <v>10</v>
      </c>
      <c r="H60849">
        <v>10</v>
      </c>
      <c r="I60849">
        <v>20</v>
      </c>
      <c r="J60849">
        <v>10</v>
      </c>
      <c r="K60849">
        <v>99</v>
      </c>
      <c r="L60849">
        <v>99</v>
      </c>
      <c r="M60849">
        <v>10</v>
      </c>
      <c r="N60849">
        <v>10</v>
      </c>
      <c r="O60849">
        <v>99</v>
      </c>
      <c r="P60849" t="s">
        <v>0</v>
      </c>
    </row>
    <row r="60850" spans="5:16" x14ac:dyDescent="0.25">
      <c r="E60850">
        <v>99</v>
      </c>
      <c r="F60850">
        <v>10</v>
      </c>
      <c r="G60850">
        <v>10</v>
      </c>
      <c r="H60850">
        <v>20</v>
      </c>
      <c r="I60850">
        <v>10</v>
      </c>
      <c r="J60850">
        <v>99</v>
      </c>
      <c r="K60850">
        <v>99</v>
      </c>
      <c r="L60850">
        <v>10</v>
      </c>
      <c r="M60850">
        <v>10</v>
      </c>
      <c r="N60850">
        <v>10</v>
      </c>
      <c r="O60850">
        <v>99</v>
      </c>
      <c r="P60850" t="s">
        <v>0</v>
      </c>
    </row>
    <row r="60851" spans="5:16" x14ac:dyDescent="0.25">
      <c r="E60851">
        <v>99</v>
      </c>
      <c r="F60851">
        <v>10</v>
      </c>
      <c r="G60851">
        <v>25</v>
      </c>
      <c r="H60851">
        <v>10</v>
      </c>
      <c r="I60851">
        <v>99</v>
      </c>
      <c r="J60851">
        <v>99</v>
      </c>
      <c r="K60851">
        <v>17</v>
      </c>
      <c r="L60851">
        <v>15</v>
      </c>
      <c r="M60851">
        <v>10</v>
      </c>
      <c r="N60851">
        <v>10</v>
      </c>
      <c r="O60851">
        <v>99</v>
      </c>
      <c r="P60851" t="s">
        <v>0</v>
      </c>
    </row>
    <row r="60852" spans="5:16" x14ac:dyDescent="0.25">
      <c r="E60852">
        <v>99</v>
      </c>
      <c r="F60852">
        <v>10</v>
      </c>
      <c r="G60852">
        <v>15</v>
      </c>
      <c r="H60852">
        <v>99</v>
      </c>
      <c r="I60852">
        <v>99</v>
      </c>
      <c r="J60852">
        <v>10</v>
      </c>
      <c r="K60852">
        <v>10</v>
      </c>
      <c r="L60852">
        <v>10</v>
      </c>
      <c r="M60852">
        <v>10</v>
      </c>
      <c r="N60852">
        <v>99</v>
      </c>
      <c r="O60852">
        <v>99</v>
      </c>
      <c r="P60852" t="s">
        <v>0</v>
      </c>
    </row>
    <row r="60853" spans="5:16" x14ac:dyDescent="0.25">
      <c r="E60853">
        <v>99</v>
      </c>
      <c r="F60853">
        <v>10</v>
      </c>
      <c r="G60853">
        <v>10</v>
      </c>
      <c r="H60853">
        <v>10</v>
      </c>
      <c r="I60853">
        <v>10</v>
      </c>
      <c r="J60853">
        <v>10</v>
      </c>
      <c r="K60853">
        <v>10</v>
      </c>
      <c r="L60853">
        <v>10</v>
      </c>
      <c r="M60853">
        <v>99</v>
      </c>
      <c r="N60853">
        <v>99</v>
      </c>
      <c r="O60853">
        <v>99</v>
      </c>
      <c r="P60853" t="s">
        <v>0</v>
      </c>
    </row>
    <row r="60854" spans="5:16" x14ac:dyDescent="0.25">
      <c r="E60854">
        <v>99</v>
      </c>
      <c r="F60854">
        <v>99</v>
      </c>
      <c r="G60854">
        <v>10</v>
      </c>
      <c r="H60854">
        <v>10</v>
      </c>
      <c r="I60854">
        <v>10</v>
      </c>
      <c r="J60854">
        <v>15</v>
      </c>
      <c r="K60854">
        <v>10</v>
      </c>
      <c r="L60854">
        <v>99</v>
      </c>
      <c r="M60854">
        <v>99</v>
      </c>
      <c r="N60854">
        <v>99</v>
      </c>
      <c r="O60854">
        <v>99</v>
      </c>
      <c r="P60854" t="s">
        <v>0</v>
      </c>
    </row>
    <row r="60855" spans="5:16" x14ac:dyDescent="0.25">
      <c r="E60855">
        <v>99</v>
      </c>
      <c r="F60855">
        <v>99</v>
      </c>
      <c r="G60855">
        <v>99</v>
      </c>
      <c r="H60855">
        <v>99</v>
      </c>
      <c r="I60855">
        <v>99</v>
      </c>
      <c r="J60855">
        <v>99</v>
      </c>
      <c r="K60855">
        <v>99</v>
      </c>
      <c r="L60855">
        <v>99</v>
      </c>
      <c r="M60855">
        <v>99</v>
      </c>
      <c r="N60855">
        <v>99</v>
      </c>
      <c r="O60855">
        <v>99</v>
      </c>
      <c r="P60855" t="s">
        <v>0</v>
      </c>
    </row>
    <row r="60857" spans="5:16" x14ac:dyDescent="0.25">
      <c r="E60857" t="s">
        <v>80</v>
      </c>
    </row>
    <row r="60858" spans="5:16" x14ac:dyDescent="0.25">
      <c r="E60858">
        <v>99</v>
      </c>
      <c r="F60858">
        <v>99</v>
      </c>
      <c r="G60858">
        <v>99</v>
      </c>
      <c r="H60858">
        <v>99</v>
      </c>
      <c r="I60858">
        <v>99</v>
      </c>
      <c r="J60858">
        <v>99</v>
      </c>
      <c r="K60858">
        <v>99</v>
      </c>
      <c r="L60858">
        <v>99</v>
      </c>
      <c r="M60858">
        <v>99</v>
      </c>
      <c r="N60858">
        <v>99</v>
      </c>
      <c r="O60858">
        <v>99</v>
      </c>
      <c r="P60858" t="s">
        <v>0</v>
      </c>
    </row>
    <row r="60859" spans="5:16" x14ac:dyDescent="0.25">
      <c r="E60859">
        <v>99</v>
      </c>
      <c r="F60859">
        <v>99</v>
      </c>
      <c r="G60859">
        <v>99</v>
      </c>
      <c r="H60859">
        <v>99</v>
      </c>
      <c r="I60859">
        <v>10</v>
      </c>
      <c r="J60859">
        <v>10</v>
      </c>
      <c r="K60859">
        <v>10</v>
      </c>
      <c r="L60859">
        <v>99</v>
      </c>
      <c r="M60859">
        <v>99</v>
      </c>
      <c r="N60859">
        <v>99</v>
      </c>
      <c r="O60859">
        <v>99</v>
      </c>
      <c r="P60859" t="s">
        <v>0</v>
      </c>
    </row>
    <row r="60860" spans="5:16" x14ac:dyDescent="0.25">
      <c r="E60860">
        <v>99</v>
      </c>
      <c r="F60860">
        <v>99</v>
      </c>
      <c r="G60860">
        <v>99</v>
      </c>
      <c r="H60860">
        <v>10</v>
      </c>
      <c r="I60860">
        <v>10</v>
      </c>
      <c r="J60860">
        <v>20</v>
      </c>
      <c r="K60860">
        <v>10</v>
      </c>
      <c r="L60860">
        <v>99</v>
      </c>
      <c r="M60860">
        <v>99</v>
      </c>
      <c r="N60860">
        <v>99</v>
      </c>
      <c r="O60860">
        <v>99</v>
      </c>
      <c r="P60860" t="s">
        <v>0</v>
      </c>
    </row>
    <row r="60861" spans="5:16" x14ac:dyDescent="0.25">
      <c r="E60861">
        <v>99</v>
      </c>
      <c r="F60861">
        <v>99</v>
      </c>
      <c r="G60861">
        <v>10</v>
      </c>
      <c r="H60861">
        <v>10</v>
      </c>
      <c r="I60861">
        <v>20</v>
      </c>
      <c r="J60861">
        <v>10</v>
      </c>
      <c r="K60861">
        <v>99</v>
      </c>
      <c r="L60861">
        <v>99</v>
      </c>
      <c r="M60861">
        <v>10</v>
      </c>
      <c r="N60861">
        <v>10</v>
      </c>
      <c r="O60861">
        <v>99</v>
      </c>
      <c r="P60861" t="s">
        <v>0</v>
      </c>
    </row>
    <row r="60862" spans="5:16" x14ac:dyDescent="0.25">
      <c r="E60862">
        <v>99</v>
      </c>
      <c r="F60862">
        <v>10</v>
      </c>
      <c r="G60862">
        <v>10</v>
      </c>
      <c r="H60862">
        <v>20</v>
      </c>
      <c r="I60862">
        <v>10</v>
      </c>
      <c r="J60862">
        <v>99</v>
      </c>
      <c r="K60862">
        <v>99</v>
      </c>
      <c r="L60862">
        <v>10</v>
      </c>
      <c r="M60862">
        <v>10</v>
      </c>
      <c r="N60862">
        <v>10</v>
      </c>
      <c r="O60862">
        <v>99</v>
      </c>
      <c r="P60862" t="s">
        <v>0</v>
      </c>
    </row>
    <row r="60863" spans="5:16" x14ac:dyDescent="0.25">
      <c r="E60863">
        <v>99</v>
      </c>
      <c r="F60863">
        <v>10</v>
      </c>
      <c r="G60863">
        <v>25</v>
      </c>
      <c r="H60863">
        <v>10</v>
      </c>
      <c r="I60863">
        <v>99</v>
      </c>
      <c r="J60863">
        <v>99</v>
      </c>
      <c r="K60863">
        <v>10</v>
      </c>
      <c r="L60863">
        <v>10</v>
      </c>
      <c r="M60863">
        <v>10</v>
      </c>
      <c r="N60863">
        <v>10</v>
      </c>
      <c r="O60863">
        <v>99</v>
      </c>
      <c r="P60863" t="s">
        <v>0</v>
      </c>
    </row>
    <row r="60864" spans="5:16" x14ac:dyDescent="0.25">
      <c r="E60864">
        <v>99</v>
      </c>
      <c r="F60864">
        <v>10</v>
      </c>
      <c r="G60864">
        <v>15</v>
      </c>
      <c r="H60864">
        <v>99</v>
      </c>
      <c r="I60864">
        <v>99</v>
      </c>
      <c r="J60864">
        <v>10</v>
      </c>
      <c r="K60864">
        <v>10</v>
      </c>
      <c r="L60864">
        <v>15</v>
      </c>
      <c r="M60864">
        <v>10</v>
      </c>
      <c r="N60864">
        <v>99</v>
      </c>
      <c r="O60864">
        <v>99</v>
      </c>
      <c r="P60864" t="s">
        <v>0</v>
      </c>
    </row>
    <row r="60865" spans="5:16" x14ac:dyDescent="0.25">
      <c r="E60865">
        <v>99</v>
      </c>
      <c r="F60865">
        <v>10</v>
      </c>
      <c r="G60865">
        <v>10</v>
      </c>
      <c r="H60865">
        <v>10</v>
      </c>
      <c r="I60865">
        <v>10</v>
      </c>
      <c r="J60865">
        <v>10</v>
      </c>
      <c r="K60865">
        <v>10</v>
      </c>
      <c r="L60865">
        <v>10</v>
      </c>
      <c r="M60865">
        <v>99</v>
      </c>
      <c r="N60865">
        <v>99</v>
      </c>
      <c r="O60865">
        <v>99</v>
      </c>
      <c r="P60865" t="s">
        <v>0</v>
      </c>
    </row>
    <row r="60866" spans="5:16" x14ac:dyDescent="0.25">
      <c r="E60866">
        <v>99</v>
      </c>
      <c r="F60866">
        <v>99</v>
      </c>
      <c r="G60866">
        <v>10</v>
      </c>
      <c r="H60866">
        <v>15</v>
      </c>
      <c r="I60866">
        <v>10</v>
      </c>
      <c r="J60866">
        <v>17</v>
      </c>
      <c r="K60866">
        <v>10</v>
      </c>
      <c r="L60866">
        <v>99</v>
      </c>
      <c r="M60866">
        <v>99</v>
      </c>
      <c r="N60866">
        <v>99</v>
      </c>
      <c r="O60866">
        <v>99</v>
      </c>
      <c r="P60866" t="s">
        <v>0</v>
      </c>
    </row>
    <row r="60867" spans="5:16" x14ac:dyDescent="0.25">
      <c r="E60867">
        <v>99</v>
      </c>
      <c r="F60867">
        <v>99</v>
      </c>
      <c r="G60867">
        <v>99</v>
      </c>
      <c r="H60867">
        <v>99</v>
      </c>
      <c r="I60867">
        <v>99</v>
      </c>
      <c r="J60867">
        <v>99</v>
      </c>
      <c r="K60867">
        <v>99</v>
      </c>
      <c r="L60867">
        <v>99</v>
      </c>
      <c r="M60867">
        <v>99</v>
      </c>
      <c r="N60867">
        <v>99</v>
      </c>
      <c r="O60867">
        <v>99</v>
      </c>
      <c r="P60867" t="s">
        <v>0</v>
      </c>
    </row>
    <row r="60869" spans="5:16" x14ac:dyDescent="0.25">
      <c r="E60869" t="s">
        <v>80</v>
      </c>
    </row>
    <row r="60870" spans="5:16" x14ac:dyDescent="0.25">
      <c r="E60870">
        <v>99</v>
      </c>
      <c r="F60870">
        <v>99</v>
      </c>
      <c r="G60870">
        <v>99</v>
      </c>
      <c r="H60870">
        <v>99</v>
      </c>
      <c r="I60870">
        <v>99</v>
      </c>
      <c r="J60870">
        <v>99</v>
      </c>
      <c r="K60870">
        <v>99</v>
      </c>
      <c r="L60870">
        <v>99</v>
      </c>
      <c r="M60870">
        <v>99</v>
      </c>
      <c r="N60870">
        <v>99</v>
      </c>
      <c r="O60870">
        <v>99</v>
      </c>
      <c r="P60870" t="s">
        <v>0</v>
      </c>
    </row>
    <row r="60871" spans="5:16" x14ac:dyDescent="0.25">
      <c r="E60871">
        <v>99</v>
      </c>
      <c r="F60871">
        <v>99</v>
      </c>
      <c r="G60871">
        <v>99</v>
      </c>
      <c r="H60871">
        <v>99</v>
      </c>
      <c r="I60871">
        <v>10</v>
      </c>
      <c r="J60871">
        <v>10</v>
      </c>
      <c r="K60871">
        <v>10</v>
      </c>
      <c r="L60871">
        <v>99</v>
      </c>
      <c r="M60871">
        <v>99</v>
      </c>
      <c r="N60871">
        <v>99</v>
      </c>
      <c r="O60871">
        <v>99</v>
      </c>
      <c r="P60871" t="s">
        <v>0</v>
      </c>
    </row>
    <row r="60872" spans="5:16" x14ac:dyDescent="0.25">
      <c r="E60872">
        <v>99</v>
      </c>
      <c r="F60872">
        <v>99</v>
      </c>
      <c r="G60872">
        <v>99</v>
      </c>
      <c r="H60872">
        <v>10</v>
      </c>
      <c r="I60872">
        <v>10</v>
      </c>
      <c r="J60872">
        <v>20</v>
      </c>
      <c r="K60872">
        <v>10</v>
      </c>
      <c r="L60872">
        <v>99</v>
      </c>
      <c r="M60872">
        <v>99</v>
      </c>
      <c r="N60872">
        <v>99</v>
      </c>
      <c r="O60872">
        <v>99</v>
      </c>
      <c r="P60872" t="s">
        <v>0</v>
      </c>
    </row>
    <row r="60873" spans="5:16" x14ac:dyDescent="0.25">
      <c r="E60873">
        <v>99</v>
      </c>
      <c r="F60873">
        <v>99</v>
      </c>
      <c r="G60873">
        <v>10</v>
      </c>
      <c r="H60873">
        <v>10</v>
      </c>
      <c r="I60873">
        <v>20</v>
      </c>
      <c r="J60873">
        <v>10</v>
      </c>
      <c r="K60873">
        <v>99</v>
      </c>
      <c r="L60873">
        <v>99</v>
      </c>
      <c r="M60873">
        <v>10</v>
      </c>
      <c r="N60873">
        <v>10</v>
      </c>
      <c r="O60873">
        <v>99</v>
      </c>
      <c r="P60873" t="s">
        <v>0</v>
      </c>
    </row>
    <row r="60874" spans="5:16" x14ac:dyDescent="0.25">
      <c r="E60874">
        <v>99</v>
      </c>
      <c r="F60874">
        <v>10</v>
      </c>
      <c r="G60874">
        <v>10</v>
      </c>
      <c r="H60874">
        <v>20</v>
      </c>
      <c r="I60874">
        <v>10</v>
      </c>
      <c r="J60874">
        <v>99</v>
      </c>
      <c r="K60874">
        <v>99</v>
      </c>
      <c r="L60874">
        <v>10</v>
      </c>
      <c r="M60874">
        <v>10</v>
      </c>
      <c r="N60874">
        <v>10</v>
      </c>
      <c r="O60874">
        <v>99</v>
      </c>
      <c r="P60874" t="s">
        <v>0</v>
      </c>
    </row>
    <row r="60875" spans="5:16" x14ac:dyDescent="0.25">
      <c r="E60875">
        <v>99</v>
      </c>
      <c r="F60875">
        <v>10</v>
      </c>
      <c r="G60875">
        <v>25</v>
      </c>
      <c r="H60875">
        <v>10</v>
      </c>
      <c r="I60875">
        <v>99</v>
      </c>
      <c r="J60875">
        <v>99</v>
      </c>
      <c r="K60875">
        <v>10</v>
      </c>
      <c r="L60875">
        <v>10</v>
      </c>
      <c r="M60875">
        <v>10</v>
      </c>
      <c r="N60875">
        <v>10</v>
      </c>
      <c r="O60875">
        <v>99</v>
      </c>
      <c r="P60875" t="s">
        <v>0</v>
      </c>
    </row>
    <row r="60876" spans="5:16" x14ac:dyDescent="0.25">
      <c r="E60876">
        <v>99</v>
      </c>
      <c r="F60876">
        <v>10</v>
      </c>
      <c r="G60876">
        <v>15</v>
      </c>
      <c r="H60876">
        <v>99</v>
      </c>
      <c r="I60876">
        <v>99</v>
      </c>
      <c r="J60876">
        <v>10</v>
      </c>
      <c r="K60876">
        <v>10</v>
      </c>
      <c r="L60876">
        <v>15</v>
      </c>
      <c r="M60876">
        <v>10</v>
      </c>
      <c r="N60876">
        <v>99</v>
      </c>
      <c r="O60876">
        <v>99</v>
      </c>
      <c r="P60876" t="s">
        <v>0</v>
      </c>
    </row>
    <row r="60877" spans="5:16" x14ac:dyDescent="0.25">
      <c r="E60877">
        <v>99</v>
      </c>
      <c r="F60877">
        <v>10</v>
      </c>
      <c r="G60877">
        <v>10</v>
      </c>
      <c r="H60877">
        <v>10</v>
      </c>
      <c r="I60877">
        <v>17</v>
      </c>
      <c r="J60877">
        <v>10</v>
      </c>
      <c r="K60877">
        <v>10</v>
      </c>
      <c r="L60877">
        <v>10</v>
      </c>
      <c r="M60877">
        <v>99</v>
      </c>
      <c r="N60877">
        <v>99</v>
      </c>
      <c r="O60877">
        <v>99</v>
      </c>
      <c r="P60877" t="s">
        <v>0</v>
      </c>
    </row>
    <row r="60878" spans="5:16" x14ac:dyDescent="0.25">
      <c r="E60878">
        <v>99</v>
      </c>
      <c r="F60878">
        <v>99</v>
      </c>
      <c r="G60878">
        <v>10</v>
      </c>
      <c r="H60878">
        <v>15</v>
      </c>
      <c r="I60878">
        <v>10</v>
      </c>
      <c r="J60878">
        <v>10</v>
      </c>
      <c r="K60878">
        <v>10</v>
      </c>
      <c r="L60878">
        <v>99</v>
      </c>
      <c r="M60878">
        <v>99</v>
      </c>
      <c r="N60878">
        <v>99</v>
      </c>
      <c r="O60878">
        <v>99</v>
      </c>
      <c r="P60878" t="s">
        <v>0</v>
      </c>
    </row>
    <row r="60879" spans="5:16" x14ac:dyDescent="0.25">
      <c r="E60879">
        <v>99</v>
      </c>
      <c r="F60879">
        <v>99</v>
      </c>
      <c r="G60879">
        <v>99</v>
      </c>
      <c r="H60879">
        <v>99</v>
      </c>
      <c r="I60879">
        <v>99</v>
      </c>
      <c r="J60879">
        <v>99</v>
      </c>
      <c r="K60879">
        <v>99</v>
      </c>
      <c r="L60879">
        <v>99</v>
      </c>
      <c r="M60879">
        <v>99</v>
      </c>
      <c r="N60879">
        <v>99</v>
      </c>
      <c r="O60879">
        <v>99</v>
      </c>
      <c r="P60879" t="s">
        <v>0</v>
      </c>
    </row>
    <row r="60881" spans="5:16" x14ac:dyDescent="0.25">
      <c r="E60881" t="s">
        <v>80</v>
      </c>
    </row>
    <row r="60882" spans="5:16" x14ac:dyDescent="0.25">
      <c r="E60882">
        <v>99</v>
      </c>
      <c r="F60882">
        <v>99</v>
      </c>
      <c r="G60882">
        <v>99</v>
      </c>
      <c r="H60882">
        <v>99</v>
      </c>
      <c r="I60882">
        <v>99</v>
      </c>
      <c r="J60882">
        <v>99</v>
      </c>
      <c r="K60882">
        <v>99</v>
      </c>
      <c r="L60882">
        <v>99</v>
      </c>
      <c r="M60882">
        <v>99</v>
      </c>
      <c r="N60882">
        <v>99</v>
      </c>
      <c r="O60882">
        <v>99</v>
      </c>
      <c r="P60882" t="s">
        <v>0</v>
      </c>
    </row>
    <row r="60883" spans="5:16" x14ac:dyDescent="0.25">
      <c r="E60883">
        <v>99</v>
      </c>
      <c r="F60883">
        <v>99</v>
      </c>
      <c r="G60883">
        <v>99</v>
      </c>
      <c r="H60883">
        <v>99</v>
      </c>
      <c r="I60883">
        <v>10</v>
      </c>
      <c r="J60883">
        <v>10</v>
      </c>
      <c r="K60883">
        <v>10</v>
      </c>
      <c r="L60883">
        <v>99</v>
      </c>
      <c r="M60883">
        <v>99</v>
      </c>
      <c r="N60883">
        <v>99</v>
      </c>
      <c r="O60883">
        <v>99</v>
      </c>
      <c r="P60883" t="s">
        <v>0</v>
      </c>
    </row>
    <row r="60884" spans="5:16" x14ac:dyDescent="0.25">
      <c r="E60884">
        <v>99</v>
      </c>
      <c r="F60884">
        <v>99</v>
      </c>
      <c r="G60884">
        <v>99</v>
      </c>
      <c r="H60884">
        <v>10</v>
      </c>
      <c r="I60884">
        <v>10</v>
      </c>
      <c r="J60884">
        <v>20</v>
      </c>
      <c r="K60884">
        <v>10</v>
      </c>
      <c r="L60884">
        <v>99</v>
      </c>
      <c r="M60884">
        <v>99</v>
      </c>
      <c r="N60884">
        <v>99</v>
      </c>
      <c r="O60884">
        <v>99</v>
      </c>
      <c r="P60884" t="s">
        <v>0</v>
      </c>
    </row>
    <row r="60885" spans="5:16" x14ac:dyDescent="0.25">
      <c r="E60885">
        <v>99</v>
      </c>
      <c r="F60885">
        <v>99</v>
      </c>
      <c r="G60885">
        <v>10</v>
      </c>
      <c r="H60885">
        <v>10</v>
      </c>
      <c r="I60885">
        <v>20</v>
      </c>
      <c r="J60885">
        <v>10</v>
      </c>
      <c r="K60885">
        <v>99</v>
      </c>
      <c r="L60885">
        <v>99</v>
      </c>
      <c r="M60885">
        <v>10</v>
      </c>
      <c r="N60885">
        <v>10</v>
      </c>
      <c r="O60885">
        <v>99</v>
      </c>
      <c r="P60885" t="s">
        <v>0</v>
      </c>
    </row>
    <row r="60886" spans="5:16" x14ac:dyDescent="0.25">
      <c r="E60886">
        <v>99</v>
      </c>
      <c r="F60886">
        <v>10</v>
      </c>
      <c r="G60886">
        <v>10</v>
      </c>
      <c r="H60886">
        <v>20</v>
      </c>
      <c r="I60886">
        <v>10</v>
      </c>
      <c r="J60886">
        <v>99</v>
      </c>
      <c r="K60886">
        <v>99</v>
      </c>
      <c r="L60886">
        <v>10</v>
      </c>
      <c r="M60886">
        <v>10</v>
      </c>
      <c r="N60886">
        <v>17</v>
      </c>
      <c r="O60886">
        <v>99</v>
      </c>
      <c r="P60886" t="s">
        <v>0</v>
      </c>
    </row>
    <row r="60887" spans="5:16" x14ac:dyDescent="0.25">
      <c r="E60887">
        <v>99</v>
      </c>
      <c r="F60887">
        <v>10</v>
      </c>
      <c r="G60887">
        <v>25</v>
      </c>
      <c r="H60887">
        <v>10</v>
      </c>
      <c r="I60887">
        <v>99</v>
      </c>
      <c r="J60887">
        <v>99</v>
      </c>
      <c r="K60887">
        <v>10</v>
      </c>
      <c r="L60887">
        <v>10</v>
      </c>
      <c r="M60887">
        <v>10</v>
      </c>
      <c r="N60887">
        <v>10</v>
      </c>
      <c r="O60887">
        <v>99</v>
      </c>
      <c r="P60887" t="s">
        <v>0</v>
      </c>
    </row>
    <row r="60888" spans="5:16" x14ac:dyDescent="0.25">
      <c r="E60888">
        <v>99</v>
      </c>
      <c r="F60888">
        <v>10</v>
      </c>
      <c r="G60888">
        <v>15</v>
      </c>
      <c r="H60888">
        <v>99</v>
      </c>
      <c r="I60888">
        <v>99</v>
      </c>
      <c r="J60888">
        <v>10</v>
      </c>
      <c r="K60888">
        <v>10</v>
      </c>
      <c r="L60888">
        <v>15</v>
      </c>
      <c r="M60888">
        <v>10</v>
      </c>
      <c r="N60888">
        <v>99</v>
      </c>
      <c r="O60888">
        <v>99</v>
      </c>
      <c r="P60888" t="s">
        <v>0</v>
      </c>
    </row>
    <row r="60889" spans="5:16" x14ac:dyDescent="0.25">
      <c r="E60889">
        <v>99</v>
      </c>
      <c r="F60889">
        <v>10</v>
      </c>
      <c r="G60889">
        <v>10</v>
      </c>
      <c r="H60889">
        <v>10</v>
      </c>
      <c r="I60889">
        <v>10</v>
      </c>
      <c r="J60889">
        <v>10</v>
      </c>
      <c r="K60889">
        <v>10</v>
      </c>
      <c r="L60889">
        <v>10</v>
      </c>
      <c r="M60889">
        <v>99</v>
      </c>
      <c r="N60889">
        <v>99</v>
      </c>
      <c r="O60889">
        <v>99</v>
      </c>
      <c r="P60889" t="s">
        <v>0</v>
      </c>
    </row>
    <row r="60890" spans="5:16" x14ac:dyDescent="0.25">
      <c r="E60890">
        <v>99</v>
      </c>
      <c r="F60890">
        <v>99</v>
      </c>
      <c r="G60890">
        <v>10</v>
      </c>
      <c r="H60890">
        <v>10</v>
      </c>
      <c r="I60890">
        <v>10</v>
      </c>
      <c r="J60890">
        <v>15</v>
      </c>
      <c r="K60890">
        <v>10</v>
      </c>
      <c r="L60890">
        <v>99</v>
      </c>
      <c r="M60890">
        <v>99</v>
      </c>
      <c r="N60890">
        <v>99</v>
      </c>
      <c r="O60890">
        <v>99</v>
      </c>
      <c r="P60890" t="s">
        <v>0</v>
      </c>
    </row>
    <row r="60891" spans="5:16" x14ac:dyDescent="0.25">
      <c r="E60891">
        <v>99</v>
      </c>
      <c r="F60891">
        <v>99</v>
      </c>
      <c r="G60891">
        <v>99</v>
      </c>
      <c r="H60891">
        <v>99</v>
      </c>
      <c r="I60891">
        <v>99</v>
      </c>
      <c r="J60891">
        <v>99</v>
      </c>
      <c r="K60891">
        <v>99</v>
      </c>
      <c r="L60891">
        <v>99</v>
      </c>
      <c r="M60891">
        <v>99</v>
      </c>
      <c r="N60891">
        <v>99</v>
      </c>
      <c r="O60891">
        <v>99</v>
      </c>
      <c r="P60891" t="s">
        <v>0</v>
      </c>
    </row>
    <row r="60893" spans="5:16" x14ac:dyDescent="0.25">
      <c r="E60893" t="s">
        <v>80</v>
      </c>
    </row>
    <row r="60894" spans="5:16" x14ac:dyDescent="0.25">
      <c r="E60894">
        <v>99</v>
      </c>
      <c r="F60894">
        <v>99</v>
      </c>
      <c r="G60894">
        <v>99</v>
      </c>
      <c r="H60894">
        <v>99</v>
      </c>
      <c r="I60894">
        <v>99</v>
      </c>
      <c r="J60894">
        <v>99</v>
      </c>
      <c r="K60894">
        <v>99</v>
      </c>
      <c r="L60894">
        <v>99</v>
      </c>
      <c r="M60894">
        <v>99</v>
      </c>
      <c r="N60894">
        <v>99</v>
      </c>
      <c r="O60894">
        <v>99</v>
      </c>
      <c r="P60894" t="s">
        <v>0</v>
      </c>
    </row>
    <row r="60895" spans="5:16" x14ac:dyDescent="0.25">
      <c r="E60895">
        <v>99</v>
      </c>
      <c r="F60895">
        <v>99</v>
      </c>
      <c r="G60895">
        <v>99</v>
      </c>
      <c r="H60895">
        <v>99</v>
      </c>
      <c r="I60895">
        <v>10</v>
      </c>
      <c r="J60895">
        <v>10</v>
      </c>
      <c r="K60895">
        <v>10</v>
      </c>
      <c r="L60895">
        <v>99</v>
      </c>
      <c r="M60895">
        <v>99</v>
      </c>
      <c r="N60895">
        <v>99</v>
      </c>
      <c r="O60895">
        <v>99</v>
      </c>
      <c r="P60895" t="s">
        <v>0</v>
      </c>
    </row>
    <row r="60896" spans="5:16" x14ac:dyDescent="0.25">
      <c r="E60896">
        <v>99</v>
      </c>
      <c r="F60896">
        <v>99</v>
      </c>
      <c r="G60896">
        <v>99</v>
      </c>
      <c r="H60896">
        <v>10</v>
      </c>
      <c r="I60896">
        <v>10</v>
      </c>
      <c r="J60896">
        <v>20</v>
      </c>
      <c r="K60896">
        <v>10</v>
      </c>
      <c r="L60896">
        <v>99</v>
      </c>
      <c r="M60896">
        <v>99</v>
      </c>
      <c r="N60896">
        <v>99</v>
      </c>
      <c r="O60896">
        <v>99</v>
      </c>
      <c r="P60896" t="s">
        <v>0</v>
      </c>
    </row>
    <row r="60897" spans="5:16" x14ac:dyDescent="0.25">
      <c r="E60897">
        <v>99</v>
      </c>
      <c r="F60897">
        <v>99</v>
      </c>
      <c r="G60897">
        <v>10</v>
      </c>
      <c r="H60897">
        <v>10</v>
      </c>
      <c r="I60897">
        <v>20</v>
      </c>
      <c r="J60897">
        <v>10</v>
      </c>
      <c r="K60897">
        <v>99</v>
      </c>
      <c r="L60897">
        <v>99</v>
      </c>
      <c r="M60897">
        <v>17</v>
      </c>
      <c r="N60897">
        <v>10</v>
      </c>
      <c r="O60897">
        <v>99</v>
      </c>
      <c r="P60897" t="s">
        <v>0</v>
      </c>
    </row>
    <row r="60898" spans="5:16" x14ac:dyDescent="0.25">
      <c r="E60898">
        <v>99</v>
      </c>
      <c r="F60898">
        <v>10</v>
      </c>
      <c r="G60898">
        <v>10</v>
      </c>
      <c r="H60898">
        <v>20</v>
      </c>
      <c r="I60898">
        <v>10</v>
      </c>
      <c r="J60898">
        <v>99</v>
      </c>
      <c r="K60898">
        <v>99</v>
      </c>
      <c r="L60898">
        <v>10</v>
      </c>
      <c r="M60898">
        <v>10</v>
      </c>
      <c r="N60898">
        <v>10</v>
      </c>
      <c r="O60898">
        <v>99</v>
      </c>
      <c r="P60898" t="s">
        <v>0</v>
      </c>
    </row>
    <row r="60899" spans="5:16" x14ac:dyDescent="0.25">
      <c r="E60899">
        <v>99</v>
      </c>
      <c r="F60899">
        <v>10</v>
      </c>
      <c r="G60899">
        <v>25</v>
      </c>
      <c r="H60899">
        <v>10</v>
      </c>
      <c r="I60899">
        <v>99</v>
      </c>
      <c r="J60899">
        <v>99</v>
      </c>
      <c r="K60899">
        <v>10</v>
      </c>
      <c r="L60899">
        <v>10</v>
      </c>
      <c r="M60899">
        <v>10</v>
      </c>
      <c r="N60899">
        <v>10</v>
      </c>
      <c r="O60899">
        <v>99</v>
      </c>
      <c r="P60899" t="s">
        <v>0</v>
      </c>
    </row>
    <row r="60900" spans="5:16" x14ac:dyDescent="0.25">
      <c r="E60900">
        <v>99</v>
      </c>
      <c r="F60900">
        <v>10</v>
      </c>
      <c r="G60900">
        <v>15</v>
      </c>
      <c r="H60900">
        <v>99</v>
      </c>
      <c r="I60900">
        <v>99</v>
      </c>
      <c r="J60900">
        <v>10</v>
      </c>
      <c r="K60900">
        <v>10</v>
      </c>
      <c r="L60900">
        <v>15</v>
      </c>
      <c r="M60900">
        <v>10</v>
      </c>
      <c r="N60900">
        <v>99</v>
      </c>
      <c r="O60900">
        <v>99</v>
      </c>
      <c r="P60900" t="s">
        <v>0</v>
      </c>
    </row>
    <row r="60901" spans="5:16" x14ac:dyDescent="0.25">
      <c r="E60901">
        <v>99</v>
      </c>
      <c r="F60901">
        <v>10</v>
      </c>
      <c r="G60901">
        <v>10</v>
      </c>
      <c r="H60901">
        <v>10</v>
      </c>
      <c r="I60901">
        <v>10</v>
      </c>
      <c r="J60901">
        <v>10</v>
      </c>
      <c r="K60901">
        <v>10</v>
      </c>
      <c r="L60901">
        <v>10</v>
      </c>
      <c r="M60901">
        <v>99</v>
      </c>
      <c r="N60901">
        <v>99</v>
      </c>
      <c r="O60901">
        <v>99</v>
      </c>
      <c r="P60901" t="s">
        <v>0</v>
      </c>
    </row>
    <row r="60902" spans="5:16" x14ac:dyDescent="0.25">
      <c r="E60902">
        <v>99</v>
      </c>
      <c r="F60902">
        <v>99</v>
      </c>
      <c r="G60902">
        <v>10</v>
      </c>
      <c r="H60902">
        <v>10</v>
      </c>
      <c r="I60902">
        <v>10</v>
      </c>
      <c r="J60902">
        <v>15</v>
      </c>
      <c r="K60902">
        <v>10</v>
      </c>
      <c r="L60902">
        <v>99</v>
      </c>
      <c r="M60902">
        <v>99</v>
      </c>
      <c r="N60902">
        <v>99</v>
      </c>
      <c r="O60902">
        <v>99</v>
      </c>
      <c r="P60902" t="s">
        <v>0</v>
      </c>
    </row>
    <row r="60903" spans="5:16" x14ac:dyDescent="0.25">
      <c r="E60903">
        <v>99</v>
      </c>
      <c r="F60903">
        <v>99</v>
      </c>
      <c r="G60903">
        <v>99</v>
      </c>
      <c r="H60903">
        <v>99</v>
      </c>
      <c r="I60903">
        <v>99</v>
      </c>
      <c r="J60903">
        <v>99</v>
      </c>
      <c r="K60903">
        <v>99</v>
      </c>
      <c r="L60903">
        <v>99</v>
      </c>
      <c r="M60903">
        <v>99</v>
      </c>
      <c r="N60903">
        <v>99</v>
      </c>
      <c r="O60903">
        <v>99</v>
      </c>
      <c r="P60903" t="s">
        <v>0</v>
      </c>
    </row>
    <row r="60905" spans="5:16" x14ac:dyDescent="0.25">
      <c r="E60905" t="s">
        <v>80</v>
      </c>
    </row>
    <row r="60906" spans="5:16" x14ac:dyDescent="0.25">
      <c r="E60906">
        <v>99</v>
      </c>
      <c r="F60906">
        <v>99</v>
      </c>
      <c r="G60906">
        <v>99</v>
      </c>
      <c r="H60906">
        <v>99</v>
      </c>
      <c r="I60906">
        <v>99</v>
      </c>
      <c r="J60906">
        <v>99</v>
      </c>
      <c r="K60906">
        <v>99</v>
      </c>
      <c r="L60906">
        <v>99</v>
      </c>
      <c r="M60906">
        <v>99</v>
      </c>
      <c r="N60906">
        <v>99</v>
      </c>
      <c r="O60906">
        <v>99</v>
      </c>
      <c r="P60906" t="s">
        <v>0</v>
      </c>
    </row>
    <row r="60907" spans="5:16" x14ac:dyDescent="0.25">
      <c r="E60907">
        <v>99</v>
      </c>
      <c r="F60907">
        <v>99</v>
      </c>
      <c r="G60907">
        <v>99</v>
      </c>
      <c r="H60907">
        <v>99</v>
      </c>
      <c r="I60907">
        <v>10</v>
      </c>
      <c r="J60907">
        <v>10</v>
      </c>
      <c r="K60907">
        <v>10</v>
      </c>
      <c r="L60907">
        <v>99</v>
      </c>
      <c r="M60907">
        <v>99</v>
      </c>
      <c r="N60907">
        <v>99</v>
      </c>
      <c r="O60907">
        <v>99</v>
      </c>
      <c r="P60907" t="s">
        <v>0</v>
      </c>
    </row>
    <row r="60908" spans="5:16" x14ac:dyDescent="0.25">
      <c r="E60908">
        <v>99</v>
      </c>
      <c r="F60908">
        <v>99</v>
      </c>
      <c r="G60908">
        <v>99</v>
      </c>
      <c r="H60908">
        <v>10</v>
      </c>
      <c r="I60908">
        <v>10</v>
      </c>
      <c r="J60908">
        <v>27</v>
      </c>
      <c r="K60908">
        <v>10</v>
      </c>
      <c r="L60908">
        <v>99</v>
      </c>
      <c r="M60908">
        <v>99</v>
      </c>
      <c r="N60908">
        <v>99</v>
      </c>
      <c r="O60908">
        <v>99</v>
      </c>
      <c r="P60908" t="s">
        <v>0</v>
      </c>
    </row>
    <row r="60909" spans="5:16" x14ac:dyDescent="0.25">
      <c r="E60909">
        <v>99</v>
      </c>
      <c r="F60909">
        <v>99</v>
      </c>
      <c r="G60909">
        <v>10</v>
      </c>
      <c r="H60909">
        <v>10</v>
      </c>
      <c r="I60909">
        <v>20</v>
      </c>
      <c r="J60909">
        <v>10</v>
      </c>
      <c r="K60909">
        <v>99</v>
      </c>
      <c r="L60909">
        <v>99</v>
      </c>
      <c r="M60909">
        <v>10</v>
      </c>
      <c r="N60909">
        <v>10</v>
      </c>
      <c r="O60909">
        <v>99</v>
      </c>
      <c r="P60909" t="s">
        <v>0</v>
      </c>
    </row>
    <row r="60910" spans="5:16" x14ac:dyDescent="0.25">
      <c r="E60910">
        <v>99</v>
      </c>
      <c r="F60910">
        <v>10</v>
      </c>
      <c r="G60910">
        <v>10</v>
      </c>
      <c r="H60910">
        <v>20</v>
      </c>
      <c r="I60910">
        <v>10</v>
      </c>
      <c r="J60910">
        <v>99</v>
      </c>
      <c r="K60910">
        <v>99</v>
      </c>
      <c r="L60910">
        <v>10</v>
      </c>
      <c r="M60910">
        <v>10</v>
      </c>
      <c r="N60910">
        <v>10</v>
      </c>
      <c r="O60910">
        <v>99</v>
      </c>
      <c r="P60910" t="s">
        <v>0</v>
      </c>
    </row>
    <row r="60911" spans="5:16" x14ac:dyDescent="0.25">
      <c r="E60911">
        <v>99</v>
      </c>
      <c r="F60911">
        <v>10</v>
      </c>
      <c r="G60911">
        <v>25</v>
      </c>
      <c r="H60911">
        <v>10</v>
      </c>
      <c r="I60911">
        <v>99</v>
      </c>
      <c r="J60911">
        <v>99</v>
      </c>
      <c r="K60911">
        <v>10</v>
      </c>
      <c r="L60911">
        <v>10</v>
      </c>
      <c r="M60911">
        <v>10</v>
      </c>
      <c r="N60911">
        <v>10</v>
      </c>
      <c r="O60911">
        <v>99</v>
      </c>
      <c r="P60911" t="s">
        <v>0</v>
      </c>
    </row>
    <row r="60912" spans="5:16" x14ac:dyDescent="0.25">
      <c r="E60912">
        <v>99</v>
      </c>
      <c r="F60912">
        <v>10</v>
      </c>
      <c r="G60912">
        <v>15</v>
      </c>
      <c r="H60912">
        <v>99</v>
      </c>
      <c r="I60912">
        <v>99</v>
      </c>
      <c r="J60912">
        <v>10</v>
      </c>
      <c r="K60912">
        <v>15</v>
      </c>
      <c r="L60912">
        <v>10</v>
      </c>
      <c r="M60912">
        <v>10</v>
      </c>
      <c r="N60912">
        <v>99</v>
      </c>
      <c r="O60912">
        <v>99</v>
      </c>
      <c r="P60912" t="s">
        <v>0</v>
      </c>
    </row>
    <row r="60913" spans="5:16" x14ac:dyDescent="0.25">
      <c r="E60913">
        <v>99</v>
      </c>
      <c r="F60913">
        <v>10</v>
      </c>
      <c r="G60913">
        <v>10</v>
      </c>
      <c r="H60913">
        <v>10</v>
      </c>
      <c r="I60913">
        <v>10</v>
      </c>
      <c r="J60913">
        <v>10</v>
      </c>
      <c r="K60913">
        <v>10</v>
      </c>
      <c r="L60913">
        <v>10</v>
      </c>
      <c r="M60913">
        <v>99</v>
      </c>
      <c r="N60913">
        <v>99</v>
      </c>
      <c r="O60913">
        <v>99</v>
      </c>
      <c r="P60913" t="s">
        <v>0</v>
      </c>
    </row>
    <row r="60914" spans="5:16" x14ac:dyDescent="0.25">
      <c r="E60914">
        <v>99</v>
      </c>
      <c r="F60914">
        <v>99</v>
      </c>
      <c r="G60914">
        <v>10</v>
      </c>
      <c r="H60914">
        <v>10</v>
      </c>
      <c r="I60914">
        <v>10</v>
      </c>
      <c r="J60914">
        <v>15</v>
      </c>
      <c r="K60914">
        <v>10</v>
      </c>
      <c r="L60914">
        <v>99</v>
      </c>
      <c r="M60914">
        <v>99</v>
      </c>
      <c r="N60914">
        <v>99</v>
      </c>
      <c r="O60914">
        <v>99</v>
      </c>
      <c r="P60914" t="s">
        <v>0</v>
      </c>
    </row>
    <row r="60915" spans="5:16" x14ac:dyDescent="0.25">
      <c r="E60915">
        <v>99</v>
      </c>
      <c r="F60915">
        <v>99</v>
      </c>
      <c r="G60915">
        <v>99</v>
      </c>
      <c r="H60915">
        <v>99</v>
      </c>
      <c r="I60915">
        <v>99</v>
      </c>
      <c r="J60915">
        <v>99</v>
      </c>
      <c r="K60915">
        <v>99</v>
      </c>
      <c r="L60915">
        <v>99</v>
      </c>
      <c r="M60915">
        <v>99</v>
      </c>
      <c r="N60915">
        <v>99</v>
      </c>
      <c r="O60915">
        <v>99</v>
      </c>
      <c r="P60915" t="s">
        <v>0</v>
      </c>
    </row>
    <row r="60917" spans="5:16" x14ac:dyDescent="0.25">
      <c r="E60917" t="s">
        <v>80</v>
      </c>
    </row>
    <row r="60918" spans="5:16" x14ac:dyDescent="0.25">
      <c r="E60918">
        <v>99</v>
      </c>
      <c r="F60918">
        <v>99</v>
      </c>
      <c r="G60918">
        <v>99</v>
      </c>
      <c r="H60918">
        <v>99</v>
      </c>
      <c r="I60918">
        <v>99</v>
      </c>
      <c r="J60918">
        <v>99</v>
      </c>
      <c r="K60918">
        <v>99</v>
      </c>
      <c r="L60918">
        <v>99</v>
      </c>
      <c r="M60918">
        <v>99</v>
      </c>
      <c r="N60918">
        <v>99</v>
      </c>
      <c r="O60918">
        <v>99</v>
      </c>
      <c r="P60918" t="s">
        <v>0</v>
      </c>
    </row>
    <row r="60919" spans="5:16" x14ac:dyDescent="0.25">
      <c r="E60919">
        <v>99</v>
      </c>
      <c r="F60919">
        <v>99</v>
      </c>
      <c r="G60919">
        <v>99</v>
      </c>
      <c r="H60919">
        <v>99</v>
      </c>
      <c r="I60919">
        <v>17</v>
      </c>
      <c r="J60919">
        <v>10</v>
      </c>
      <c r="K60919">
        <v>10</v>
      </c>
      <c r="L60919">
        <v>99</v>
      </c>
      <c r="M60919">
        <v>99</v>
      </c>
      <c r="N60919">
        <v>99</v>
      </c>
      <c r="O60919">
        <v>99</v>
      </c>
      <c r="P60919" t="s">
        <v>0</v>
      </c>
    </row>
    <row r="60920" spans="5:16" x14ac:dyDescent="0.25">
      <c r="E60920">
        <v>99</v>
      </c>
      <c r="F60920">
        <v>99</v>
      </c>
      <c r="G60920">
        <v>99</v>
      </c>
      <c r="H60920">
        <v>10</v>
      </c>
      <c r="I60920">
        <v>10</v>
      </c>
      <c r="J60920">
        <v>20</v>
      </c>
      <c r="K60920">
        <v>10</v>
      </c>
      <c r="L60920">
        <v>99</v>
      </c>
      <c r="M60920">
        <v>99</v>
      </c>
      <c r="N60920">
        <v>99</v>
      </c>
      <c r="O60920">
        <v>99</v>
      </c>
      <c r="P60920" t="s">
        <v>0</v>
      </c>
    </row>
    <row r="60921" spans="5:16" x14ac:dyDescent="0.25">
      <c r="E60921">
        <v>99</v>
      </c>
      <c r="F60921">
        <v>99</v>
      </c>
      <c r="G60921">
        <v>10</v>
      </c>
      <c r="H60921">
        <v>10</v>
      </c>
      <c r="I60921">
        <v>20</v>
      </c>
      <c r="J60921">
        <v>10</v>
      </c>
      <c r="K60921">
        <v>99</v>
      </c>
      <c r="L60921">
        <v>99</v>
      </c>
      <c r="M60921">
        <v>10</v>
      </c>
      <c r="N60921">
        <v>10</v>
      </c>
      <c r="O60921">
        <v>99</v>
      </c>
      <c r="P60921" t="s">
        <v>0</v>
      </c>
    </row>
    <row r="60922" spans="5:16" x14ac:dyDescent="0.25">
      <c r="E60922">
        <v>99</v>
      </c>
      <c r="F60922">
        <v>10</v>
      </c>
      <c r="G60922">
        <v>10</v>
      </c>
      <c r="H60922">
        <v>20</v>
      </c>
      <c r="I60922">
        <v>10</v>
      </c>
      <c r="J60922">
        <v>99</v>
      </c>
      <c r="K60922">
        <v>99</v>
      </c>
      <c r="L60922">
        <v>10</v>
      </c>
      <c r="M60922">
        <v>10</v>
      </c>
      <c r="N60922">
        <v>10</v>
      </c>
      <c r="O60922">
        <v>99</v>
      </c>
      <c r="P60922" t="s">
        <v>0</v>
      </c>
    </row>
    <row r="60923" spans="5:16" x14ac:dyDescent="0.25">
      <c r="E60923">
        <v>99</v>
      </c>
      <c r="F60923">
        <v>10</v>
      </c>
      <c r="G60923">
        <v>25</v>
      </c>
      <c r="H60923">
        <v>10</v>
      </c>
      <c r="I60923">
        <v>99</v>
      </c>
      <c r="J60923">
        <v>99</v>
      </c>
      <c r="K60923">
        <v>10</v>
      </c>
      <c r="L60923">
        <v>10</v>
      </c>
      <c r="M60923">
        <v>10</v>
      </c>
      <c r="N60923">
        <v>10</v>
      </c>
      <c r="O60923">
        <v>99</v>
      </c>
      <c r="P60923" t="s">
        <v>0</v>
      </c>
    </row>
    <row r="60924" spans="5:16" x14ac:dyDescent="0.25">
      <c r="E60924">
        <v>99</v>
      </c>
      <c r="F60924">
        <v>10</v>
      </c>
      <c r="G60924">
        <v>15</v>
      </c>
      <c r="H60924">
        <v>99</v>
      </c>
      <c r="I60924">
        <v>99</v>
      </c>
      <c r="J60924">
        <v>10</v>
      </c>
      <c r="K60924">
        <v>15</v>
      </c>
      <c r="L60924">
        <v>10</v>
      </c>
      <c r="M60924">
        <v>10</v>
      </c>
      <c r="N60924">
        <v>99</v>
      </c>
      <c r="O60924">
        <v>99</v>
      </c>
      <c r="P60924" t="s">
        <v>0</v>
      </c>
    </row>
    <row r="60925" spans="5:16" x14ac:dyDescent="0.25">
      <c r="E60925">
        <v>99</v>
      </c>
      <c r="F60925">
        <v>10</v>
      </c>
      <c r="G60925">
        <v>10</v>
      </c>
      <c r="H60925">
        <v>10</v>
      </c>
      <c r="I60925">
        <v>10</v>
      </c>
      <c r="J60925">
        <v>10</v>
      </c>
      <c r="K60925">
        <v>10</v>
      </c>
      <c r="L60925">
        <v>10</v>
      </c>
      <c r="M60925">
        <v>99</v>
      </c>
      <c r="N60925">
        <v>99</v>
      </c>
      <c r="O60925">
        <v>99</v>
      </c>
      <c r="P60925" t="s">
        <v>0</v>
      </c>
    </row>
    <row r="60926" spans="5:16" x14ac:dyDescent="0.25">
      <c r="E60926">
        <v>99</v>
      </c>
      <c r="F60926">
        <v>99</v>
      </c>
      <c r="G60926">
        <v>10</v>
      </c>
      <c r="H60926">
        <v>10</v>
      </c>
      <c r="I60926">
        <v>10</v>
      </c>
      <c r="J60926">
        <v>15</v>
      </c>
      <c r="K60926">
        <v>10</v>
      </c>
      <c r="L60926">
        <v>99</v>
      </c>
      <c r="M60926">
        <v>99</v>
      </c>
      <c r="N60926">
        <v>99</v>
      </c>
      <c r="O60926">
        <v>99</v>
      </c>
      <c r="P60926" t="s">
        <v>0</v>
      </c>
    </row>
    <row r="60927" spans="5:16" x14ac:dyDescent="0.25">
      <c r="E60927">
        <v>99</v>
      </c>
      <c r="F60927">
        <v>99</v>
      </c>
      <c r="G60927">
        <v>99</v>
      </c>
      <c r="H60927">
        <v>99</v>
      </c>
      <c r="I60927">
        <v>99</v>
      </c>
      <c r="J60927">
        <v>99</v>
      </c>
      <c r="K60927">
        <v>99</v>
      </c>
      <c r="L60927">
        <v>99</v>
      </c>
      <c r="M60927">
        <v>99</v>
      </c>
      <c r="N60927">
        <v>99</v>
      </c>
      <c r="O60927">
        <v>99</v>
      </c>
      <c r="P60927" t="s">
        <v>0</v>
      </c>
    </row>
    <row r="60929" spans="5:16" x14ac:dyDescent="0.25">
      <c r="E60929" t="s">
        <v>80</v>
      </c>
    </row>
    <row r="60930" spans="5:16" x14ac:dyDescent="0.25">
      <c r="E60930">
        <v>99</v>
      </c>
      <c r="F60930">
        <v>99</v>
      </c>
      <c r="G60930">
        <v>99</v>
      </c>
      <c r="H60930">
        <v>99</v>
      </c>
      <c r="I60930">
        <v>99</v>
      </c>
      <c r="J60930">
        <v>99</v>
      </c>
      <c r="K60930">
        <v>99</v>
      </c>
      <c r="L60930">
        <v>99</v>
      </c>
      <c r="M60930">
        <v>99</v>
      </c>
      <c r="N60930">
        <v>99</v>
      </c>
      <c r="O60930">
        <v>99</v>
      </c>
      <c r="P60930" t="s">
        <v>0</v>
      </c>
    </row>
    <row r="60931" spans="5:16" x14ac:dyDescent="0.25">
      <c r="E60931">
        <v>99</v>
      </c>
      <c r="F60931">
        <v>99</v>
      </c>
      <c r="G60931">
        <v>99</v>
      </c>
      <c r="H60931">
        <v>99</v>
      </c>
      <c r="I60931">
        <v>10</v>
      </c>
      <c r="J60931">
        <v>10</v>
      </c>
      <c r="K60931">
        <v>10</v>
      </c>
      <c r="L60931">
        <v>99</v>
      </c>
      <c r="M60931">
        <v>99</v>
      </c>
      <c r="N60931">
        <v>99</v>
      </c>
      <c r="O60931">
        <v>99</v>
      </c>
      <c r="P60931" t="s">
        <v>0</v>
      </c>
    </row>
    <row r="60932" spans="5:16" x14ac:dyDescent="0.25">
      <c r="E60932">
        <v>99</v>
      </c>
      <c r="F60932">
        <v>99</v>
      </c>
      <c r="G60932">
        <v>99</v>
      </c>
      <c r="H60932">
        <v>10</v>
      </c>
      <c r="I60932">
        <v>10</v>
      </c>
      <c r="J60932">
        <v>20</v>
      </c>
      <c r="K60932">
        <v>10</v>
      </c>
      <c r="L60932">
        <v>99</v>
      </c>
      <c r="M60932">
        <v>99</v>
      </c>
      <c r="N60932">
        <v>99</v>
      </c>
      <c r="O60932">
        <v>99</v>
      </c>
      <c r="P60932" t="s">
        <v>0</v>
      </c>
    </row>
    <row r="60933" spans="5:16" x14ac:dyDescent="0.25">
      <c r="E60933">
        <v>99</v>
      </c>
      <c r="F60933">
        <v>99</v>
      </c>
      <c r="G60933">
        <v>10</v>
      </c>
      <c r="H60933">
        <v>10</v>
      </c>
      <c r="I60933">
        <v>20</v>
      </c>
      <c r="J60933">
        <v>10</v>
      </c>
      <c r="K60933">
        <v>99</v>
      </c>
      <c r="L60933">
        <v>99</v>
      </c>
      <c r="M60933">
        <v>10</v>
      </c>
      <c r="N60933">
        <v>10</v>
      </c>
      <c r="O60933">
        <v>99</v>
      </c>
      <c r="P60933" t="s">
        <v>0</v>
      </c>
    </row>
    <row r="60934" spans="5:16" x14ac:dyDescent="0.25">
      <c r="E60934">
        <v>99</v>
      </c>
      <c r="F60934">
        <v>10</v>
      </c>
      <c r="G60934">
        <v>10</v>
      </c>
      <c r="H60934">
        <v>20</v>
      </c>
      <c r="I60934">
        <v>10</v>
      </c>
      <c r="J60934">
        <v>99</v>
      </c>
      <c r="K60934">
        <v>99</v>
      </c>
      <c r="L60934">
        <v>10</v>
      </c>
      <c r="M60934">
        <v>10</v>
      </c>
      <c r="N60934">
        <v>10</v>
      </c>
      <c r="O60934">
        <v>99</v>
      </c>
      <c r="P60934" t="s">
        <v>0</v>
      </c>
    </row>
    <row r="60935" spans="5:16" x14ac:dyDescent="0.25">
      <c r="E60935">
        <v>99</v>
      </c>
      <c r="F60935">
        <v>10</v>
      </c>
      <c r="G60935">
        <v>25</v>
      </c>
      <c r="H60935">
        <v>10</v>
      </c>
      <c r="I60935">
        <v>99</v>
      </c>
      <c r="J60935">
        <v>99</v>
      </c>
      <c r="K60935">
        <v>10</v>
      </c>
      <c r="L60935">
        <v>15</v>
      </c>
      <c r="M60935">
        <v>10</v>
      </c>
      <c r="N60935">
        <v>10</v>
      </c>
      <c r="O60935">
        <v>99</v>
      </c>
      <c r="P60935" t="s">
        <v>0</v>
      </c>
    </row>
    <row r="60936" spans="5:16" x14ac:dyDescent="0.25">
      <c r="E60936">
        <v>99</v>
      </c>
      <c r="F60936">
        <v>10</v>
      </c>
      <c r="G60936">
        <v>15</v>
      </c>
      <c r="H60936">
        <v>99</v>
      </c>
      <c r="I60936">
        <v>99</v>
      </c>
      <c r="J60936">
        <v>10</v>
      </c>
      <c r="K60936">
        <v>10</v>
      </c>
      <c r="L60936">
        <v>10</v>
      </c>
      <c r="M60936">
        <v>10</v>
      </c>
      <c r="N60936">
        <v>99</v>
      </c>
      <c r="O60936">
        <v>99</v>
      </c>
      <c r="P60936" t="s">
        <v>0</v>
      </c>
    </row>
    <row r="60937" spans="5:16" x14ac:dyDescent="0.25">
      <c r="E60937">
        <v>99</v>
      </c>
      <c r="F60937">
        <v>10</v>
      </c>
      <c r="G60937">
        <v>17</v>
      </c>
      <c r="H60937">
        <v>10</v>
      </c>
      <c r="I60937">
        <v>10</v>
      </c>
      <c r="J60937">
        <v>10</v>
      </c>
      <c r="K60937">
        <v>10</v>
      </c>
      <c r="L60937">
        <v>10</v>
      </c>
      <c r="M60937">
        <v>99</v>
      </c>
      <c r="N60937">
        <v>99</v>
      </c>
      <c r="O60937">
        <v>99</v>
      </c>
      <c r="P60937" t="s">
        <v>0</v>
      </c>
    </row>
    <row r="60938" spans="5:16" x14ac:dyDescent="0.25">
      <c r="E60938">
        <v>99</v>
      </c>
      <c r="F60938">
        <v>99</v>
      </c>
      <c r="G60938">
        <v>10</v>
      </c>
      <c r="H60938">
        <v>10</v>
      </c>
      <c r="I60938">
        <v>15</v>
      </c>
      <c r="J60938">
        <v>10</v>
      </c>
      <c r="K60938">
        <v>10</v>
      </c>
      <c r="L60938">
        <v>99</v>
      </c>
      <c r="M60938">
        <v>99</v>
      </c>
      <c r="N60938">
        <v>99</v>
      </c>
      <c r="O60938">
        <v>99</v>
      </c>
      <c r="P60938" t="s">
        <v>0</v>
      </c>
    </row>
    <row r="60939" spans="5:16" x14ac:dyDescent="0.25">
      <c r="E60939">
        <v>99</v>
      </c>
      <c r="F60939">
        <v>99</v>
      </c>
      <c r="G60939">
        <v>99</v>
      </c>
      <c r="H60939">
        <v>99</v>
      </c>
      <c r="I60939">
        <v>99</v>
      </c>
      <c r="J60939">
        <v>99</v>
      </c>
      <c r="K60939">
        <v>99</v>
      </c>
      <c r="L60939">
        <v>99</v>
      </c>
      <c r="M60939">
        <v>99</v>
      </c>
      <c r="N60939">
        <v>99</v>
      </c>
      <c r="O60939">
        <v>99</v>
      </c>
      <c r="P60939" t="s">
        <v>0</v>
      </c>
    </row>
    <row r="60941" spans="5:16" x14ac:dyDescent="0.25">
      <c r="E60941" t="s">
        <v>80</v>
      </c>
    </row>
    <row r="60942" spans="5:16" x14ac:dyDescent="0.25">
      <c r="E60942">
        <v>99</v>
      </c>
      <c r="F60942">
        <v>99</v>
      </c>
      <c r="G60942">
        <v>99</v>
      </c>
      <c r="H60942">
        <v>99</v>
      </c>
      <c r="I60942">
        <v>99</v>
      </c>
      <c r="J60942">
        <v>99</v>
      </c>
      <c r="K60942">
        <v>99</v>
      </c>
      <c r="L60942">
        <v>99</v>
      </c>
      <c r="M60942">
        <v>99</v>
      </c>
      <c r="N60942">
        <v>99</v>
      </c>
      <c r="O60942">
        <v>99</v>
      </c>
      <c r="P60942" t="s">
        <v>0</v>
      </c>
    </row>
    <row r="60943" spans="5:16" x14ac:dyDescent="0.25">
      <c r="E60943">
        <v>99</v>
      </c>
      <c r="F60943">
        <v>99</v>
      </c>
      <c r="G60943">
        <v>99</v>
      </c>
      <c r="H60943">
        <v>99</v>
      </c>
      <c r="I60943">
        <v>10</v>
      </c>
      <c r="J60943">
        <v>10</v>
      </c>
      <c r="K60943">
        <v>10</v>
      </c>
      <c r="L60943">
        <v>99</v>
      </c>
      <c r="M60943">
        <v>99</v>
      </c>
      <c r="N60943">
        <v>99</v>
      </c>
      <c r="O60943">
        <v>99</v>
      </c>
      <c r="P60943" t="s">
        <v>0</v>
      </c>
    </row>
    <row r="60944" spans="5:16" x14ac:dyDescent="0.25">
      <c r="E60944">
        <v>99</v>
      </c>
      <c r="F60944">
        <v>99</v>
      </c>
      <c r="G60944">
        <v>99</v>
      </c>
      <c r="H60944">
        <v>10</v>
      </c>
      <c r="I60944">
        <v>10</v>
      </c>
      <c r="J60944">
        <v>20</v>
      </c>
      <c r="K60944">
        <v>10</v>
      </c>
      <c r="L60944">
        <v>99</v>
      </c>
      <c r="M60944">
        <v>99</v>
      </c>
      <c r="N60944">
        <v>99</v>
      </c>
      <c r="O60944">
        <v>99</v>
      </c>
      <c r="P60944" t="s">
        <v>0</v>
      </c>
    </row>
    <row r="60945" spans="5:16" x14ac:dyDescent="0.25">
      <c r="E60945">
        <v>99</v>
      </c>
      <c r="F60945">
        <v>99</v>
      </c>
      <c r="G60945">
        <v>10</v>
      </c>
      <c r="H60945">
        <v>10</v>
      </c>
      <c r="I60945">
        <v>20</v>
      </c>
      <c r="J60945">
        <v>10</v>
      </c>
      <c r="K60945">
        <v>99</v>
      </c>
      <c r="L60945">
        <v>99</v>
      </c>
      <c r="M60945">
        <v>10</v>
      </c>
      <c r="N60945">
        <v>10</v>
      </c>
      <c r="O60945">
        <v>99</v>
      </c>
      <c r="P60945" t="s">
        <v>0</v>
      </c>
    </row>
    <row r="60946" spans="5:16" x14ac:dyDescent="0.25">
      <c r="E60946">
        <v>99</v>
      </c>
      <c r="F60946">
        <v>10</v>
      </c>
      <c r="G60946">
        <v>10</v>
      </c>
      <c r="H60946">
        <v>20</v>
      </c>
      <c r="I60946">
        <v>10</v>
      </c>
      <c r="J60946">
        <v>99</v>
      </c>
      <c r="K60946">
        <v>99</v>
      </c>
      <c r="L60946">
        <v>10</v>
      </c>
      <c r="M60946">
        <v>10</v>
      </c>
      <c r="N60946">
        <v>10</v>
      </c>
      <c r="O60946">
        <v>99</v>
      </c>
      <c r="P60946" t="s">
        <v>0</v>
      </c>
    </row>
    <row r="60947" spans="5:16" x14ac:dyDescent="0.25">
      <c r="E60947">
        <v>99</v>
      </c>
      <c r="F60947">
        <v>10</v>
      </c>
      <c r="G60947">
        <v>25</v>
      </c>
      <c r="H60947">
        <v>10</v>
      </c>
      <c r="I60947">
        <v>99</v>
      </c>
      <c r="J60947">
        <v>99</v>
      </c>
      <c r="K60947">
        <v>10</v>
      </c>
      <c r="L60947">
        <v>15</v>
      </c>
      <c r="M60947">
        <v>10</v>
      </c>
      <c r="N60947">
        <v>10</v>
      </c>
      <c r="O60947">
        <v>99</v>
      </c>
      <c r="P60947" t="s">
        <v>0</v>
      </c>
    </row>
    <row r="60948" spans="5:16" x14ac:dyDescent="0.25">
      <c r="E60948">
        <v>99</v>
      </c>
      <c r="F60948">
        <v>10</v>
      </c>
      <c r="G60948">
        <v>10</v>
      </c>
      <c r="H60948">
        <v>99</v>
      </c>
      <c r="I60948">
        <v>99</v>
      </c>
      <c r="J60948">
        <v>10</v>
      </c>
      <c r="K60948">
        <v>10</v>
      </c>
      <c r="L60948">
        <v>10</v>
      </c>
      <c r="M60948">
        <v>10</v>
      </c>
      <c r="N60948">
        <v>99</v>
      </c>
      <c r="O60948">
        <v>99</v>
      </c>
      <c r="P60948" t="s">
        <v>0</v>
      </c>
    </row>
    <row r="60949" spans="5:16" x14ac:dyDescent="0.25">
      <c r="E60949">
        <v>99</v>
      </c>
      <c r="F60949">
        <v>10</v>
      </c>
      <c r="G60949">
        <v>10</v>
      </c>
      <c r="H60949">
        <v>10</v>
      </c>
      <c r="I60949">
        <v>17</v>
      </c>
      <c r="J60949">
        <v>15</v>
      </c>
      <c r="K60949">
        <v>10</v>
      </c>
      <c r="L60949">
        <v>10</v>
      </c>
      <c r="M60949">
        <v>99</v>
      </c>
      <c r="N60949">
        <v>99</v>
      </c>
      <c r="O60949">
        <v>99</v>
      </c>
      <c r="P60949" t="s">
        <v>0</v>
      </c>
    </row>
    <row r="60950" spans="5:16" x14ac:dyDescent="0.25">
      <c r="E60950">
        <v>99</v>
      </c>
      <c r="F60950">
        <v>99</v>
      </c>
      <c r="G60950">
        <v>10</v>
      </c>
      <c r="H60950">
        <v>10</v>
      </c>
      <c r="I60950">
        <v>10</v>
      </c>
      <c r="J60950">
        <v>15</v>
      </c>
      <c r="K60950">
        <v>10</v>
      </c>
      <c r="L60950">
        <v>99</v>
      </c>
      <c r="M60950">
        <v>99</v>
      </c>
      <c r="N60950">
        <v>99</v>
      </c>
      <c r="O60950">
        <v>99</v>
      </c>
      <c r="P60950" t="s">
        <v>0</v>
      </c>
    </row>
    <row r="60951" spans="5:16" x14ac:dyDescent="0.25">
      <c r="E60951">
        <v>99</v>
      </c>
      <c r="F60951">
        <v>99</v>
      </c>
      <c r="G60951">
        <v>99</v>
      </c>
      <c r="H60951">
        <v>99</v>
      </c>
      <c r="I60951">
        <v>99</v>
      </c>
      <c r="J60951">
        <v>99</v>
      </c>
      <c r="K60951">
        <v>99</v>
      </c>
      <c r="L60951">
        <v>99</v>
      </c>
      <c r="M60951">
        <v>99</v>
      </c>
      <c r="N60951">
        <v>99</v>
      </c>
      <c r="O60951">
        <v>99</v>
      </c>
      <c r="P60951" t="s">
        <v>0</v>
      </c>
    </row>
    <row r="60953" spans="5:16" x14ac:dyDescent="0.25">
      <c r="E60953" t="s">
        <v>80</v>
      </c>
    </row>
    <row r="60954" spans="5:16" x14ac:dyDescent="0.25">
      <c r="E60954">
        <v>99</v>
      </c>
      <c r="F60954">
        <v>99</v>
      </c>
      <c r="G60954">
        <v>99</v>
      </c>
      <c r="H60954">
        <v>99</v>
      </c>
      <c r="I60954">
        <v>99</v>
      </c>
      <c r="J60954">
        <v>99</v>
      </c>
      <c r="K60954">
        <v>99</v>
      </c>
      <c r="L60954">
        <v>99</v>
      </c>
      <c r="M60954">
        <v>99</v>
      </c>
      <c r="N60954">
        <v>99</v>
      </c>
      <c r="O60954">
        <v>99</v>
      </c>
      <c r="P60954" t="s">
        <v>0</v>
      </c>
    </row>
    <row r="60955" spans="5:16" x14ac:dyDescent="0.25">
      <c r="E60955">
        <v>99</v>
      </c>
      <c r="F60955">
        <v>99</v>
      </c>
      <c r="G60955">
        <v>99</v>
      </c>
      <c r="H60955">
        <v>99</v>
      </c>
      <c r="I60955">
        <v>10</v>
      </c>
      <c r="J60955">
        <v>10</v>
      </c>
      <c r="K60955">
        <v>10</v>
      </c>
      <c r="L60955">
        <v>99</v>
      </c>
      <c r="M60955">
        <v>99</v>
      </c>
      <c r="N60955">
        <v>99</v>
      </c>
      <c r="O60955">
        <v>99</v>
      </c>
      <c r="P60955" t="s">
        <v>0</v>
      </c>
    </row>
    <row r="60956" spans="5:16" x14ac:dyDescent="0.25">
      <c r="E60956">
        <v>99</v>
      </c>
      <c r="F60956">
        <v>99</v>
      </c>
      <c r="G60956">
        <v>99</v>
      </c>
      <c r="H60956">
        <v>10</v>
      </c>
      <c r="I60956">
        <v>10</v>
      </c>
      <c r="J60956">
        <v>20</v>
      </c>
      <c r="K60956">
        <v>10</v>
      </c>
      <c r="L60956">
        <v>99</v>
      </c>
      <c r="M60956">
        <v>99</v>
      </c>
      <c r="N60956">
        <v>99</v>
      </c>
      <c r="O60956">
        <v>99</v>
      </c>
      <c r="P60956" t="s">
        <v>0</v>
      </c>
    </row>
    <row r="60957" spans="5:16" x14ac:dyDescent="0.25">
      <c r="E60957">
        <v>99</v>
      </c>
      <c r="F60957">
        <v>99</v>
      </c>
      <c r="G60957">
        <v>10</v>
      </c>
      <c r="H60957">
        <v>10</v>
      </c>
      <c r="I60957">
        <v>20</v>
      </c>
      <c r="J60957">
        <v>10</v>
      </c>
      <c r="K60957">
        <v>99</v>
      </c>
      <c r="L60957">
        <v>99</v>
      </c>
      <c r="M60957">
        <v>10</v>
      </c>
      <c r="N60957">
        <v>10</v>
      </c>
      <c r="O60957">
        <v>99</v>
      </c>
      <c r="P60957" t="s">
        <v>0</v>
      </c>
    </row>
    <row r="60958" spans="5:16" x14ac:dyDescent="0.25">
      <c r="E60958">
        <v>99</v>
      </c>
      <c r="F60958">
        <v>10</v>
      </c>
      <c r="G60958">
        <v>10</v>
      </c>
      <c r="H60958">
        <v>20</v>
      </c>
      <c r="I60958">
        <v>10</v>
      </c>
      <c r="J60958">
        <v>99</v>
      </c>
      <c r="K60958">
        <v>99</v>
      </c>
      <c r="L60958">
        <v>10</v>
      </c>
      <c r="M60958">
        <v>10</v>
      </c>
      <c r="N60958">
        <v>10</v>
      </c>
      <c r="O60958">
        <v>99</v>
      </c>
      <c r="P60958" t="s">
        <v>0</v>
      </c>
    </row>
    <row r="60959" spans="5:16" x14ac:dyDescent="0.25">
      <c r="E60959">
        <v>99</v>
      </c>
      <c r="F60959">
        <v>10</v>
      </c>
      <c r="G60959">
        <v>25</v>
      </c>
      <c r="H60959">
        <v>10</v>
      </c>
      <c r="I60959">
        <v>99</v>
      </c>
      <c r="J60959">
        <v>99</v>
      </c>
      <c r="K60959">
        <v>10</v>
      </c>
      <c r="L60959">
        <v>15</v>
      </c>
      <c r="M60959">
        <v>10</v>
      </c>
      <c r="N60959">
        <v>10</v>
      </c>
      <c r="O60959">
        <v>99</v>
      </c>
      <c r="P60959" t="s">
        <v>0</v>
      </c>
    </row>
    <row r="60960" spans="5:16" x14ac:dyDescent="0.25">
      <c r="E60960">
        <v>99</v>
      </c>
      <c r="F60960">
        <v>10</v>
      </c>
      <c r="G60960">
        <v>10</v>
      </c>
      <c r="H60960">
        <v>99</v>
      </c>
      <c r="I60960">
        <v>99</v>
      </c>
      <c r="J60960">
        <v>10</v>
      </c>
      <c r="K60960">
        <v>10</v>
      </c>
      <c r="L60960">
        <v>10</v>
      </c>
      <c r="M60960">
        <v>10</v>
      </c>
      <c r="N60960">
        <v>99</v>
      </c>
      <c r="O60960">
        <v>99</v>
      </c>
      <c r="P60960" t="s">
        <v>0</v>
      </c>
    </row>
    <row r="60961" spans="5:16" x14ac:dyDescent="0.25">
      <c r="E60961">
        <v>99</v>
      </c>
      <c r="F60961">
        <v>10</v>
      </c>
      <c r="G60961">
        <v>10</v>
      </c>
      <c r="H60961">
        <v>10</v>
      </c>
      <c r="I60961">
        <v>15</v>
      </c>
      <c r="J60961">
        <v>10</v>
      </c>
      <c r="K60961">
        <v>10</v>
      </c>
      <c r="L60961">
        <v>10</v>
      </c>
      <c r="M60961">
        <v>99</v>
      </c>
      <c r="N60961">
        <v>99</v>
      </c>
      <c r="O60961">
        <v>99</v>
      </c>
      <c r="P60961" t="s">
        <v>0</v>
      </c>
    </row>
    <row r="60962" spans="5:16" x14ac:dyDescent="0.25">
      <c r="E60962">
        <v>99</v>
      </c>
      <c r="F60962">
        <v>99</v>
      </c>
      <c r="G60962">
        <v>10</v>
      </c>
      <c r="H60962">
        <v>17</v>
      </c>
      <c r="I60962">
        <v>10</v>
      </c>
      <c r="J60962">
        <v>15</v>
      </c>
      <c r="K60962">
        <v>10</v>
      </c>
      <c r="L60962">
        <v>99</v>
      </c>
      <c r="M60962">
        <v>99</v>
      </c>
      <c r="N60962">
        <v>99</v>
      </c>
      <c r="O60962">
        <v>99</v>
      </c>
      <c r="P60962" t="s">
        <v>0</v>
      </c>
    </row>
    <row r="60963" spans="5:16" x14ac:dyDescent="0.25">
      <c r="E60963">
        <v>99</v>
      </c>
      <c r="F60963">
        <v>99</v>
      </c>
      <c r="G60963">
        <v>99</v>
      </c>
      <c r="H60963">
        <v>99</v>
      </c>
      <c r="I60963">
        <v>99</v>
      </c>
      <c r="J60963">
        <v>99</v>
      </c>
      <c r="K60963">
        <v>99</v>
      </c>
      <c r="L60963">
        <v>99</v>
      </c>
      <c r="M60963">
        <v>99</v>
      </c>
      <c r="N60963">
        <v>99</v>
      </c>
      <c r="O60963">
        <v>99</v>
      </c>
      <c r="P60963" t="s">
        <v>0</v>
      </c>
    </row>
    <row r="60965" spans="5:16" x14ac:dyDescent="0.25">
      <c r="E60965" t="s">
        <v>80</v>
      </c>
    </row>
    <row r="60966" spans="5:16" x14ac:dyDescent="0.25">
      <c r="E60966">
        <v>99</v>
      </c>
      <c r="F60966">
        <v>99</v>
      </c>
      <c r="G60966">
        <v>99</v>
      </c>
      <c r="H60966">
        <v>99</v>
      </c>
      <c r="I60966">
        <v>99</v>
      </c>
      <c r="J60966">
        <v>99</v>
      </c>
      <c r="K60966">
        <v>99</v>
      </c>
      <c r="L60966">
        <v>99</v>
      </c>
      <c r="M60966">
        <v>99</v>
      </c>
      <c r="N60966">
        <v>99</v>
      </c>
      <c r="O60966">
        <v>99</v>
      </c>
      <c r="P60966" t="s">
        <v>0</v>
      </c>
    </row>
    <row r="60967" spans="5:16" x14ac:dyDescent="0.25">
      <c r="E60967">
        <v>99</v>
      </c>
      <c r="F60967">
        <v>99</v>
      </c>
      <c r="G60967">
        <v>99</v>
      </c>
      <c r="H60967">
        <v>99</v>
      </c>
      <c r="I60967">
        <v>10</v>
      </c>
      <c r="J60967">
        <v>10</v>
      </c>
      <c r="K60967">
        <v>10</v>
      </c>
      <c r="L60967">
        <v>99</v>
      </c>
      <c r="M60967">
        <v>99</v>
      </c>
      <c r="N60967">
        <v>99</v>
      </c>
      <c r="O60967">
        <v>99</v>
      </c>
      <c r="P60967" t="s">
        <v>0</v>
      </c>
    </row>
    <row r="60968" spans="5:16" x14ac:dyDescent="0.25">
      <c r="E60968">
        <v>99</v>
      </c>
      <c r="F60968">
        <v>99</v>
      </c>
      <c r="G60968">
        <v>99</v>
      </c>
      <c r="H60968">
        <v>10</v>
      </c>
      <c r="I60968">
        <v>10</v>
      </c>
      <c r="J60968">
        <v>20</v>
      </c>
      <c r="K60968">
        <v>10</v>
      </c>
      <c r="L60968">
        <v>99</v>
      </c>
      <c r="M60968">
        <v>99</v>
      </c>
      <c r="N60968">
        <v>99</v>
      </c>
      <c r="O60968">
        <v>99</v>
      </c>
      <c r="P60968" t="s">
        <v>0</v>
      </c>
    </row>
    <row r="60969" spans="5:16" x14ac:dyDescent="0.25">
      <c r="E60969">
        <v>99</v>
      </c>
      <c r="F60969">
        <v>99</v>
      </c>
      <c r="G60969">
        <v>10</v>
      </c>
      <c r="H60969">
        <v>10</v>
      </c>
      <c r="I60969">
        <v>20</v>
      </c>
      <c r="J60969">
        <v>10</v>
      </c>
      <c r="K60969">
        <v>99</v>
      </c>
      <c r="L60969">
        <v>99</v>
      </c>
      <c r="M60969">
        <v>10</v>
      </c>
      <c r="N60969">
        <v>10</v>
      </c>
      <c r="O60969">
        <v>99</v>
      </c>
      <c r="P60969" t="s">
        <v>0</v>
      </c>
    </row>
    <row r="60970" spans="5:16" x14ac:dyDescent="0.25">
      <c r="E60970">
        <v>99</v>
      </c>
      <c r="F60970">
        <v>10</v>
      </c>
      <c r="G60970">
        <v>10</v>
      </c>
      <c r="H60970">
        <v>20</v>
      </c>
      <c r="I60970">
        <v>10</v>
      </c>
      <c r="J60970">
        <v>99</v>
      </c>
      <c r="K60970">
        <v>99</v>
      </c>
      <c r="L60970">
        <v>10</v>
      </c>
      <c r="M60970">
        <v>10</v>
      </c>
      <c r="N60970">
        <v>10</v>
      </c>
      <c r="O60970">
        <v>99</v>
      </c>
      <c r="P60970" t="s">
        <v>0</v>
      </c>
    </row>
    <row r="60971" spans="5:16" x14ac:dyDescent="0.25">
      <c r="E60971">
        <v>99</v>
      </c>
      <c r="F60971">
        <v>10</v>
      </c>
      <c r="G60971">
        <v>25</v>
      </c>
      <c r="H60971">
        <v>10</v>
      </c>
      <c r="I60971">
        <v>99</v>
      </c>
      <c r="J60971">
        <v>99</v>
      </c>
      <c r="K60971">
        <v>10</v>
      </c>
      <c r="L60971">
        <v>15</v>
      </c>
      <c r="M60971">
        <v>10</v>
      </c>
      <c r="N60971">
        <v>10</v>
      </c>
      <c r="O60971">
        <v>99</v>
      </c>
      <c r="P60971" t="s">
        <v>0</v>
      </c>
    </row>
    <row r="60972" spans="5:16" x14ac:dyDescent="0.25">
      <c r="E60972">
        <v>99</v>
      </c>
      <c r="F60972">
        <v>10</v>
      </c>
      <c r="G60972">
        <v>10</v>
      </c>
      <c r="H60972">
        <v>99</v>
      </c>
      <c r="I60972">
        <v>99</v>
      </c>
      <c r="J60972">
        <v>10</v>
      </c>
      <c r="K60972">
        <v>10</v>
      </c>
      <c r="L60972">
        <v>10</v>
      </c>
      <c r="M60972">
        <v>10</v>
      </c>
      <c r="N60972">
        <v>99</v>
      </c>
      <c r="O60972">
        <v>99</v>
      </c>
      <c r="P60972" t="s">
        <v>0</v>
      </c>
    </row>
    <row r="60973" spans="5:16" x14ac:dyDescent="0.25">
      <c r="E60973">
        <v>99</v>
      </c>
      <c r="F60973">
        <v>10</v>
      </c>
      <c r="G60973">
        <v>17</v>
      </c>
      <c r="H60973">
        <v>10</v>
      </c>
      <c r="I60973">
        <v>15</v>
      </c>
      <c r="J60973">
        <v>10</v>
      </c>
      <c r="K60973">
        <v>10</v>
      </c>
      <c r="L60973">
        <v>10</v>
      </c>
      <c r="M60973">
        <v>99</v>
      </c>
      <c r="N60973">
        <v>99</v>
      </c>
      <c r="O60973">
        <v>99</v>
      </c>
      <c r="P60973" t="s">
        <v>0</v>
      </c>
    </row>
    <row r="60974" spans="5:16" x14ac:dyDescent="0.25">
      <c r="E60974">
        <v>99</v>
      </c>
      <c r="F60974">
        <v>99</v>
      </c>
      <c r="G60974">
        <v>10</v>
      </c>
      <c r="H60974">
        <v>10</v>
      </c>
      <c r="I60974">
        <v>10</v>
      </c>
      <c r="J60974">
        <v>15</v>
      </c>
      <c r="K60974">
        <v>10</v>
      </c>
      <c r="L60974">
        <v>99</v>
      </c>
      <c r="M60974">
        <v>99</v>
      </c>
      <c r="N60974">
        <v>99</v>
      </c>
      <c r="O60974">
        <v>99</v>
      </c>
      <c r="P60974" t="s">
        <v>0</v>
      </c>
    </row>
    <row r="60975" spans="5:16" x14ac:dyDescent="0.25">
      <c r="E60975">
        <v>99</v>
      </c>
      <c r="F60975">
        <v>99</v>
      </c>
      <c r="G60975">
        <v>99</v>
      </c>
      <c r="H60975">
        <v>99</v>
      </c>
      <c r="I60975">
        <v>99</v>
      </c>
      <c r="J60975">
        <v>99</v>
      </c>
      <c r="K60975">
        <v>99</v>
      </c>
      <c r="L60975">
        <v>99</v>
      </c>
      <c r="M60975">
        <v>99</v>
      </c>
      <c r="N60975">
        <v>99</v>
      </c>
      <c r="O60975">
        <v>99</v>
      </c>
      <c r="P60975" t="s">
        <v>0</v>
      </c>
    </row>
    <row r="60977" spans="5:16" x14ac:dyDescent="0.25">
      <c r="E60977" t="s">
        <v>80</v>
      </c>
    </row>
    <row r="60978" spans="5:16" x14ac:dyDescent="0.25">
      <c r="E60978">
        <v>99</v>
      </c>
      <c r="F60978">
        <v>99</v>
      </c>
      <c r="G60978">
        <v>99</v>
      </c>
      <c r="H60978">
        <v>99</v>
      </c>
      <c r="I60978">
        <v>99</v>
      </c>
      <c r="J60978">
        <v>99</v>
      </c>
      <c r="K60978">
        <v>99</v>
      </c>
      <c r="L60978">
        <v>99</v>
      </c>
      <c r="M60978">
        <v>99</v>
      </c>
      <c r="N60978">
        <v>99</v>
      </c>
      <c r="O60978">
        <v>99</v>
      </c>
      <c r="P60978" t="s">
        <v>0</v>
      </c>
    </row>
    <row r="60979" spans="5:16" x14ac:dyDescent="0.25">
      <c r="E60979">
        <v>99</v>
      </c>
      <c r="F60979">
        <v>99</v>
      </c>
      <c r="G60979">
        <v>99</v>
      </c>
      <c r="H60979">
        <v>99</v>
      </c>
      <c r="I60979">
        <v>10</v>
      </c>
      <c r="J60979">
        <v>10</v>
      </c>
      <c r="K60979">
        <v>10</v>
      </c>
      <c r="L60979">
        <v>99</v>
      </c>
      <c r="M60979">
        <v>99</v>
      </c>
      <c r="N60979">
        <v>99</v>
      </c>
      <c r="O60979">
        <v>99</v>
      </c>
      <c r="P60979" t="s">
        <v>0</v>
      </c>
    </row>
    <row r="60980" spans="5:16" x14ac:dyDescent="0.25">
      <c r="E60980">
        <v>99</v>
      </c>
      <c r="F60980">
        <v>99</v>
      </c>
      <c r="G60980">
        <v>99</v>
      </c>
      <c r="H60980">
        <v>10</v>
      </c>
      <c r="I60980">
        <v>10</v>
      </c>
      <c r="J60980">
        <v>20</v>
      </c>
      <c r="K60980">
        <v>10</v>
      </c>
      <c r="L60980">
        <v>99</v>
      </c>
      <c r="M60980">
        <v>99</v>
      </c>
      <c r="N60980">
        <v>99</v>
      </c>
      <c r="O60980">
        <v>99</v>
      </c>
      <c r="P60980" t="s">
        <v>0</v>
      </c>
    </row>
    <row r="60981" spans="5:16" x14ac:dyDescent="0.25">
      <c r="E60981">
        <v>99</v>
      </c>
      <c r="F60981">
        <v>99</v>
      </c>
      <c r="G60981">
        <v>10</v>
      </c>
      <c r="H60981">
        <v>10</v>
      </c>
      <c r="I60981">
        <v>20</v>
      </c>
      <c r="J60981">
        <v>10</v>
      </c>
      <c r="K60981">
        <v>99</v>
      </c>
      <c r="L60981">
        <v>99</v>
      </c>
      <c r="M60981">
        <v>10</v>
      </c>
      <c r="N60981">
        <v>10</v>
      </c>
      <c r="O60981">
        <v>99</v>
      </c>
      <c r="P60981" t="s">
        <v>0</v>
      </c>
    </row>
    <row r="60982" spans="5:16" x14ac:dyDescent="0.25">
      <c r="E60982">
        <v>99</v>
      </c>
      <c r="F60982">
        <v>10</v>
      </c>
      <c r="G60982">
        <v>10</v>
      </c>
      <c r="H60982">
        <v>20</v>
      </c>
      <c r="I60982">
        <v>10</v>
      </c>
      <c r="J60982">
        <v>99</v>
      </c>
      <c r="K60982">
        <v>99</v>
      </c>
      <c r="L60982">
        <v>10</v>
      </c>
      <c r="M60982">
        <v>10</v>
      </c>
      <c r="N60982">
        <v>10</v>
      </c>
      <c r="O60982">
        <v>99</v>
      </c>
      <c r="P60982" t="s">
        <v>0</v>
      </c>
    </row>
    <row r="60983" spans="5:16" x14ac:dyDescent="0.25">
      <c r="E60983">
        <v>99</v>
      </c>
      <c r="F60983">
        <v>10</v>
      </c>
      <c r="G60983">
        <v>25</v>
      </c>
      <c r="H60983">
        <v>10</v>
      </c>
      <c r="I60983">
        <v>99</v>
      </c>
      <c r="J60983">
        <v>99</v>
      </c>
      <c r="K60983">
        <v>10</v>
      </c>
      <c r="L60983">
        <v>15</v>
      </c>
      <c r="M60983">
        <v>10</v>
      </c>
      <c r="N60983">
        <v>10</v>
      </c>
      <c r="O60983">
        <v>99</v>
      </c>
      <c r="P60983" t="s">
        <v>0</v>
      </c>
    </row>
    <row r="60984" spans="5:16" x14ac:dyDescent="0.25">
      <c r="E60984">
        <v>99</v>
      </c>
      <c r="F60984">
        <v>17</v>
      </c>
      <c r="G60984">
        <v>10</v>
      </c>
      <c r="H60984">
        <v>99</v>
      </c>
      <c r="I60984">
        <v>99</v>
      </c>
      <c r="J60984">
        <v>10</v>
      </c>
      <c r="K60984">
        <v>10</v>
      </c>
      <c r="L60984">
        <v>10</v>
      </c>
      <c r="M60984">
        <v>10</v>
      </c>
      <c r="N60984">
        <v>99</v>
      </c>
      <c r="O60984">
        <v>99</v>
      </c>
      <c r="P60984" t="s">
        <v>0</v>
      </c>
    </row>
    <row r="60985" spans="5:16" x14ac:dyDescent="0.25">
      <c r="E60985">
        <v>99</v>
      </c>
      <c r="F60985">
        <v>10</v>
      </c>
      <c r="G60985">
        <v>10</v>
      </c>
      <c r="H60985">
        <v>15</v>
      </c>
      <c r="I60985">
        <v>10</v>
      </c>
      <c r="J60985">
        <v>10</v>
      </c>
      <c r="K60985">
        <v>10</v>
      </c>
      <c r="L60985">
        <v>10</v>
      </c>
      <c r="M60985">
        <v>99</v>
      </c>
      <c r="N60985">
        <v>99</v>
      </c>
      <c r="O60985">
        <v>99</v>
      </c>
      <c r="P60985" t="s">
        <v>0</v>
      </c>
    </row>
    <row r="60986" spans="5:16" x14ac:dyDescent="0.25">
      <c r="E60986">
        <v>99</v>
      </c>
      <c r="F60986">
        <v>99</v>
      </c>
      <c r="G60986">
        <v>10</v>
      </c>
      <c r="H60986">
        <v>10</v>
      </c>
      <c r="I60986">
        <v>10</v>
      </c>
      <c r="J60986">
        <v>15</v>
      </c>
      <c r="K60986">
        <v>10</v>
      </c>
      <c r="L60986">
        <v>99</v>
      </c>
      <c r="M60986">
        <v>99</v>
      </c>
      <c r="N60986">
        <v>99</v>
      </c>
      <c r="O60986">
        <v>99</v>
      </c>
      <c r="P60986" t="s">
        <v>0</v>
      </c>
    </row>
    <row r="60987" spans="5:16" x14ac:dyDescent="0.25">
      <c r="E60987">
        <v>99</v>
      </c>
      <c r="F60987">
        <v>99</v>
      </c>
      <c r="G60987">
        <v>99</v>
      </c>
      <c r="H60987">
        <v>99</v>
      </c>
      <c r="I60987">
        <v>99</v>
      </c>
      <c r="J60987">
        <v>99</v>
      </c>
      <c r="K60987">
        <v>99</v>
      </c>
      <c r="L60987">
        <v>99</v>
      </c>
      <c r="M60987">
        <v>99</v>
      </c>
      <c r="N60987">
        <v>99</v>
      </c>
      <c r="O60987">
        <v>99</v>
      </c>
      <c r="P60987" t="s">
        <v>0</v>
      </c>
    </row>
    <row r="60989" spans="5:16" x14ac:dyDescent="0.25">
      <c r="E60989" t="s">
        <v>80</v>
      </c>
    </row>
    <row r="60990" spans="5:16" x14ac:dyDescent="0.25">
      <c r="E60990">
        <v>99</v>
      </c>
      <c r="F60990">
        <v>99</v>
      </c>
      <c r="G60990">
        <v>99</v>
      </c>
      <c r="H60990">
        <v>99</v>
      </c>
      <c r="I60990">
        <v>99</v>
      </c>
      <c r="J60990">
        <v>99</v>
      </c>
      <c r="K60990">
        <v>99</v>
      </c>
      <c r="L60990">
        <v>99</v>
      </c>
      <c r="M60990">
        <v>99</v>
      </c>
      <c r="N60990">
        <v>99</v>
      </c>
      <c r="O60990">
        <v>99</v>
      </c>
      <c r="P60990" t="s">
        <v>0</v>
      </c>
    </row>
    <row r="60991" spans="5:16" x14ac:dyDescent="0.25">
      <c r="E60991">
        <v>99</v>
      </c>
      <c r="F60991">
        <v>99</v>
      </c>
      <c r="G60991">
        <v>99</v>
      </c>
      <c r="H60991">
        <v>99</v>
      </c>
      <c r="I60991">
        <v>10</v>
      </c>
      <c r="J60991">
        <v>10</v>
      </c>
      <c r="K60991">
        <v>10</v>
      </c>
      <c r="L60991">
        <v>99</v>
      </c>
      <c r="M60991">
        <v>99</v>
      </c>
      <c r="N60991">
        <v>99</v>
      </c>
      <c r="O60991">
        <v>99</v>
      </c>
      <c r="P60991" t="s">
        <v>0</v>
      </c>
    </row>
    <row r="60992" spans="5:16" x14ac:dyDescent="0.25">
      <c r="E60992">
        <v>99</v>
      </c>
      <c r="F60992">
        <v>99</v>
      </c>
      <c r="G60992">
        <v>99</v>
      </c>
      <c r="H60992">
        <v>10</v>
      </c>
      <c r="I60992">
        <v>10</v>
      </c>
      <c r="J60992">
        <v>20</v>
      </c>
      <c r="K60992">
        <v>10</v>
      </c>
      <c r="L60992">
        <v>99</v>
      </c>
      <c r="M60992">
        <v>99</v>
      </c>
      <c r="N60992">
        <v>99</v>
      </c>
      <c r="O60992">
        <v>99</v>
      </c>
      <c r="P60992" t="s">
        <v>0</v>
      </c>
    </row>
    <row r="60993" spans="5:16" x14ac:dyDescent="0.25">
      <c r="E60993">
        <v>99</v>
      </c>
      <c r="F60993">
        <v>99</v>
      </c>
      <c r="G60993">
        <v>10</v>
      </c>
      <c r="H60993">
        <v>10</v>
      </c>
      <c r="I60993">
        <v>20</v>
      </c>
      <c r="J60993">
        <v>10</v>
      </c>
      <c r="K60993">
        <v>99</v>
      </c>
      <c r="L60993">
        <v>99</v>
      </c>
      <c r="M60993">
        <v>10</v>
      </c>
      <c r="N60993">
        <v>10</v>
      </c>
      <c r="O60993">
        <v>99</v>
      </c>
      <c r="P60993" t="s">
        <v>0</v>
      </c>
    </row>
    <row r="60994" spans="5:16" x14ac:dyDescent="0.25">
      <c r="E60994">
        <v>99</v>
      </c>
      <c r="F60994">
        <v>10</v>
      </c>
      <c r="G60994">
        <v>10</v>
      </c>
      <c r="H60994">
        <v>20</v>
      </c>
      <c r="I60994">
        <v>10</v>
      </c>
      <c r="J60994">
        <v>99</v>
      </c>
      <c r="K60994">
        <v>99</v>
      </c>
      <c r="L60994">
        <v>10</v>
      </c>
      <c r="M60994">
        <v>10</v>
      </c>
      <c r="N60994">
        <v>10</v>
      </c>
      <c r="O60994">
        <v>99</v>
      </c>
      <c r="P60994" t="s">
        <v>0</v>
      </c>
    </row>
    <row r="60995" spans="5:16" x14ac:dyDescent="0.25">
      <c r="E60995">
        <v>99</v>
      </c>
      <c r="F60995">
        <v>10</v>
      </c>
      <c r="G60995">
        <v>25</v>
      </c>
      <c r="H60995">
        <v>10</v>
      </c>
      <c r="I60995">
        <v>99</v>
      </c>
      <c r="J60995">
        <v>99</v>
      </c>
      <c r="K60995">
        <v>10</v>
      </c>
      <c r="L60995">
        <v>15</v>
      </c>
      <c r="M60995">
        <v>10</v>
      </c>
      <c r="N60995">
        <v>10</v>
      </c>
      <c r="O60995">
        <v>99</v>
      </c>
      <c r="P60995" t="s">
        <v>0</v>
      </c>
    </row>
    <row r="60996" spans="5:16" x14ac:dyDescent="0.25">
      <c r="E60996">
        <v>99</v>
      </c>
      <c r="F60996">
        <v>10</v>
      </c>
      <c r="G60996">
        <v>15</v>
      </c>
      <c r="H60996">
        <v>99</v>
      </c>
      <c r="I60996">
        <v>99</v>
      </c>
      <c r="J60996">
        <v>10</v>
      </c>
      <c r="K60996">
        <v>10</v>
      </c>
      <c r="L60996">
        <v>10</v>
      </c>
      <c r="M60996">
        <v>10</v>
      </c>
      <c r="N60996">
        <v>99</v>
      </c>
      <c r="O60996">
        <v>99</v>
      </c>
      <c r="P60996" t="s">
        <v>0</v>
      </c>
    </row>
    <row r="60997" spans="5:16" x14ac:dyDescent="0.25">
      <c r="E60997">
        <v>99</v>
      </c>
      <c r="F60997">
        <v>10</v>
      </c>
      <c r="G60997">
        <v>10</v>
      </c>
      <c r="H60997">
        <v>10</v>
      </c>
      <c r="I60997">
        <v>17</v>
      </c>
      <c r="J60997">
        <v>10</v>
      </c>
      <c r="K60997">
        <v>10</v>
      </c>
      <c r="L60997">
        <v>10</v>
      </c>
      <c r="M60997">
        <v>99</v>
      </c>
      <c r="N60997">
        <v>99</v>
      </c>
      <c r="O60997">
        <v>99</v>
      </c>
      <c r="P60997" t="s">
        <v>0</v>
      </c>
    </row>
    <row r="60998" spans="5:16" x14ac:dyDescent="0.25">
      <c r="E60998">
        <v>99</v>
      </c>
      <c r="F60998">
        <v>99</v>
      </c>
      <c r="G60998">
        <v>10</v>
      </c>
      <c r="H60998">
        <v>10</v>
      </c>
      <c r="I60998">
        <v>10</v>
      </c>
      <c r="J60998">
        <v>15</v>
      </c>
      <c r="K60998">
        <v>10</v>
      </c>
      <c r="L60998">
        <v>99</v>
      </c>
      <c r="M60998">
        <v>99</v>
      </c>
      <c r="N60998">
        <v>99</v>
      </c>
      <c r="O60998">
        <v>99</v>
      </c>
      <c r="P60998" t="s">
        <v>0</v>
      </c>
    </row>
    <row r="60999" spans="5:16" x14ac:dyDescent="0.25">
      <c r="E60999">
        <v>99</v>
      </c>
      <c r="F60999">
        <v>99</v>
      </c>
      <c r="G60999">
        <v>99</v>
      </c>
      <c r="H60999">
        <v>99</v>
      </c>
      <c r="I60999">
        <v>99</v>
      </c>
      <c r="J60999">
        <v>99</v>
      </c>
      <c r="K60999">
        <v>99</v>
      </c>
      <c r="L60999">
        <v>99</v>
      </c>
      <c r="M60999">
        <v>99</v>
      </c>
      <c r="N60999">
        <v>99</v>
      </c>
      <c r="O60999">
        <v>99</v>
      </c>
      <c r="P60999" t="s">
        <v>0</v>
      </c>
    </row>
    <row r="61001" spans="5:16" x14ac:dyDescent="0.25">
      <c r="E61001" t="s">
        <v>80</v>
      </c>
    </row>
    <row r="61002" spans="5:16" x14ac:dyDescent="0.25">
      <c r="E61002">
        <v>99</v>
      </c>
      <c r="F61002">
        <v>99</v>
      </c>
      <c r="G61002">
        <v>99</v>
      </c>
      <c r="H61002">
        <v>99</v>
      </c>
      <c r="I61002">
        <v>99</v>
      </c>
      <c r="J61002">
        <v>99</v>
      </c>
      <c r="K61002">
        <v>99</v>
      </c>
      <c r="L61002">
        <v>99</v>
      </c>
      <c r="M61002">
        <v>99</v>
      </c>
      <c r="N61002">
        <v>99</v>
      </c>
      <c r="O61002">
        <v>99</v>
      </c>
      <c r="P61002" t="s">
        <v>0</v>
      </c>
    </row>
    <row r="61003" spans="5:16" x14ac:dyDescent="0.25">
      <c r="E61003">
        <v>99</v>
      </c>
      <c r="F61003">
        <v>99</v>
      </c>
      <c r="G61003">
        <v>99</v>
      </c>
      <c r="H61003">
        <v>99</v>
      </c>
      <c r="I61003">
        <v>10</v>
      </c>
      <c r="J61003">
        <v>10</v>
      </c>
      <c r="K61003">
        <v>10</v>
      </c>
      <c r="L61003">
        <v>99</v>
      </c>
      <c r="M61003">
        <v>99</v>
      </c>
      <c r="N61003">
        <v>99</v>
      </c>
      <c r="O61003">
        <v>99</v>
      </c>
      <c r="P61003" t="s">
        <v>0</v>
      </c>
    </row>
    <row r="61004" spans="5:16" x14ac:dyDescent="0.25">
      <c r="E61004">
        <v>99</v>
      </c>
      <c r="F61004">
        <v>99</v>
      </c>
      <c r="G61004">
        <v>99</v>
      </c>
      <c r="H61004">
        <v>10</v>
      </c>
      <c r="I61004">
        <v>10</v>
      </c>
      <c r="J61004">
        <v>20</v>
      </c>
      <c r="K61004">
        <v>10</v>
      </c>
      <c r="L61004">
        <v>99</v>
      </c>
      <c r="M61004">
        <v>99</v>
      </c>
      <c r="N61004">
        <v>99</v>
      </c>
      <c r="O61004">
        <v>99</v>
      </c>
      <c r="P61004" t="s">
        <v>0</v>
      </c>
    </row>
    <row r="61005" spans="5:16" x14ac:dyDescent="0.25">
      <c r="E61005">
        <v>99</v>
      </c>
      <c r="F61005">
        <v>99</v>
      </c>
      <c r="G61005">
        <v>10</v>
      </c>
      <c r="H61005">
        <v>10</v>
      </c>
      <c r="I61005">
        <v>20</v>
      </c>
      <c r="J61005">
        <v>10</v>
      </c>
      <c r="K61005">
        <v>99</v>
      </c>
      <c r="L61005">
        <v>99</v>
      </c>
      <c r="M61005">
        <v>10</v>
      </c>
      <c r="N61005">
        <v>10</v>
      </c>
      <c r="O61005">
        <v>99</v>
      </c>
      <c r="P61005" t="s">
        <v>0</v>
      </c>
    </row>
    <row r="61006" spans="5:16" x14ac:dyDescent="0.25">
      <c r="E61006">
        <v>99</v>
      </c>
      <c r="F61006">
        <v>10</v>
      </c>
      <c r="G61006">
        <v>10</v>
      </c>
      <c r="H61006">
        <v>20</v>
      </c>
      <c r="I61006">
        <v>10</v>
      </c>
      <c r="J61006">
        <v>99</v>
      </c>
      <c r="K61006">
        <v>99</v>
      </c>
      <c r="L61006">
        <v>10</v>
      </c>
      <c r="M61006">
        <v>10</v>
      </c>
      <c r="N61006">
        <v>10</v>
      </c>
      <c r="O61006">
        <v>99</v>
      </c>
      <c r="P61006" t="s">
        <v>0</v>
      </c>
    </row>
    <row r="61007" spans="5:16" x14ac:dyDescent="0.25">
      <c r="E61007">
        <v>99</v>
      </c>
      <c r="F61007">
        <v>10</v>
      </c>
      <c r="G61007">
        <v>25</v>
      </c>
      <c r="H61007">
        <v>10</v>
      </c>
      <c r="I61007">
        <v>99</v>
      </c>
      <c r="J61007">
        <v>99</v>
      </c>
      <c r="K61007">
        <v>10</v>
      </c>
      <c r="L61007">
        <v>15</v>
      </c>
      <c r="M61007">
        <v>10</v>
      </c>
      <c r="N61007">
        <v>10</v>
      </c>
      <c r="O61007">
        <v>99</v>
      </c>
      <c r="P61007" t="s">
        <v>0</v>
      </c>
    </row>
    <row r="61008" spans="5:16" x14ac:dyDescent="0.25">
      <c r="E61008">
        <v>99</v>
      </c>
      <c r="F61008">
        <v>10</v>
      </c>
      <c r="G61008">
        <v>15</v>
      </c>
      <c r="H61008">
        <v>99</v>
      </c>
      <c r="I61008">
        <v>99</v>
      </c>
      <c r="J61008">
        <v>10</v>
      </c>
      <c r="K61008">
        <v>10</v>
      </c>
      <c r="L61008">
        <v>10</v>
      </c>
      <c r="M61008">
        <v>10</v>
      </c>
      <c r="N61008">
        <v>99</v>
      </c>
      <c r="O61008">
        <v>99</v>
      </c>
      <c r="P61008" t="s">
        <v>0</v>
      </c>
    </row>
    <row r="61009" spans="5:16" x14ac:dyDescent="0.25">
      <c r="E61009">
        <v>99</v>
      </c>
      <c r="F61009">
        <v>10</v>
      </c>
      <c r="G61009">
        <v>10</v>
      </c>
      <c r="H61009">
        <v>10</v>
      </c>
      <c r="I61009">
        <v>10</v>
      </c>
      <c r="J61009">
        <v>10</v>
      </c>
      <c r="K61009">
        <v>10</v>
      </c>
      <c r="L61009">
        <v>10</v>
      </c>
      <c r="M61009">
        <v>99</v>
      </c>
      <c r="N61009">
        <v>99</v>
      </c>
      <c r="O61009">
        <v>99</v>
      </c>
      <c r="P61009" t="s">
        <v>0</v>
      </c>
    </row>
    <row r="61010" spans="5:16" x14ac:dyDescent="0.25">
      <c r="E61010">
        <v>99</v>
      </c>
      <c r="F61010">
        <v>99</v>
      </c>
      <c r="G61010">
        <v>10</v>
      </c>
      <c r="H61010">
        <v>17</v>
      </c>
      <c r="I61010">
        <v>10</v>
      </c>
      <c r="J61010">
        <v>15</v>
      </c>
      <c r="K61010">
        <v>10</v>
      </c>
      <c r="L61010">
        <v>99</v>
      </c>
      <c r="M61010">
        <v>99</v>
      </c>
      <c r="N61010">
        <v>99</v>
      </c>
      <c r="O61010">
        <v>99</v>
      </c>
      <c r="P61010" t="s">
        <v>0</v>
      </c>
    </row>
    <row r="61011" spans="5:16" x14ac:dyDescent="0.25">
      <c r="E61011">
        <v>99</v>
      </c>
      <c r="F61011">
        <v>99</v>
      </c>
      <c r="G61011">
        <v>99</v>
      </c>
      <c r="H61011">
        <v>99</v>
      </c>
      <c r="I61011">
        <v>99</v>
      </c>
      <c r="J61011">
        <v>99</v>
      </c>
      <c r="K61011">
        <v>99</v>
      </c>
      <c r="L61011">
        <v>99</v>
      </c>
      <c r="M61011">
        <v>99</v>
      </c>
      <c r="N61011">
        <v>99</v>
      </c>
      <c r="O61011">
        <v>99</v>
      </c>
      <c r="P61011" t="s">
        <v>0</v>
      </c>
    </row>
    <row r="61013" spans="5:16" x14ac:dyDescent="0.25">
      <c r="E61013" t="s">
        <v>80</v>
      </c>
    </row>
    <row r="61014" spans="5:16" x14ac:dyDescent="0.25">
      <c r="E61014">
        <v>99</v>
      </c>
      <c r="F61014">
        <v>99</v>
      </c>
      <c r="G61014">
        <v>99</v>
      </c>
      <c r="H61014">
        <v>99</v>
      </c>
      <c r="I61014">
        <v>99</v>
      </c>
      <c r="J61014">
        <v>99</v>
      </c>
      <c r="K61014">
        <v>99</v>
      </c>
      <c r="L61014">
        <v>99</v>
      </c>
      <c r="M61014">
        <v>99</v>
      </c>
      <c r="N61014">
        <v>99</v>
      </c>
      <c r="O61014">
        <v>99</v>
      </c>
      <c r="P61014" t="s">
        <v>0</v>
      </c>
    </row>
    <row r="61015" spans="5:16" x14ac:dyDescent="0.25">
      <c r="E61015">
        <v>99</v>
      </c>
      <c r="F61015">
        <v>99</v>
      </c>
      <c r="G61015">
        <v>99</v>
      </c>
      <c r="H61015">
        <v>99</v>
      </c>
      <c r="I61015">
        <v>10</v>
      </c>
      <c r="J61015">
        <v>10</v>
      </c>
      <c r="K61015">
        <v>10</v>
      </c>
      <c r="L61015">
        <v>99</v>
      </c>
      <c r="M61015">
        <v>99</v>
      </c>
      <c r="N61015">
        <v>99</v>
      </c>
      <c r="O61015">
        <v>99</v>
      </c>
      <c r="P61015" t="s">
        <v>0</v>
      </c>
    </row>
    <row r="61016" spans="5:16" x14ac:dyDescent="0.25">
      <c r="E61016">
        <v>99</v>
      </c>
      <c r="F61016">
        <v>99</v>
      </c>
      <c r="G61016">
        <v>99</v>
      </c>
      <c r="H61016">
        <v>10</v>
      </c>
      <c r="I61016">
        <v>10</v>
      </c>
      <c r="J61016">
        <v>20</v>
      </c>
      <c r="K61016">
        <v>10</v>
      </c>
      <c r="L61016">
        <v>99</v>
      </c>
      <c r="M61016">
        <v>99</v>
      </c>
      <c r="N61016">
        <v>99</v>
      </c>
      <c r="O61016">
        <v>99</v>
      </c>
      <c r="P61016" t="s">
        <v>0</v>
      </c>
    </row>
    <row r="61017" spans="5:16" x14ac:dyDescent="0.25">
      <c r="E61017">
        <v>99</v>
      </c>
      <c r="F61017">
        <v>99</v>
      </c>
      <c r="G61017">
        <v>10</v>
      </c>
      <c r="H61017">
        <v>10</v>
      </c>
      <c r="I61017">
        <v>20</v>
      </c>
      <c r="J61017">
        <v>10</v>
      </c>
      <c r="K61017">
        <v>99</v>
      </c>
      <c r="L61017">
        <v>99</v>
      </c>
      <c r="M61017">
        <v>10</v>
      </c>
      <c r="N61017">
        <v>10</v>
      </c>
      <c r="O61017">
        <v>99</v>
      </c>
      <c r="P61017" t="s">
        <v>0</v>
      </c>
    </row>
    <row r="61018" spans="5:16" x14ac:dyDescent="0.25">
      <c r="E61018">
        <v>99</v>
      </c>
      <c r="F61018">
        <v>10</v>
      </c>
      <c r="G61018">
        <v>10</v>
      </c>
      <c r="H61018">
        <v>20</v>
      </c>
      <c r="I61018">
        <v>10</v>
      </c>
      <c r="J61018">
        <v>99</v>
      </c>
      <c r="K61018">
        <v>99</v>
      </c>
      <c r="L61018">
        <v>10</v>
      </c>
      <c r="M61018">
        <v>10</v>
      </c>
      <c r="N61018">
        <v>10</v>
      </c>
      <c r="O61018">
        <v>99</v>
      </c>
      <c r="P61018" t="s">
        <v>0</v>
      </c>
    </row>
    <row r="61019" spans="5:16" x14ac:dyDescent="0.25">
      <c r="E61019">
        <v>99</v>
      </c>
      <c r="F61019">
        <v>10</v>
      </c>
      <c r="G61019">
        <v>25</v>
      </c>
      <c r="H61019">
        <v>10</v>
      </c>
      <c r="I61019">
        <v>99</v>
      </c>
      <c r="J61019">
        <v>99</v>
      </c>
      <c r="K61019">
        <v>10</v>
      </c>
      <c r="L61019">
        <v>15</v>
      </c>
      <c r="M61019">
        <v>10</v>
      </c>
      <c r="N61019">
        <v>10</v>
      </c>
      <c r="O61019">
        <v>99</v>
      </c>
      <c r="P61019" t="s">
        <v>0</v>
      </c>
    </row>
    <row r="61020" spans="5:16" x14ac:dyDescent="0.25">
      <c r="E61020">
        <v>99</v>
      </c>
      <c r="F61020">
        <v>17</v>
      </c>
      <c r="G61020">
        <v>15</v>
      </c>
      <c r="H61020">
        <v>99</v>
      </c>
      <c r="I61020">
        <v>99</v>
      </c>
      <c r="J61020">
        <v>10</v>
      </c>
      <c r="K61020">
        <v>10</v>
      </c>
      <c r="L61020">
        <v>10</v>
      </c>
      <c r="M61020">
        <v>10</v>
      </c>
      <c r="N61020">
        <v>99</v>
      </c>
      <c r="O61020">
        <v>99</v>
      </c>
      <c r="P61020" t="s">
        <v>0</v>
      </c>
    </row>
    <row r="61021" spans="5:16" x14ac:dyDescent="0.25">
      <c r="E61021">
        <v>99</v>
      </c>
      <c r="F61021">
        <v>10</v>
      </c>
      <c r="G61021">
        <v>10</v>
      </c>
      <c r="H61021">
        <v>10</v>
      </c>
      <c r="I61021">
        <v>10</v>
      </c>
      <c r="J61021">
        <v>10</v>
      </c>
      <c r="K61021">
        <v>10</v>
      </c>
      <c r="L61021">
        <v>10</v>
      </c>
      <c r="M61021">
        <v>99</v>
      </c>
      <c r="N61021">
        <v>99</v>
      </c>
      <c r="O61021">
        <v>99</v>
      </c>
      <c r="P61021" t="s">
        <v>0</v>
      </c>
    </row>
    <row r="61022" spans="5:16" x14ac:dyDescent="0.25">
      <c r="E61022">
        <v>99</v>
      </c>
      <c r="F61022">
        <v>99</v>
      </c>
      <c r="G61022">
        <v>10</v>
      </c>
      <c r="H61022">
        <v>10</v>
      </c>
      <c r="I61022">
        <v>10</v>
      </c>
      <c r="J61022">
        <v>15</v>
      </c>
      <c r="K61022">
        <v>10</v>
      </c>
      <c r="L61022">
        <v>99</v>
      </c>
      <c r="M61022">
        <v>99</v>
      </c>
      <c r="N61022">
        <v>99</v>
      </c>
      <c r="O61022">
        <v>99</v>
      </c>
      <c r="P61022" t="s">
        <v>0</v>
      </c>
    </row>
    <row r="61023" spans="5:16" x14ac:dyDescent="0.25">
      <c r="E61023">
        <v>99</v>
      </c>
      <c r="F61023">
        <v>99</v>
      </c>
      <c r="G61023">
        <v>99</v>
      </c>
      <c r="H61023">
        <v>99</v>
      </c>
      <c r="I61023">
        <v>99</v>
      </c>
      <c r="J61023">
        <v>99</v>
      </c>
      <c r="K61023">
        <v>99</v>
      </c>
      <c r="L61023">
        <v>99</v>
      </c>
      <c r="M61023">
        <v>99</v>
      </c>
      <c r="N61023">
        <v>99</v>
      </c>
      <c r="O61023">
        <v>99</v>
      </c>
      <c r="P61023" t="s">
        <v>0</v>
      </c>
    </row>
    <row r="61025" spans="5:16" x14ac:dyDescent="0.25">
      <c r="E61025" t="s">
        <v>80</v>
      </c>
    </row>
    <row r="61026" spans="5:16" x14ac:dyDescent="0.25">
      <c r="E61026">
        <v>99</v>
      </c>
      <c r="F61026">
        <v>99</v>
      </c>
      <c r="G61026">
        <v>99</v>
      </c>
      <c r="H61026">
        <v>99</v>
      </c>
      <c r="I61026">
        <v>99</v>
      </c>
      <c r="J61026">
        <v>99</v>
      </c>
      <c r="K61026">
        <v>99</v>
      </c>
      <c r="L61026">
        <v>99</v>
      </c>
      <c r="M61026">
        <v>99</v>
      </c>
      <c r="N61026">
        <v>99</v>
      </c>
      <c r="O61026">
        <v>99</v>
      </c>
      <c r="P61026" t="s">
        <v>0</v>
      </c>
    </row>
    <row r="61027" spans="5:16" x14ac:dyDescent="0.25">
      <c r="E61027">
        <v>99</v>
      </c>
      <c r="F61027">
        <v>99</v>
      </c>
      <c r="G61027">
        <v>99</v>
      </c>
      <c r="H61027">
        <v>99</v>
      </c>
      <c r="I61027">
        <v>10</v>
      </c>
      <c r="J61027">
        <v>10</v>
      </c>
      <c r="K61027">
        <v>10</v>
      </c>
      <c r="L61027">
        <v>99</v>
      </c>
      <c r="M61027">
        <v>99</v>
      </c>
      <c r="N61027">
        <v>99</v>
      </c>
      <c r="O61027">
        <v>99</v>
      </c>
      <c r="P61027" t="s">
        <v>0</v>
      </c>
    </row>
    <row r="61028" spans="5:16" x14ac:dyDescent="0.25">
      <c r="E61028">
        <v>99</v>
      </c>
      <c r="F61028">
        <v>99</v>
      </c>
      <c r="G61028">
        <v>99</v>
      </c>
      <c r="H61028">
        <v>10</v>
      </c>
      <c r="I61028">
        <v>10</v>
      </c>
      <c r="J61028">
        <v>20</v>
      </c>
      <c r="K61028">
        <v>10</v>
      </c>
      <c r="L61028">
        <v>99</v>
      </c>
      <c r="M61028">
        <v>99</v>
      </c>
      <c r="N61028">
        <v>99</v>
      </c>
      <c r="O61028">
        <v>99</v>
      </c>
      <c r="P61028" t="s">
        <v>0</v>
      </c>
    </row>
    <row r="61029" spans="5:16" x14ac:dyDescent="0.25">
      <c r="E61029">
        <v>99</v>
      </c>
      <c r="F61029">
        <v>99</v>
      </c>
      <c r="G61029">
        <v>10</v>
      </c>
      <c r="H61029">
        <v>10</v>
      </c>
      <c r="I61029">
        <v>20</v>
      </c>
      <c r="J61029">
        <v>10</v>
      </c>
      <c r="K61029">
        <v>99</v>
      </c>
      <c r="L61029">
        <v>99</v>
      </c>
      <c r="M61029">
        <v>17</v>
      </c>
      <c r="N61029">
        <v>10</v>
      </c>
      <c r="O61029">
        <v>99</v>
      </c>
      <c r="P61029" t="s">
        <v>0</v>
      </c>
    </row>
    <row r="61030" spans="5:16" x14ac:dyDescent="0.25">
      <c r="E61030">
        <v>99</v>
      </c>
      <c r="F61030">
        <v>10</v>
      </c>
      <c r="G61030">
        <v>10</v>
      </c>
      <c r="H61030">
        <v>20</v>
      </c>
      <c r="I61030">
        <v>10</v>
      </c>
      <c r="J61030">
        <v>99</v>
      </c>
      <c r="K61030">
        <v>99</v>
      </c>
      <c r="L61030">
        <v>10</v>
      </c>
      <c r="M61030">
        <v>15</v>
      </c>
      <c r="N61030">
        <v>10</v>
      </c>
      <c r="O61030">
        <v>99</v>
      </c>
      <c r="P61030" t="s">
        <v>0</v>
      </c>
    </row>
    <row r="61031" spans="5:16" x14ac:dyDescent="0.25">
      <c r="E61031">
        <v>99</v>
      </c>
      <c r="F61031">
        <v>10</v>
      </c>
      <c r="G61031">
        <v>25</v>
      </c>
      <c r="H61031">
        <v>10</v>
      </c>
      <c r="I61031">
        <v>99</v>
      </c>
      <c r="J61031">
        <v>99</v>
      </c>
      <c r="K61031">
        <v>10</v>
      </c>
      <c r="L61031">
        <v>10</v>
      </c>
      <c r="M61031">
        <v>10</v>
      </c>
      <c r="N61031">
        <v>10</v>
      </c>
      <c r="O61031">
        <v>99</v>
      </c>
      <c r="P61031" t="s">
        <v>0</v>
      </c>
    </row>
    <row r="61032" spans="5:16" x14ac:dyDescent="0.25">
      <c r="E61032">
        <v>99</v>
      </c>
      <c r="F61032">
        <v>10</v>
      </c>
      <c r="G61032">
        <v>10</v>
      </c>
      <c r="H61032">
        <v>99</v>
      </c>
      <c r="I61032">
        <v>99</v>
      </c>
      <c r="J61032">
        <v>10</v>
      </c>
      <c r="K61032">
        <v>10</v>
      </c>
      <c r="L61032">
        <v>10</v>
      </c>
      <c r="M61032">
        <v>10</v>
      </c>
      <c r="N61032">
        <v>99</v>
      </c>
      <c r="O61032">
        <v>99</v>
      </c>
      <c r="P61032" t="s">
        <v>0</v>
      </c>
    </row>
    <row r="61033" spans="5:16" x14ac:dyDescent="0.25">
      <c r="E61033">
        <v>99</v>
      </c>
      <c r="F61033">
        <v>10</v>
      </c>
      <c r="G61033">
        <v>10</v>
      </c>
      <c r="H61033">
        <v>10</v>
      </c>
      <c r="I61033">
        <v>15</v>
      </c>
      <c r="J61033">
        <v>10</v>
      </c>
      <c r="K61033">
        <v>10</v>
      </c>
      <c r="L61033">
        <v>10</v>
      </c>
      <c r="M61033">
        <v>99</v>
      </c>
      <c r="N61033">
        <v>99</v>
      </c>
      <c r="O61033">
        <v>99</v>
      </c>
      <c r="P61033" t="s">
        <v>0</v>
      </c>
    </row>
    <row r="61034" spans="5:16" x14ac:dyDescent="0.25">
      <c r="E61034">
        <v>99</v>
      </c>
      <c r="F61034">
        <v>99</v>
      </c>
      <c r="G61034">
        <v>10</v>
      </c>
      <c r="H61034">
        <v>10</v>
      </c>
      <c r="I61034">
        <v>10</v>
      </c>
      <c r="J61034">
        <v>15</v>
      </c>
      <c r="K61034">
        <v>10</v>
      </c>
      <c r="L61034">
        <v>99</v>
      </c>
      <c r="M61034">
        <v>99</v>
      </c>
      <c r="N61034">
        <v>99</v>
      </c>
      <c r="O61034">
        <v>99</v>
      </c>
      <c r="P61034" t="s">
        <v>0</v>
      </c>
    </row>
    <row r="61035" spans="5:16" x14ac:dyDescent="0.25">
      <c r="E61035">
        <v>99</v>
      </c>
      <c r="F61035">
        <v>99</v>
      </c>
      <c r="G61035">
        <v>99</v>
      </c>
      <c r="H61035">
        <v>99</v>
      </c>
      <c r="I61035">
        <v>99</v>
      </c>
      <c r="J61035">
        <v>99</v>
      </c>
      <c r="K61035">
        <v>99</v>
      </c>
      <c r="L61035">
        <v>99</v>
      </c>
      <c r="M61035">
        <v>99</v>
      </c>
      <c r="N61035">
        <v>99</v>
      </c>
      <c r="O61035">
        <v>99</v>
      </c>
      <c r="P61035" t="s">
        <v>0</v>
      </c>
    </row>
    <row r="61037" spans="5:16" x14ac:dyDescent="0.25">
      <c r="E61037" t="s">
        <v>80</v>
      </c>
    </row>
    <row r="61038" spans="5:16" x14ac:dyDescent="0.25">
      <c r="E61038">
        <v>99</v>
      </c>
      <c r="F61038">
        <v>99</v>
      </c>
      <c r="G61038">
        <v>99</v>
      </c>
      <c r="H61038">
        <v>99</v>
      </c>
      <c r="I61038">
        <v>99</v>
      </c>
      <c r="J61038">
        <v>99</v>
      </c>
      <c r="K61038">
        <v>99</v>
      </c>
      <c r="L61038">
        <v>99</v>
      </c>
      <c r="M61038">
        <v>99</v>
      </c>
      <c r="N61038">
        <v>99</v>
      </c>
      <c r="O61038">
        <v>99</v>
      </c>
      <c r="P61038" t="s">
        <v>0</v>
      </c>
    </row>
    <row r="61039" spans="5:16" x14ac:dyDescent="0.25">
      <c r="E61039">
        <v>99</v>
      </c>
      <c r="F61039">
        <v>99</v>
      </c>
      <c r="G61039">
        <v>99</v>
      </c>
      <c r="H61039">
        <v>99</v>
      </c>
      <c r="I61039">
        <v>10</v>
      </c>
      <c r="J61039">
        <v>10</v>
      </c>
      <c r="K61039">
        <v>10</v>
      </c>
      <c r="L61039">
        <v>99</v>
      </c>
      <c r="M61039">
        <v>99</v>
      </c>
      <c r="N61039">
        <v>99</v>
      </c>
      <c r="O61039">
        <v>99</v>
      </c>
      <c r="P61039" t="s">
        <v>0</v>
      </c>
    </row>
    <row r="61040" spans="5:16" x14ac:dyDescent="0.25">
      <c r="E61040">
        <v>99</v>
      </c>
      <c r="F61040">
        <v>99</v>
      </c>
      <c r="G61040">
        <v>99</v>
      </c>
      <c r="H61040">
        <v>10</v>
      </c>
      <c r="I61040">
        <v>10</v>
      </c>
      <c r="J61040">
        <v>20</v>
      </c>
      <c r="K61040">
        <v>10</v>
      </c>
      <c r="L61040">
        <v>99</v>
      </c>
      <c r="M61040">
        <v>99</v>
      </c>
      <c r="N61040">
        <v>99</v>
      </c>
      <c r="O61040">
        <v>99</v>
      </c>
      <c r="P61040" t="s">
        <v>0</v>
      </c>
    </row>
    <row r="61041" spans="5:16" x14ac:dyDescent="0.25">
      <c r="E61041">
        <v>99</v>
      </c>
      <c r="F61041">
        <v>99</v>
      </c>
      <c r="G61041">
        <v>10</v>
      </c>
      <c r="H61041">
        <v>10</v>
      </c>
      <c r="I61041">
        <v>20</v>
      </c>
      <c r="J61041">
        <v>10</v>
      </c>
      <c r="K61041">
        <v>99</v>
      </c>
      <c r="L61041">
        <v>99</v>
      </c>
      <c r="M61041">
        <v>10</v>
      </c>
      <c r="N61041">
        <v>10</v>
      </c>
      <c r="O61041">
        <v>99</v>
      </c>
      <c r="P61041" t="s">
        <v>0</v>
      </c>
    </row>
    <row r="61042" spans="5:16" x14ac:dyDescent="0.25">
      <c r="E61042">
        <v>99</v>
      </c>
      <c r="F61042">
        <v>10</v>
      </c>
      <c r="G61042">
        <v>10</v>
      </c>
      <c r="H61042">
        <v>20</v>
      </c>
      <c r="I61042">
        <v>10</v>
      </c>
      <c r="J61042">
        <v>99</v>
      </c>
      <c r="K61042">
        <v>99</v>
      </c>
      <c r="L61042">
        <v>10</v>
      </c>
      <c r="M61042">
        <v>15</v>
      </c>
      <c r="N61042">
        <v>10</v>
      </c>
      <c r="O61042">
        <v>99</v>
      </c>
      <c r="P61042" t="s">
        <v>0</v>
      </c>
    </row>
    <row r="61043" spans="5:16" x14ac:dyDescent="0.25">
      <c r="E61043">
        <v>99</v>
      </c>
      <c r="F61043">
        <v>10</v>
      </c>
      <c r="G61043">
        <v>25</v>
      </c>
      <c r="H61043">
        <v>10</v>
      </c>
      <c r="I61043">
        <v>99</v>
      </c>
      <c r="J61043">
        <v>99</v>
      </c>
      <c r="K61043">
        <v>10</v>
      </c>
      <c r="L61043">
        <v>10</v>
      </c>
      <c r="M61043">
        <v>10</v>
      </c>
      <c r="N61043">
        <v>10</v>
      </c>
      <c r="O61043">
        <v>99</v>
      </c>
      <c r="P61043" t="s">
        <v>0</v>
      </c>
    </row>
    <row r="61044" spans="5:16" x14ac:dyDescent="0.25">
      <c r="E61044">
        <v>99</v>
      </c>
      <c r="F61044">
        <v>10</v>
      </c>
      <c r="G61044">
        <v>10</v>
      </c>
      <c r="H61044">
        <v>99</v>
      </c>
      <c r="I61044">
        <v>99</v>
      </c>
      <c r="J61044">
        <v>10</v>
      </c>
      <c r="K61044">
        <v>10</v>
      </c>
      <c r="L61044">
        <v>10</v>
      </c>
      <c r="M61044">
        <v>10</v>
      </c>
      <c r="N61044">
        <v>99</v>
      </c>
      <c r="O61044">
        <v>99</v>
      </c>
      <c r="P61044" t="s">
        <v>0</v>
      </c>
    </row>
    <row r="61045" spans="5:16" x14ac:dyDescent="0.25">
      <c r="E61045">
        <v>99</v>
      </c>
      <c r="F61045">
        <v>10</v>
      </c>
      <c r="G61045">
        <v>10</v>
      </c>
      <c r="H61045">
        <v>10</v>
      </c>
      <c r="I61045">
        <v>15</v>
      </c>
      <c r="J61045">
        <v>10</v>
      </c>
      <c r="K61045">
        <v>17</v>
      </c>
      <c r="L61045">
        <v>10</v>
      </c>
      <c r="M61045">
        <v>99</v>
      </c>
      <c r="N61045">
        <v>99</v>
      </c>
      <c r="O61045">
        <v>99</v>
      </c>
      <c r="P61045" t="s">
        <v>0</v>
      </c>
    </row>
    <row r="61046" spans="5:16" x14ac:dyDescent="0.25">
      <c r="E61046">
        <v>99</v>
      </c>
      <c r="F61046">
        <v>99</v>
      </c>
      <c r="G61046">
        <v>10</v>
      </c>
      <c r="H61046">
        <v>10</v>
      </c>
      <c r="I61046">
        <v>10</v>
      </c>
      <c r="J61046">
        <v>15</v>
      </c>
      <c r="K61046">
        <v>10</v>
      </c>
      <c r="L61046">
        <v>99</v>
      </c>
      <c r="M61046">
        <v>99</v>
      </c>
      <c r="N61046">
        <v>99</v>
      </c>
      <c r="O61046">
        <v>99</v>
      </c>
      <c r="P61046" t="s">
        <v>0</v>
      </c>
    </row>
    <row r="61047" spans="5:16" x14ac:dyDescent="0.25">
      <c r="E61047">
        <v>99</v>
      </c>
      <c r="F61047">
        <v>99</v>
      </c>
      <c r="G61047">
        <v>99</v>
      </c>
      <c r="H61047">
        <v>99</v>
      </c>
      <c r="I61047">
        <v>99</v>
      </c>
      <c r="J61047">
        <v>99</v>
      </c>
      <c r="K61047">
        <v>99</v>
      </c>
      <c r="L61047">
        <v>99</v>
      </c>
      <c r="M61047">
        <v>99</v>
      </c>
      <c r="N61047">
        <v>99</v>
      </c>
      <c r="O61047">
        <v>99</v>
      </c>
      <c r="P61047" t="s">
        <v>0</v>
      </c>
    </row>
    <row r="61049" spans="5:16" x14ac:dyDescent="0.25">
      <c r="E61049" t="s">
        <v>80</v>
      </c>
    </row>
    <row r="61050" spans="5:16" x14ac:dyDescent="0.25">
      <c r="E61050">
        <v>99</v>
      </c>
      <c r="F61050">
        <v>99</v>
      </c>
      <c r="G61050">
        <v>99</v>
      </c>
      <c r="H61050">
        <v>99</v>
      </c>
      <c r="I61050">
        <v>99</v>
      </c>
      <c r="J61050">
        <v>99</v>
      </c>
      <c r="K61050">
        <v>99</v>
      </c>
      <c r="L61050">
        <v>99</v>
      </c>
      <c r="M61050">
        <v>99</v>
      </c>
      <c r="N61050">
        <v>99</v>
      </c>
      <c r="O61050">
        <v>99</v>
      </c>
      <c r="P61050" t="s">
        <v>0</v>
      </c>
    </row>
    <row r="61051" spans="5:16" x14ac:dyDescent="0.25">
      <c r="E61051">
        <v>99</v>
      </c>
      <c r="F61051">
        <v>99</v>
      </c>
      <c r="G61051">
        <v>99</v>
      </c>
      <c r="H61051">
        <v>99</v>
      </c>
      <c r="I61051">
        <v>10</v>
      </c>
      <c r="J61051">
        <v>10</v>
      </c>
      <c r="K61051">
        <v>10</v>
      </c>
      <c r="L61051">
        <v>99</v>
      </c>
      <c r="M61051">
        <v>99</v>
      </c>
      <c r="N61051">
        <v>99</v>
      </c>
      <c r="O61051">
        <v>99</v>
      </c>
      <c r="P61051" t="s">
        <v>0</v>
      </c>
    </row>
    <row r="61052" spans="5:16" x14ac:dyDescent="0.25">
      <c r="E61052">
        <v>99</v>
      </c>
      <c r="F61052">
        <v>99</v>
      </c>
      <c r="G61052">
        <v>99</v>
      </c>
      <c r="H61052">
        <v>10</v>
      </c>
      <c r="I61052">
        <v>10</v>
      </c>
      <c r="J61052">
        <v>20</v>
      </c>
      <c r="K61052">
        <v>10</v>
      </c>
      <c r="L61052">
        <v>99</v>
      </c>
      <c r="M61052">
        <v>99</v>
      </c>
      <c r="N61052">
        <v>99</v>
      </c>
      <c r="O61052">
        <v>99</v>
      </c>
      <c r="P61052" t="s">
        <v>0</v>
      </c>
    </row>
    <row r="61053" spans="5:16" x14ac:dyDescent="0.25">
      <c r="E61053">
        <v>99</v>
      </c>
      <c r="F61053">
        <v>99</v>
      </c>
      <c r="G61053">
        <v>10</v>
      </c>
      <c r="H61053">
        <v>10</v>
      </c>
      <c r="I61053">
        <v>20</v>
      </c>
      <c r="J61053">
        <v>10</v>
      </c>
      <c r="K61053">
        <v>99</v>
      </c>
      <c r="L61053">
        <v>99</v>
      </c>
      <c r="M61053">
        <v>10</v>
      </c>
      <c r="N61053">
        <v>10</v>
      </c>
      <c r="O61053">
        <v>99</v>
      </c>
      <c r="P61053" t="s">
        <v>0</v>
      </c>
    </row>
    <row r="61054" spans="5:16" x14ac:dyDescent="0.25">
      <c r="E61054">
        <v>99</v>
      </c>
      <c r="F61054">
        <v>10</v>
      </c>
      <c r="G61054">
        <v>10</v>
      </c>
      <c r="H61054">
        <v>20</v>
      </c>
      <c r="I61054">
        <v>10</v>
      </c>
      <c r="J61054">
        <v>99</v>
      </c>
      <c r="K61054">
        <v>99</v>
      </c>
      <c r="L61054">
        <v>10</v>
      </c>
      <c r="M61054">
        <v>15</v>
      </c>
      <c r="N61054">
        <v>10</v>
      </c>
      <c r="O61054">
        <v>99</v>
      </c>
      <c r="P61054" t="s">
        <v>0</v>
      </c>
    </row>
    <row r="61055" spans="5:16" x14ac:dyDescent="0.25">
      <c r="E61055">
        <v>99</v>
      </c>
      <c r="F61055">
        <v>10</v>
      </c>
      <c r="G61055">
        <v>25</v>
      </c>
      <c r="H61055">
        <v>10</v>
      </c>
      <c r="I61055">
        <v>99</v>
      </c>
      <c r="J61055">
        <v>99</v>
      </c>
      <c r="K61055">
        <v>10</v>
      </c>
      <c r="L61055">
        <v>10</v>
      </c>
      <c r="M61055">
        <v>10</v>
      </c>
      <c r="N61055">
        <v>10</v>
      </c>
      <c r="O61055">
        <v>99</v>
      </c>
      <c r="P61055" t="s">
        <v>0</v>
      </c>
    </row>
    <row r="61056" spans="5:16" x14ac:dyDescent="0.25">
      <c r="E61056">
        <v>99</v>
      </c>
      <c r="F61056">
        <v>10</v>
      </c>
      <c r="G61056">
        <v>10</v>
      </c>
      <c r="H61056">
        <v>99</v>
      </c>
      <c r="I61056">
        <v>99</v>
      </c>
      <c r="J61056">
        <v>17</v>
      </c>
      <c r="K61056">
        <v>10</v>
      </c>
      <c r="L61056">
        <v>10</v>
      </c>
      <c r="M61056">
        <v>10</v>
      </c>
      <c r="N61056">
        <v>99</v>
      </c>
      <c r="O61056">
        <v>99</v>
      </c>
      <c r="P61056" t="s">
        <v>0</v>
      </c>
    </row>
    <row r="61057" spans="5:16" x14ac:dyDescent="0.25">
      <c r="E61057">
        <v>99</v>
      </c>
      <c r="F61057">
        <v>10</v>
      </c>
      <c r="G61057">
        <v>10</v>
      </c>
      <c r="H61057">
        <v>10</v>
      </c>
      <c r="I61057">
        <v>15</v>
      </c>
      <c r="J61057">
        <v>10</v>
      </c>
      <c r="K61057">
        <v>10</v>
      </c>
      <c r="L61057">
        <v>10</v>
      </c>
      <c r="M61057">
        <v>99</v>
      </c>
      <c r="N61057">
        <v>99</v>
      </c>
      <c r="O61057">
        <v>99</v>
      </c>
      <c r="P61057" t="s">
        <v>0</v>
      </c>
    </row>
    <row r="61058" spans="5:16" x14ac:dyDescent="0.25">
      <c r="E61058">
        <v>99</v>
      </c>
      <c r="F61058">
        <v>99</v>
      </c>
      <c r="G61058">
        <v>10</v>
      </c>
      <c r="H61058">
        <v>10</v>
      </c>
      <c r="I61058">
        <v>10</v>
      </c>
      <c r="J61058">
        <v>15</v>
      </c>
      <c r="K61058">
        <v>10</v>
      </c>
      <c r="L61058">
        <v>99</v>
      </c>
      <c r="M61058">
        <v>99</v>
      </c>
      <c r="N61058">
        <v>99</v>
      </c>
      <c r="O61058">
        <v>99</v>
      </c>
      <c r="P61058" t="s">
        <v>0</v>
      </c>
    </row>
    <row r="61059" spans="5:16" x14ac:dyDescent="0.25">
      <c r="E61059">
        <v>99</v>
      </c>
      <c r="F61059">
        <v>99</v>
      </c>
      <c r="G61059">
        <v>99</v>
      </c>
      <c r="H61059">
        <v>99</v>
      </c>
      <c r="I61059">
        <v>99</v>
      </c>
      <c r="J61059">
        <v>99</v>
      </c>
      <c r="K61059">
        <v>99</v>
      </c>
      <c r="L61059">
        <v>99</v>
      </c>
      <c r="M61059">
        <v>99</v>
      </c>
      <c r="N61059">
        <v>99</v>
      </c>
      <c r="O61059">
        <v>99</v>
      </c>
      <c r="P61059" t="s">
        <v>0</v>
      </c>
    </row>
    <row r="61061" spans="5:16" x14ac:dyDescent="0.25">
      <c r="E61061" t="s">
        <v>80</v>
      </c>
    </row>
    <row r="61062" spans="5:16" x14ac:dyDescent="0.25">
      <c r="E61062">
        <v>99</v>
      </c>
      <c r="F61062">
        <v>99</v>
      </c>
      <c r="G61062">
        <v>99</v>
      </c>
      <c r="H61062">
        <v>99</v>
      </c>
      <c r="I61062">
        <v>99</v>
      </c>
      <c r="J61062">
        <v>99</v>
      </c>
      <c r="K61062">
        <v>99</v>
      </c>
      <c r="L61062">
        <v>99</v>
      </c>
      <c r="M61062">
        <v>99</v>
      </c>
      <c r="N61062">
        <v>99</v>
      </c>
      <c r="O61062">
        <v>99</v>
      </c>
      <c r="P61062" t="s">
        <v>0</v>
      </c>
    </row>
    <row r="61063" spans="5:16" x14ac:dyDescent="0.25">
      <c r="E61063">
        <v>99</v>
      </c>
      <c r="F61063">
        <v>99</v>
      </c>
      <c r="G61063">
        <v>99</v>
      </c>
      <c r="H61063">
        <v>99</v>
      </c>
      <c r="I61063">
        <v>10</v>
      </c>
      <c r="J61063">
        <v>10</v>
      </c>
      <c r="K61063">
        <v>10</v>
      </c>
      <c r="L61063">
        <v>99</v>
      </c>
      <c r="M61063">
        <v>99</v>
      </c>
      <c r="N61063">
        <v>99</v>
      </c>
      <c r="O61063">
        <v>99</v>
      </c>
      <c r="P61063" t="s">
        <v>0</v>
      </c>
    </row>
    <row r="61064" spans="5:16" x14ac:dyDescent="0.25">
      <c r="E61064">
        <v>99</v>
      </c>
      <c r="F61064">
        <v>99</v>
      </c>
      <c r="G61064">
        <v>99</v>
      </c>
      <c r="H61064">
        <v>10</v>
      </c>
      <c r="I61064">
        <v>10</v>
      </c>
      <c r="J61064">
        <v>20</v>
      </c>
      <c r="K61064">
        <v>10</v>
      </c>
      <c r="L61064">
        <v>99</v>
      </c>
      <c r="M61064">
        <v>99</v>
      </c>
      <c r="N61064">
        <v>99</v>
      </c>
      <c r="O61064">
        <v>99</v>
      </c>
      <c r="P61064" t="s">
        <v>0</v>
      </c>
    </row>
    <row r="61065" spans="5:16" x14ac:dyDescent="0.25">
      <c r="E61065">
        <v>99</v>
      </c>
      <c r="F61065">
        <v>99</v>
      </c>
      <c r="G61065">
        <v>10</v>
      </c>
      <c r="H61065">
        <v>10</v>
      </c>
      <c r="I61065">
        <v>20</v>
      </c>
      <c r="J61065">
        <v>10</v>
      </c>
      <c r="K61065">
        <v>99</v>
      </c>
      <c r="L61065">
        <v>99</v>
      </c>
      <c r="M61065">
        <v>10</v>
      </c>
      <c r="N61065">
        <v>10</v>
      </c>
      <c r="O61065">
        <v>99</v>
      </c>
      <c r="P61065" t="s">
        <v>0</v>
      </c>
    </row>
    <row r="61066" spans="5:16" x14ac:dyDescent="0.25">
      <c r="E61066">
        <v>99</v>
      </c>
      <c r="F61066">
        <v>10</v>
      </c>
      <c r="G61066">
        <v>10</v>
      </c>
      <c r="H61066">
        <v>20</v>
      </c>
      <c r="I61066">
        <v>10</v>
      </c>
      <c r="J61066">
        <v>99</v>
      </c>
      <c r="K61066">
        <v>99</v>
      </c>
      <c r="L61066">
        <v>10</v>
      </c>
      <c r="M61066">
        <v>10</v>
      </c>
      <c r="N61066">
        <v>15</v>
      </c>
      <c r="O61066">
        <v>99</v>
      </c>
      <c r="P61066" t="s">
        <v>0</v>
      </c>
    </row>
    <row r="61067" spans="5:16" x14ac:dyDescent="0.25">
      <c r="E61067">
        <v>99</v>
      </c>
      <c r="F61067">
        <v>10</v>
      </c>
      <c r="G61067">
        <v>25</v>
      </c>
      <c r="H61067">
        <v>10</v>
      </c>
      <c r="I61067">
        <v>99</v>
      </c>
      <c r="J61067">
        <v>99</v>
      </c>
      <c r="K61067">
        <v>10</v>
      </c>
      <c r="L61067">
        <v>10</v>
      </c>
      <c r="M61067">
        <v>17</v>
      </c>
      <c r="N61067">
        <v>10</v>
      </c>
      <c r="O61067">
        <v>99</v>
      </c>
      <c r="P61067" t="s">
        <v>0</v>
      </c>
    </row>
    <row r="61068" spans="5:16" x14ac:dyDescent="0.25">
      <c r="E61068">
        <v>99</v>
      </c>
      <c r="F61068">
        <v>10</v>
      </c>
      <c r="G61068">
        <v>10</v>
      </c>
      <c r="H61068">
        <v>99</v>
      </c>
      <c r="I61068">
        <v>99</v>
      </c>
      <c r="J61068">
        <v>10</v>
      </c>
      <c r="K61068">
        <v>10</v>
      </c>
      <c r="L61068">
        <v>10</v>
      </c>
      <c r="M61068">
        <v>10</v>
      </c>
      <c r="N61068">
        <v>99</v>
      </c>
      <c r="O61068">
        <v>99</v>
      </c>
      <c r="P61068" t="s">
        <v>0</v>
      </c>
    </row>
    <row r="61069" spans="5:16" x14ac:dyDescent="0.25">
      <c r="E61069">
        <v>99</v>
      </c>
      <c r="F61069">
        <v>10</v>
      </c>
      <c r="G61069">
        <v>10</v>
      </c>
      <c r="H61069">
        <v>10</v>
      </c>
      <c r="I61069">
        <v>15</v>
      </c>
      <c r="J61069">
        <v>10</v>
      </c>
      <c r="K61069">
        <v>10</v>
      </c>
      <c r="L61069">
        <v>10</v>
      </c>
      <c r="M61069">
        <v>99</v>
      </c>
      <c r="N61069">
        <v>99</v>
      </c>
      <c r="O61069">
        <v>99</v>
      </c>
      <c r="P61069" t="s">
        <v>0</v>
      </c>
    </row>
    <row r="61070" spans="5:16" x14ac:dyDescent="0.25">
      <c r="E61070">
        <v>99</v>
      </c>
      <c r="F61070">
        <v>99</v>
      </c>
      <c r="G61070">
        <v>10</v>
      </c>
      <c r="H61070">
        <v>10</v>
      </c>
      <c r="I61070">
        <v>10</v>
      </c>
      <c r="J61070">
        <v>15</v>
      </c>
      <c r="K61070">
        <v>10</v>
      </c>
      <c r="L61070">
        <v>99</v>
      </c>
      <c r="M61070">
        <v>99</v>
      </c>
      <c r="N61070">
        <v>99</v>
      </c>
      <c r="O61070">
        <v>99</v>
      </c>
      <c r="P61070" t="s">
        <v>0</v>
      </c>
    </row>
    <row r="61071" spans="5:16" x14ac:dyDescent="0.25">
      <c r="E61071">
        <v>99</v>
      </c>
      <c r="F61071">
        <v>99</v>
      </c>
      <c r="G61071">
        <v>99</v>
      </c>
      <c r="H61071">
        <v>99</v>
      </c>
      <c r="I61071">
        <v>99</v>
      </c>
      <c r="J61071">
        <v>99</v>
      </c>
      <c r="K61071">
        <v>99</v>
      </c>
      <c r="L61071">
        <v>99</v>
      </c>
      <c r="M61071">
        <v>99</v>
      </c>
      <c r="N61071">
        <v>99</v>
      </c>
      <c r="O61071">
        <v>99</v>
      </c>
      <c r="P61071" t="s">
        <v>0</v>
      </c>
    </row>
    <row r="61073" spans="5:16" x14ac:dyDescent="0.25">
      <c r="E61073" t="s">
        <v>80</v>
      </c>
    </row>
    <row r="61074" spans="5:16" x14ac:dyDescent="0.25">
      <c r="E61074">
        <v>99</v>
      </c>
      <c r="F61074">
        <v>99</v>
      </c>
      <c r="G61074">
        <v>99</v>
      </c>
      <c r="H61074">
        <v>99</v>
      </c>
      <c r="I61074">
        <v>99</v>
      </c>
      <c r="J61074">
        <v>99</v>
      </c>
      <c r="K61074">
        <v>99</v>
      </c>
      <c r="L61074">
        <v>99</v>
      </c>
      <c r="M61074">
        <v>99</v>
      </c>
      <c r="N61074">
        <v>99</v>
      </c>
      <c r="O61074">
        <v>99</v>
      </c>
      <c r="P61074" t="s">
        <v>0</v>
      </c>
    </row>
    <row r="61075" spans="5:16" x14ac:dyDescent="0.25">
      <c r="E61075">
        <v>99</v>
      </c>
      <c r="F61075">
        <v>99</v>
      </c>
      <c r="G61075">
        <v>99</v>
      </c>
      <c r="H61075">
        <v>99</v>
      </c>
      <c r="I61075">
        <v>10</v>
      </c>
      <c r="J61075">
        <v>10</v>
      </c>
      <c r="K61075">
        <v>10</v>
      </c>
      <c r="L61075">
        <v>99</v>
      </c>
      <c r="M61075">
        <v>99</v>
      </c>
      <c r="N61075">
        <v>99</v>
      </c>
      <c r="O61075">
        <v>99</v>
      </c>
      <c r="P61075" t="s">
        <v>0</v>
      </c>
    </row>
    <row r="61076" spans="5:16" x14ac:dyDescent="0.25">
      <c r="E61076">
        <v>99</v>
      </c>
      <c r="F61076">
        <v>99</v>
      </c>
      <c r="G61076">
        <v>99</v>
      </c>
      <c r="H61076">
        <v>10</v>
      </c>
      <c r="I61076">
        <v>10</v>
      </c>
      <c r="J61076">
        <v>20</v>
      </c>
      <c r="K61076">
        <v>10</v>
      </c>
      <c r="L61076">
        <v>99</v>
      </c>
      <c r="M61076">
        <v>99</v>
      </c>
      <c r="N61076">
        <v>99</v>
      </c>
      <c r="O61076">
        <v>99</v>
      </c>
      <c r="P61076" t="s">
        <v>0</v>
      </c>
    </row>
    <row r="61077" spans="5:16" x14ac:dyDescent="0.25">
      <c r="E61077">
        <v>99</v>
      </c>
      <c r="F61077">
        <v>99</v>
      </c>
      <c r="G61077">
        <v>10</v>
      </c>
      <c r="H61077">
        <v>10</v>
      </c>
      <c r="I61077">
        <v>20</v>
      </c>
      <c r="J61077">
        <v>10</v>
      </c>
      <c r="K61077">
        <v>99</v>
      </c>
      <c r="L61077">
        <v>99</v>
      </c>
      <c r="M61077">
        <v>10</v>
      </c>
      <c r="N61077">
        <v>10</v>
      </c>
      <c r="O61077">
        <v>99</v>
      </c>
      <c r="P61077" t="s">
        <v>0</v>
      </c>
    </row>
    <row r="61078" spans="5:16" x14ac:dyDescent="0.25">
      <c r="E61078">
        <v>99</v>
      </c>
      <c r="F61078">
        <v>10</v>
      </c>
      <c r="G61078">
        <v>10</v>
      </c>
      <c r="H61078">
        <v>20</v>
      </c>
      <c r="I61078">
        <v>10</v>
      </c>
      <c r="J61078">
        <v>99</v>
      </c>
      <c r="K61078">
        <v>99</v>
      </c>
      <c r="L61078">
        <v>17</v>
      </c>
      <c r="M61078">
        <v>10</v>
      </c>
      <c r="N61078">
        <v>15</v>
      </c>
      <c r="O61078">
        <v>99</v>
      </c>
      <c r="P61078" t="s">
        <v>0</v>
      </c>
    </row>
    <row r="61079" spans="5:16" x14ac:dyDescent="0.25">
      <c r="E61079">
        <v>99</v>
      </c>
      <c r="F61079">
        <v>10</v>
      </c>
      <c r="G61079">
        <v>25</v>
      </c>
      <c r="H61079">
        <v>10</v>
      </c>
      <c r="I61079">
        <v>99</v>
      </c>
      <c r="J61079">
        <v>99</v>
      </c>
      <c r="K61079">
        <v>10</v>
      </c>
      <c r="L61079">
        <v>10</v>
      </c>
      <c r="M61079">
        <v>10</v>
      </c>
      <c r="N61079">
        <v>10</v>
      </c>
      <c r="O61079">
        <v>99</v>
      </c>
      <c r="P61079" t="s">
        <v>0</v>
      </c>
    </row>
    <row r="61080" spans="5:16" x14ac:dyDescent="0.25">
      <c r="E61080">
        <v>99</v>
      </c>
      <c r="F61080">
        <v>10</v>
      </c>
      <c r="G61080">
        <v>10</v>
      </c>
      <c r="H61080">
        <v>99</v>
      </c>
      <c r="I61080">
        <v>99</v>
      </c>
      <c r="J61080">
        <v>10</v>
      </c>
      <c r="K61080">
        <v>10</v>
      </c>
      <c r="L61080">
        <v>10</v>
      </c>
      <c r="M61080">
        <v>10</v>
      </c>
      <c r="N61080">
        <v>99</v>
      </c>
      <c r="O61080">
        <v>99</v>
      </c>
      <c r="P61080" t="s">
        <v>0</v>
      </c>
    </row>
    <row r="61081" spans="5:16" x14ac:dyDescent="0.25">
      <c r="E61081">
        <v>99</v>
      </c>
      <c r="F61081">
        <v>10</v>
      </c>
      <c r="G61081">
        <v>10</v>
      </c>
      <c r="H61081">
        <v>10</v>
      </c>
      <c r="I61081">
        <v>15</v>
      </c>
      <c r="J61081">
        <v>10</v>
      </c>
      <c r="K61081">
        <v>10</v>
      </c>
      <c r="L61081">
        <v>10</v>
      </c>
      <c r="M61081">
        <v>99</v>
      </c>
      <c r="N61081">
        <v>99</v>
      </c>
      <c r="O61081">
        <v>99</v>
      </c>
      <c r="P61081" t="s">
        <v>0</v>
      </c>
    </row>
    <row r="61082" spans="5:16" x14ac:dyDescent="0.25">
      <c r="E61082">
        <v>99</v>
      </c>
      <c r="F61082">
        <v>99</v>
      </c>
      <c r="G61082">
        <v>10</v>
      </c>
      <c r="H61082">
        <v>10</v>
      </c>
      <c r="I61082">
        <v>10</v>
      </c>
      <c r="J61082">
        <v>15</v>
      </c>
      <c r="K61082">
        <v>10</v>
      </c>
      <c r="L61082">
        <v>99</v>
      </c>
      <c r="M61082">
        <v>99</v>
      </c>
      <c r="N61082">
        <v>99</v>
      </c>
      <c r="O61082">
        <v>99</v>
      </c>
      <c r="P61082" t="s">
        <v>0</v>
      </c>
    </row>
    <row r="61083" spans="5:16" x14ac:dyDescent="0.25">
      <c r="E61083">
        <v>99</v>
      </c>
      <c r="F61083">
        <v>99</v>
      </c>
      <c r="G61083">
        <v>99</v>
      </c>
      <c r="H61083">
        <v>99</v>
      </c>
      <c r="I61083">
        <v>99</v>
      </c>
      <c r="J61083">
        <v>99</v>
      </c>
      <c r="K61083">
        <v>99</v>
      </c>
      <c r="L61083">
        <v>99</v>
      </c>
      <c r="M61083">
        <v>99</v>
      </c>
      <c r="N61083">
        <v>99</v>
      </c>
      <c r="O61083">
        <v>99</v>
      </c>
      <c r="P61083" t="s">
        <v>0</v>
      </c>
    </row>
    <row r="61085" spans="5:16" x14ac:dyDescent="0.25">
      <c r="E61085" t="s">
        <v>80</v>
      </c>
    </row>
    <row r="61086" spans="5:16" x14ac:dyDescent="0.25">
      <c r="E61086">
        <v>99</v>
      </c>
      <c r="F61086">
        <v>99</v>
      </c>
      <c r="G61086">
        <v>99</v>
      </c>
      <c r="H61086">
        <v>99</v>
      </c>
      <c r="I61086">
        <v>99</v>
      </c>
      <c r="J61086">
        <v>99</v>
      </c>
      <c r="K61086">
        <v>99</v>
      </c>
      <c r="L61086">
        <v>99</v>
      </c>
      <c r="M61086">
        <v>99</v>
      </c>
      <c r="N61086">
        <v>99</v>
      </c>
      <c r="O61086">
        <v>99</v>
      </c>
      <c r="P61086" t="s">
        <v>0</v>
      </c>
    </row>
    <row r="61087" spans="5:16" x14ac:dyDescent="0.25">
      <c r="E61087">
        <v>99</v>
      </c>
      <c r="F61087">
        <v>99</v>
      </c>
      <c r="G61087">
        <v>99</v>
      </c>
      <c r="H61087">
        <v>99</v>
      </c>
      <c r="I61087">
        <v>10</v>
      </c>
      <c r="J61087">
        <v>10</v>
      </c>
      <c r="K61087">
        <v>10</v>
      </c>
      <c r="L61087">
        <v>99</v>
      </c>
      <c r="M61087">
        <v>99</v>
      </c>
      <c r="N61087">
        <v>99</v>
      </c>
      <c r="O61087">
        <v>99</v>
      </c>
      <c r="P61087" t="s">
        <v>0</v>
      </c>
    </row>
    <row r="61088" spans="5:16" x14ac:dyDescent="0.25">
      <c r="E61088">
        <v>99</v>
      </c>
      <c r="F61088">
        <v>99</v>
      </c>
      <c r="G61088">
        <v>99</v>
      </c>
      <c r="H61088">
        <v>10</v>
      </c>
      <c r="I61088">
        <v>10</v>
      </c>
      <c r="J61088">
        <v>20</v>
      </c>
      <c r="K61088">
        <v>10</v>
      </c>
      <c r="L61088">
        <v>99</v>
      </c>
      <c r="M61088">
        <v>99</v>
      </c>
      <c r="N61088">
        <v>99</v>
      </c>
      <c r="O61088">
        <v>99</v>
      </c>
      <c r="P61088" t="s">
        <v>0</v>
      </c>
    </row>
    <row r="61089" spans="5:16" x14ac:dyDescent="0.25">
      <c r="E61089">
        <v>99</v>
      </c>
      <c r="F61089">
        <v>99</v>
      </c>
      <c r="G61089">
        <v>10</v>
      </c>
      <c r="H61089">
        <v>10</v>
      </c>
      <c r="I61089">
        <v>20</v>
      </c>
      <c r="J61089">
        <v>10</v>
      </c>
      <c r="K61089">
        <v>99</v>
      </c>
      <c r="L61089">
        <v>99</v>
      </c>
      <c r="M61089">
        <v>17</v>
      </c>
      <c r="N61089">
        <v>10</v>
      </c>
      <c r="O61089">
        <v>99</v>
      </c>
      <c r="P61089" t="s">
        <v>0</v>
      </c>
    </row>
    <row r="61090" spans="5:16" x14ac:dyDescent="0.25">
      <c r="E61090">
        <v>99</v>
      </c>
      <c r="F61090">
        <v>10</v>
      </c>
      <c r="G61090">
        <v>10</v>
      </c>
      <c r="H61090">
        <v>20</v>
      </c>
      <c r="I61090">
        <v>10</v>
      </c>
      <c r="J61090">
        <v>99</v>
      </c>
      <c r="K61090">
        <v>99</v>
      </c>
      <c r="L61090">
        <v>10</v>
      </c>
      <c r="M61090">
        <v>10</v>
      </c>
      <c r="N61090">
        <v>15</v>
      </c>
      <c r="O61090">
        <v>99</v>
      </c>
      <c r="P61090" t="s">
        <v>0</v>
      </c>
    </row>
    <row r="61091" spans="5:16" x14ac:dyDescent="0.25">
      <c r="E61091">
        <v>99</v>
      </c>
      <c r="F61091">
        <v>10</v>
      </c>
      <c r="G61091">
        <v>25</v>
      </c>
      <c r="H61091">
        <v>10</v>
      </c>
      <c r="I61091">
        <v>99</v>
      </c>
      <c r="J61091">
        <v>99</v>
      </c>
      <c r="K61091">
        <v>10</v>
      </c>
      <c r="L61091">
        <v>10</v>
      </c>
      <c r="M61091">
        <v>10</v>
      </c>
      <c r="N61091">
        <v>10</v>
      </c>
      <c r="O61091">
        <v>99</v>
      </c>
      <c r="P61091" t="s">
        <v>0</v>
      </c>
    </row>
    <row r="61092" spans="5:16" x14ac:dyDescent="0.25">
      <c r="E61092">
        <v>99</v>
      </c>
      <c r="F61092">
        <v>10</v>
      </c>
      <c r="G61092">
        <v>10</v>
      </c>
      <c r="H61092">
        <v>99</v>
      </c>
      <c r="I61092">
        <v>99</v>
      </c>
      <c r="J61092">
        <v>10</v>
      </c>
      <c r="K61092">
        <v>10</v>
      </c>
      <c r="L61092">
        <v>10</v>
      </c>
      <c r="M61092">
        <v>10</v>
      </c>
      <c r="N61092">
        <v>99</v>
      </c>
      <c r="O61092">
        <v>99</v>
      </c>
      <c r="P61092" t="s">
        <v>0</v>
      </c>
    </row>
    <row r="61093" spans="5:16" x14ac:dyDescent="0.25">
      <c r="E61093">
        <v>99</v>
      </c>
      <c r="F61093">
        <v>10</v>
      </c>
      <c r="G61093">
        <v>10</v>
      </c>
      <c r="H61093">
        <v>10</v>
      </c>
      <c r="I61093">
        <v>15</v>
      </c>
      <c r="J61093">
        <v>10</v>
      </c>
      <c r="K61093">
        <v>10</v>
      </c>
      <c r="L61093">
        <v>10</v>
      </c>
      <c r="M61093">
        <v>99</v>
      </c>
      <c r="N61093">
        <v>99</v>
      </c>
      <c r="O61093">
        <v>99</v>
      </c>
      <c r="P61093" t="s">
        <v>0</v>
      </c>
    </row>
    <row r="61094" spans="5:16" x14ac:dyDescent="0.25">
      <c r="E61094">
        <v>99</v>
      </c>
      <c r="F61094">
        <v>99</v>
      </c>
      <c r="G61094">
        <v>10</v>
      </c>
      <c r="H61094">
        <v>10</v>
      </c>
      <c r="I61094">
        <v>10</v>
      </c>
      <c r="J61094">
        <v>15</v>
      </c>
      <c r="K61094">
        <v>10</v>
      </c>
      <c r="L61094">
        <v>99</v>
      </c>
      <c r="M61094">
        <v>99</v>
      </c>
      <c r="N61094">
        <v>99</v>
      </c>
      <c r="O61094">
        <v>99</v>
      </c>
      <c r="P61094" t="s">
        <v>0</v>
      </c>
    </row>
    <row r="61095" spans="5:16" x14ac:dyDescent="0.25">
      <c r="E61095">
        <v>99</v>
      </c>
      <c r="F61095">
        <v>99</v>
      </c>
      <c r="G61095">
        <v>99</v>
      </c>
      <c r="H61095">
        <v>99</v>
      </c>
      <c r="I61095">
        <v>99</v>
      </c>
      <c r="J61095">
        <v>99</v>
      </c>
      <c r="K61095">
        <v>99</v>
      </c>
      <c r="L61095">
        <v>99</v>
      </c>
      <c r="M61095">
        <v>99</v>
      </c>
      <c r="N61095">
        <v>99</v>
      </c>
      <c r="O61095">
        <v>99</v>
      </c>
      <c r="P61095" t="s">
        <v>0</v>
      </c>
    </row>
    <row r="61097" spans="5:16" x14ac:dyDescent="0.25">
      <c r="E61097" t="s">
        <v>80</v>
      </c>
    </row>
    <row r="61098" spans="5:16" x14ac:dyDescent="0.25">
      <c r="E61098">
        <v>99</v>
      </c>
      <c r="F61098">
        <v>99</v>
      </c>
      <c r="G61098">
        <v>99</v>
      </c>
      <c r="H61098">
        <v>99</v>
      </c>
      <c r="I61098">
        <v>99</v>
      </c>
      <c r="J61098">
        <v>99</v>
      </c>
      <c r="K61098">
        <v>99</v>
      </c>
      <c r="L61098">
        <v>99</v>
      </c>
      <c r="M61098">
        <v>99</v>
      </c>
      <c r="N61098">
        <v>99</v>
      </c>
      <c r="O61098">
        <v>99</v>
      </c>
      <c r="P61098" t="s">
        <v>0</v>
      </c>
    </row>
    <row r="61099" spans="5:16" x14ac:dyDescent="0.25">
      <c r="E61099">
        <v>99</v>
      </c>
      <c r="F61099">
        <v>99</v>
      </c>
      <c r="G61099">
        <v>99</v>
      </c>
      <c r="H61099">
        <v>99</v>
      </c>
      <c r="I61099">
        <v>10</v>
      </c>
      <c r="J61099">
        <v>10</v>
      </c>
      <c r="K61099">
        <v>10</v>
      </c>
      <c r="L61099">
        <v>99</v>
      </c>
      <c r="M61099">
        <v>99</v>
      </c>
      <c r="N61099">
        <v>99</v>
      </c>
      <c r="O61099">
        <v>99</v>
      </c>
      <c r="P61099" t="s">
        <v>0</v>
      </c>
    </row>
    <row r="61100" spans="5:16" x14ac:dyDescent="0.25">
      <c r="E61100">
        <v>99</v>
      </c>
      <c r="F61100">
        <v>99</v>
      </c>
      <c r="G61100">
        <v>99</v>
      </c>
      <c r="H61100">
        <v>10</v>
      </c>
      <c r="I61100">
        <v>10</v>
      </c>
      <c r="J61100">
        <v>20</v>
      </c>
      <c r="K61100">
        <v>10</v>
      </c>
      <c r="L61100">
        <v>99</v>
      </c>
      <c r="M61100">
        <v>99</v>
      </c>
      <c r="N61100">
        <v>99</v>
      </c>
      <c r="O61100">
        <v>99</v>
      </c>
      <c r="P61100" t="s">
        <v>0</v>
      </c>
    </row>
    <row r="61101" spans="5:16" x14ac:dyDescent="0.25">
      <c r="E61101">
        <v>99</v>
      </c>
      <c r="F61101">
        <v>99</v>
      </c>
      <c r="G61101">
        <v>10</v>
      </c>
      <c r="H61101">
        <v>10</v>
      </c>
      <c r="I61101">
        <v>20</v>
      </c>
      <c r="J61101">
        <v>10</v>
      </c>
      <c r="K61101">
        <v>99</v>
      </c>
      <c r="L61101">
        <v>99</v>
      </c>
      <c r="M61101">
        <v>10</v>
      </c>
      <c r="N61101">
        <v>10</v>
      </c>
      <c r="O61101">
        <v>99</v>
      </c>
      <c r="P61101" t="s">
        <v>0</v>
      </c>
    </row>
    <row r="61102" spans="5:16" x14ac:dyDescent="0.25">
      <c r="E61102">
        <v>99</v>
      </c>
      <c r="F61102">
        <v>10</v>
      </c>
      <c r="G61102">
        <v>10</v>
      </c>
      <c r="H61102">
        <v>20</v>
      </c>
      <c r="I61102">
        <v>10</v>
      </c>
      <c r="J61102">
        <v>99</v>
      </c>
      <c r="K61102">
        <v>99</v>
      </c>
      <c r="L61102">
        <v>10</v>
      </c>
      <c r="M61102">
        <v>10</v>
      </c>
      <c r="N61102">
        <v>10</v>
      </c>
      <c r="O61102">
        <v>99</v>
      </c>
      <c r="P61102" t="s">
        <v>0</v>
      </c>
    </row>
    <row r="61103" spans="5:16" x14ac:dyDescent="0.25">
      <c r="E61103">
        <v>99</v>
      </c>
      <c r="F61103">
        <v>10</v>
      </c>
      <c r="G61103">
        <v>25</v>
      </c>
      <c r="H61103">
        <v>10</v>
      </c>
      <c r="I61103">
        <v>99</v>
      </c>
      <c r="J61103">
        <v>99</v>
      </c>
      <c r="K61103">
        <v>10</v>
      </c>
      <c r="L61103">
        <v>10</v>
      </c>
      <c r="M61103">
        <v>15</v>
      </c>
      <c r="N61103">
        <v>10</v>
      </c>
      <c r="O61103">
        <v>99</v>
      </c>
      <c r="P61103" t="s">
        <v>0</v>
      </c>
    </row>
    <row r="61104" spans="5:16" x14ac:dyDescent="0.25">
      <c r="E61104">
        <v>99</v>
      </c>
      <c r="F61104">
        <v>10</v>
      </c>
      <c r="G61104">
        <v>10</v>
      </c>
      <c r="H61104">
        <v>99</v>
      </c>
      <c r="I61104">
        <v>99</v>
      </c>
      <c r="J61104">
        <v>10</v>
      </c>
      <c r="K61104">
        <v>10</v>
      </c>
      <c r="L61104">
        <v>10</v>
      </c>
      <c r="M61104">
        <v>10</v>
      </c>
      <c r="N61104">
        <v>99</v>
      </c>
      <c r="O61104">
        <v>99</v>
      </c>
      <c r="P61104" t="s">
        <v>0</v>
      </c>
    </row>
    <row r="61105" spans="5:16" x14ac:dyDescent="0.25">
      <c r="E61105">
        <v>99</v>
      </c>
      <c r="F61105">
        <v>10</v>
      </c>
      <c r="G61105">
        <v>10</v>
      </c>
      <c r="H61105">
        <v>10</v>
      </c>
      <c r="I61105">
        <v>15</v>
      </c>
      <c r="J61105">
        <v>10</v>
      </c>
      <c r="K61105">
        <v>10</v>
      </c>
      <c r="L61105">
        <v>10</v>
      </c>
      <c r="M61105">
        <v>99</v>
      </c>
      <c r="N61105">
        <v>99</v>
      </c>
      <c r="O61105">
        <v>99</v>
      </c>
      <c r="P61105" t="s">
        <v>0</v>
      </c>
    </row>
    <row r="61106" spans="5:16" x14ac:dyDescent="0.25">
      <c r="E61106">
        <v>99</v>
      </c>
      <c r="F61106">
        <v>99</v>
      </c>
      <c r="G61106">
        <v>10</v>
      </c>
      <c r="H61106">
        <v>15</v>
      </c>
      <c r="I61106">
        <v>10</v>
      </c>
      <c r="J61106">
        <v>17</v>
      </c>
      <c r="K61106">
        <v>10</v>
      </c>
      <c r="L61106">
        <v>99</v>
      </c>
      <c r="M61106">
        <v>99</v>
      </c>
      <c r="N61106">
        <v>99</v>
      </c>
      <c r="O61106">
        <v>99</v>
      </c>
      <c r="P61106" t="s">
        <v>0</v>
      </c>
    </row>
    <row r="61107" spans="5:16" x14ac:dyDescent="0.25">
      <c r="E61107">
        <v>99</v>
      </c>
      <c r="F61107">
        <v>99</v>
      </c>
      <c r="G61107">
        <v>99</v>
      </c>
      <c r="H61107">
        <v>99</v>
      </c>
      <c r="I61107">
        <v>99</v>
      </c>
      <c r="J61107">
        <v>99</v>
      </c>
      <c r="K61107">
        <v>99</v>
      </c>
      <c r="L61107">
        <v>99</v>
      </c>
      <c r="M61107">
        <v>99</v>
      </c>
      <c r="N61107">
        <v>99</v>
      </c>
      <c r="O61107">
        <v>99</v>
      </c>
      <c r="P61107" t="s">
        <v>0</v>
      </c>
    </row>
    <row r="61109" spans="5:16" x14ac:dyDescent="0.25">
      <c r="E61109" t="s">
        <v>80</v>
      </c>
    </row>
    <row r="61110" spans="5:16" x14ac:dyDescent="0.25">
      <c r="E61110">
        <v>99</v>
      </c>
      <c r="F61110">
        <v>99</v>
      </c>
      <c r="G61110">
        <v>99</v>
      </c>
      <c r="H61110">
        <v>99</v>
      </c>
      <c r="I61110">
        <v>99</v>
      </c>
      <c r="J61110">
        <v>99</v>
      </c>
      <c r="K61110">
        <v>99</v>
      </c>
      <c r="L61110">
        <v>99</v>
      </c>
      <c r="M61110">
        <v>99</v>
      </c>
      <c r="N61110">
        <v>99</v>
      </c>
      <c r="O61110">
        <v>99</v>
      </c>
      <c r="P61110" t="s">
        <v>0</v>
      </c>
    </row>
    <row r="61111" spans="5:16" x14ac:dyDescent="0.25">
      <c r="E61111">
        <v>99</v>
      </c>
      <c r="F61111">
        <v>99</v>
      </c>
      <c r="G61111">
        <v>99</v>
      </c>
      <c r="H61111">
        <v>99</v>
      </c>
      <c r="I61111">
        <v>10</v>
      </c>
      <c r="J61111">
        <v>10</v>
      </c>
      <c r="K61111">
        <v>10</v>
      </c>
      <c r="L61111">
        <v>99</v>
      </c>
      <c r="M61111">
        <v>99</v>
      </c>
      <c r="N61111">
        <v>99</v>
      </c>
      <c r="O61111">
        <v>99</v>
      </c>
      <c r="P61111" t="s">
        <v>0</v>
      </c>
    </row>
    <row r="61112" spans="5:16" x14ac:dyDescent="0.25">
      <c r="E61112">
        <v>99</v>
      </c>
      <c r="F61112">
        <v>99</v>
      </c>
      <c r="G61112">
        <v>99</v>
      </c>
      <c r="H61112">
        <v>10</v>
      </c>
      <c r="I61112">
        <v>10</v>
      </c>
      <c r="J61112">
        <v>20</v>
      </c>
      <c r="K61112">
        <v>10</v>
      </c>
      <c r="L61112">
        <v>99</v>
      </c>
      <c r="M61112">
        <v>99</v>
      </c>
      <c r="N61112">
        <v>99</v>
      </c>
      <c r="O61112">
        <v>99</v>
      </c>
      <c r="P61112" t="s">
        <v>0</v>
      </c>
    </row>
    <row r="61113" spans="5:16" x14ac:dyDescent="0.25">
      <c r="E61113">
        <v>99</v>
      </c>
      <c r="F61113">
        <v>99</v>
      </c>
      <c r="G61113">
        <v>10</v>
      </c>
      <c r="H61113">
        <v>10</v>
      </c>
      <c r="I61113">
        <v>20</v>
      </c>
      <c r="J61113">
        <v>10</v>
      </c>
      <c r="K61113">
        <v>99</v>
      </c>
      <c r="L61113">
        <v>99</v>
      </c>
      <c r="M61113">
        <v>10</v>
      </c>
      <c r="N61113">
        <v>10</v>
      </c>
      <c r="O61113">
        <v>99</v>
      </c>
      <c r="P61113" t="s">
        <v>0</v>
      </c>
    </row>
    <row r="61114" spans="5:16" x14ac:dyDescent="0.25">
      <c r="E61114">
        <v>99</v>
      </c>
      <c r="F61114">
        <v>10</v>
      </c>
      <c r="G61114">
        <v>10</v>
      </c>
      <c r="H61114">
        <v>20</v>
      </c>
      <c r="I61114">
        <v>10</v>
      </c>
      <c r="J61114">
        <v>99</v>
      </c>
      <c r="K61114">
        <v>99</v>
      </c>
      <c r="L61114">
        <v>10</v>
      </c>
      <c r="M61114">
        <v>10</v>
      </c>
      <c r="N61114">
        <v>10</v>
      </c>
      <c r="O61114">
        <v>99</v>
      </c>
      <c r="P61114" t="s">
        <v>0</v>
      </c>
    </row>
    <row r="61115" spans="5:16" x14ac:dyDescent="0.25">
      <c r="E61115">
        <v>99</v>
      </c>
      <c r="F61115">
        <v>10</v>
      </c>
      <c r="G61115">
        <v>25</v>
      </c>
      <c r="H61115">
        <v>10</v>
      </c>
      <c r="I61115">
        <v>99</v>
      </c>
      <c r="J61115">
        <v>99</v>
      </c>
      <c r="K61115">
        <v>10</v>
      </c>
      <c r="L61115">
        <v>10</v>
      </c>
      <c r="M61115">
        <v>15</v>
      </c>
      <c r="N61115">
        <v>10</v>
      </c>
      <c r="O61115">
        <v>99</v>
      </c>
      <c r="P61115" t="s">
        <v>0</v>
      </c>
    </row>
    <row r="61116" spans="5:16" x14ac:dyDescent="0.25">
      <c r="E61116">
        <v>99</v>
      </c>
      <c r="F61116">
        <v>10</v>
      </c>
      <c r="G61116">
        <v>10</v>
      </c>
      <c r="H61116">
        <v>99</v>
      </c>
      <c r="I61116">
        <v>99</v>
      </c>
      <c r="J61116">
        <v>10</v>
      </c>
      <c r="K61116">
        <v>10</v>
      </c>
      <c r="L61116">
        <v>10</v>
      </c>
      <c r="M61116">
        <v>10</v>
      </c>
      <c r="N61116">
        <v>99</v>
      </c>
      <c r="O61116">
        <v>99</v>
      </c>
      <c r="P61116" t="s">
        <v>0</v>
      </c>
    </row>
    <row r="61117" spans="5:16" x14ac:dyDescent="0.25">
      <c r="E61117">
        <v>99</v>
      </c>
      <c r="F61117">
        <v>10</v>
      </c>
      <c r="G61117">
        <v>10</v>
      </c>
      <c r="H61117">
        <v>15</v>
      </c>
      <c r="I61117">
        <v>17</v>
      </c>
      <c r="J61117">
        <v>10</v>
      </c>
      <c r="K61117">
        <v>10</v>
      </c>
      <c r="L61117">
        <v>10</v>
      </c>
      <c r="M61117">
        <v>99</v>
      </c>
      <c r="N61117">
        <v>99</v>
      </c>
      <c r="O61117">
        <v>99</v>
      </c>
      <c r="P61117" t="s">
        <v>0</v>
      </c>
    </row>
    <row r="61118" spans="5:16" x14ac:dyDescent="0.25">
      <c r="E61118">
        <v>99</v>
      </c>
      <c r="F61118">
        <v>99</v>
      </c>
      <c r="G61118">
        <v>10</v>
      </c>
      <c r="H61118">
        <v>10</v>
      </c>
      <c r="I61118">
        <v>15</v>
      </c>
      <c r="J61118">
        <v>10</v>
      </c>
      <c r="K61118">
        <v>10</v>
      </c>
      <c r="L61118">
        <v>99</v>
      </c>
      <c r="M61118">
        <v>99</v>
      </c>
      <c r="N61118">
        <v>99</v>
      </c>
      <c r="O61118">
        <v>99</v>
      </c>
      <c r="P61118" t="s">
        <v>0</v>
      </c>
    </row>
    <row r="61119" spans="5:16" x14ac:dyDescent="0.25">
      <c r="E61119">
        <v>99</v>
      </c>
      <c r="F61119">
        <v>99</v>
      </c>
      <c r="G61119">
        <v>99</v>
      </c>
      <c r="H61119">
        <v>99</v>
      </c>
      <c r="I61119">
        <v>99</v>
      </c>
      <c r="J61119">
        <v>99</v>
      </c>
      <c r="K61119">
        <v>99</v>
      </c>
      <c r="L61119">
        <v>99</v>
      </c>
      <c r="M61119">
        <v>99</v>
      </c>
      <c r="N61119">
        <v>99</v>
      </c>
      <c r="O61119">
        <v>99</v>
      </c>
      <c r="P61119" t="s">
        <v>0</v>
      </c>
    </row>
    <row r="61121" spans="5:16" x14ac:dyDescent="0.25">
      <c r="E61121" t="s">
        <v>80</v>
      </c>
    </row>
    <row r="61122" spans="5:16" x14ac:dyDescent="0.25">
      <c r="E61122">
        <v>99</v>
      </c>
      <c r="F61122">
        <v>99</v>
      </c>
      <c r="G61122">
        <v>99</v>
      </c>
      <c r="H61122">
        <v>99</v>
      </c>
      <c r="I61122">
        <v>99</v>
      </c>
      <c r="J61122">
        <v>99</v>
      </c>
      <c r="K61122">
        <v>99</v>
      </c>
      <c r="L61122">
        <v>99</v>
      </c>
      <c r="M61122">
        <v>99</v>
      </c>
      <c r="N61122">
        <v>99</v>
      </c>
      <c r="O61122">
        <v>99</v>
      </c>
      <c r="P61122" t="s">
        <v>0</v>
      </c>
    </row>
    <row r="61123" spans="5:16" x14ac:dyDescent="0.25">
      <c r="E61123">
        <v>99</v>
      </c>
      <c r="F61123">
        <v>99</v>
      </c>
      <c r="G61123">
        <v>99</v>
      </c>
      <c r="H61123">
        <v>99</v>
      </c>
      <c r="I61123">
        <v>10</v>
      </c>
      <c r="J61123">
        <v>10</v>
      </c>
      <c r="K61123">
        <v>10</v>
      </c>
      <c r="L61123">
        <v>99</v>
      </c>
      <c r="M61123">
        <v>99</v>
      </c>
      <c r="N61123">
        <v>99</v>
      </c>
      <c r="O61123">
        <v>99</v>
      </c>
      <c r="P61123" t="s">
        <v>0</v>
      </c>
    </row>
    <row r="61124" spans="5:16" x14ac:dyDescent="0.25">
      <c r="E61124">
        <v>99</v>
      </c>
      <c r="F61124">
        <v>99</v>
      </c>
      <c r="G61124">
        <v>99</v>
      </c>
      <c r="H61124">
        <v>10</v>
      </c>
      <c r="I61124">
        <v>10</v>
      </c>
      <c r="J61124">
        <v>20</v>
      </c>
      <c r="K61124">
        <v>10</v>
      </c>
      <c r="L61124">
        <v>99</v>
      </c>
      <c r="M61124">
        <v>99</v>
      </c>
      <c r="N61124">
        <v>99</v>
      </c>
      <c r="O61124">
        <v>99</v>
      </c>
      <c r="P61124" t="s">
        <v>0</v>
      </c>
    </row>
    <row r="61125" spans="5:16" x14ac:dyDescent="0.25">
      <c r="E61125">
        <v>99</v>
      </c>
      <c r="F61125">
        <v>99</v>
      </c>
      <c r="G61125">
        <v>10</v>
      </c>
      <c r="H61125">
        <v>10</v>
      </c>
      <c r="I61125">
        <v>20</v>
      </c>
      <c r="J61125">
        <v>10</v>
      </c>
      <c r="K61125">
        <v>99</v>
      </c>
      <c r="L61125">
        <v>99</v>
      </c>
      <c r="M61125">
        <v>10</v>
      </c>
      <c r="N61125">
        <v>10</v>
      </c>
      <c r="O61125">
        <v>99</v>
      </c>
      <c r="P61125" t="s">
        <v>0</v>
      </c>
    </row>
    <row r="61126" spans="5:16" x14ac:dyDescent="0.25">
      <c r="E61126">
        <v>99</v>
      </c>
      <c r="F61126">
        <v>10</v>
      </c>
      <c r="G61126">
        <v>10</v>
      </c>
      <c r="H61126">
        <v>20</v>
      </c>
      <c r="I61126">
        <v>10</v>
      </c>
      <c r="J61126">
        <v>99</v>
      </c>
      <c r="K61126">
        <v>99</v>
      </c>
      <c r="L61126">
        <v>10</v>
      </c>
      <c r="M61126">
        <v>10</v>
      </c>
      <c r="N61126">
        <v>10</v>
      </c>
      <c r="O61126">
        <v>99</v>
      </c>
      <c r="P61126" t="s">
        <v>0</v>
      </c>
    </row>
    <row r="61127" spans="5:16" x14ac:dyDescent="0.25">
      <c r="E61127">
        <v>99</v>
      </c>
      <c r="F61127">
        <v>10</v>
      </c>
      <c r="G61127">
        <v>25</v>
      </c>
      <c r="H61127">
        <v>10</v>
      </c>
      <c r="I61127">
        <v>99</v>
      </c>
      <c r="J61127">
        <v>99</v>
      </c>
      <c r="K61127">
        <v>10</v>
      </c>
      <c r="L61127">
        <v>10</v>
      </c>
      <c r="M61127">
        <v>15</v>
      </c>
      <c r="N61127">
        <v>10</v>
      </c>
      <c r="O61127">
        <v>99</v>
      </c>
      <c r="P61127" t="s">
        <v>0</v>
      </c>
    </row>
    <row r="61128" spans="5:16" x14ac:dyDescent="0.25">
      <c r="E61128">
        <v>99</v>
      </c>
      <c r="F61128">
        <v>10</v>
      </c>
      <c r="G61128">
        <v>10</v>
      </c>
      <c r="H61128">
        <v>99</v>
      </c>
      <c r="I61128">
        <v>99</v>
      </c>
      <c r="J61128">
        <v>10</v>
      </c>
      <c r="K61128">
        <v>10</v>
      </c>
      <c r="L61128">
        <v>10</v>
      </c>
      <c r="M61128">
        <v>10</v>
      </c>
      <c r="N61128">
        <v>99</v>
      </c>
      <c r="O61128">
        <v>99</v>
      </c>
      <c r="P61128" t="s">
        <v>0</v>
      </c>
    </row>
    <row r="61129" spans="5:16" x14ac:dyDescent="0.25">
      <c r="E61129">
        <v>99</v>
      </c>
      <c r="F61129">
        <v>10</v>
      </c>
      <c r="G61129">
        <v>10</v>
      </c>
      <c r="H61129">
        <v>15</v>
      </c>
      <c r="I61129">
        <v>10</v>
      </c>
      <c r="J61129">
        <v>10</v>
      </c>
      <c r="K61129">
        <v>10</v>
      </c>
      <c r="L61129">
        <v>10</v>
      </c>
      <c r="M61129">
        <v>99</v>
      </c>
      <c r="N61129">
        <v>99</v>
      </c>
      <c r="O61129">
        <v>99</v>
      </c>
      <c r="P61129" t="s">
        <v>0</v>
      </c>
    </row>
    <row r="61130" spans="5:16" x14ac:dyDescent="0.25">
      <c r="E61130">
        <v>99</v>
      </c>
      <c r="F61130">
        <v>99</v>
      </c>
      <c r="G61130">
        <v>10</v>
      </c>
      <c r="H61130">
        <v>17</v>
      </c>
      <c r="I61130">
        <v>10</v>
      </c>
      <c r="J61130">
        <v>15</v>
      </c>
      <c r="K61130">
        <v>10</v>
      </c>
      <c r="L61130">
        <v>99</v>
      </c>
      <c r="M61130">
        <v>99</v>
      </c>
      <c r="N61130">
        <v>99</v>
      </c>
      <c r="O61130">
        <v>99</v>
      </c>
      <c r="P61130" t="s">
        <v>0</v>
      </c>
    </row>
    <row r="61131" spans="5:16" x14ac:dyDescent="0.25">
      <c r="E61131">
        <v>99</v>
      </c>
      <c r="F61131">
        <v>99</v>
      </c>
      <c r="G61131">
        <v>99</v>
      </c>
      <c r="H61131">
        <v>99</v>
      </c>
      <c r="I61131">
        <v>99</v>
      </c>
      <c r="J61131">
        <v>99</v>
      </c>
      <c r="K61131">
        <v>99</v>
      </c>
      <c r="L61131">
        <v>99</v>
      </c>
      <c r="M61131">
        <v>99</v>
      </c>
      <c r="N61131">
        <v>99</v>
      </c>
      <c r="O61131">
        <v>99</v>
      </c>
      <c r="P61131" t="s">
        <v>0</v>
      </c>
    </row>
    <row r="61133" spans="5:16" x14ac:dyDescent="0.25">
      <c r="E61133" t="s">
        <v>80</v>
      </c>
    </row>
    <row r="61134" spans="5:16" x14ac:dyDescent="0.25">
      <c r="E61134">
        <v>99</v>
      </c>
      <c r="F61134">
        <v>99</v>
      </c>
      <c r="G61134">
        <v>99</v>
      </c>
      <c r="H61134">
        <v>99</v>
      </c>
      <c r="I61134">
        <v>99</v>
      </c>
      <c r="J61134">
        <v>99</v>
      </c>
      <c r="K61134">
        <v>99</v>
      </c>
      <c r="L61134">
        <v>99</v>
      </c>
      <c r="M61134">
        <v>99</v>
      </c>
      <c r="N61134">
        <v>99</v>
      </c>
      <c r="O61134">
        <v>99</v>
      </c>
      <c r="P61134" t="s">
        <v>0</v>
      </c>
    </row>
    <row r="61135" spans="5:16" x14ac:dyDescent="0.25">
      <c r="E61135">
        <v>99</v>
      </c>
      <c r="F61135">
        <v>99</v>
      </c>
      <c r="G61135">
        <v>99</v>
      </c>
      <c r="H61135">
        <v>99</v>
      </c>
      <c r="I61135">
        <v>10</v>
      </c>
      <c r="J61135">
        <v>10</v>
      </c>
      <c r="K61135">
        <v>10</v>
      </c>
      <c r="L61135">
        <v>99</v>
      </c>
      <c r="M61135">
        <v>99</v>
      </c>
      <c r="N61135">
        <v>99</v>
      </c>
      <c r="O61135">
        <v>99</v>
      </c>
      <c r="P61135" t="s">
        <v>0</v>
      </c>
    </row>
    <row r="61136" spans="5:16" x14ac:dyDescent="0.25">
      <c r="E61136">
        <v>99</v>
      </c>
      <c r="F61136">
        <v>99</v>
      </c>
      <c r="G61136">
        <v>99</v>
      </c>
      <c r="H61136">
        <v>10</v>
      </c>
      <c r="I61136">
        <v>10</v>
      </c>
      <c r="J61136">
        <v>20</v>
      </c>
      <c r="K61136">
        <v>10</v>
      </c>
      <c r="L61136">
        <v>99</v>
      </c>
      <c r="M61136">
        <v>99</v>
      </c>
      <c r="N61136">
        <v>99</v>
      </c>
      <c r="O61136">
        <v>99</v>
      </c>
      <c r="P61136" t="s">
        <v>0</v>
      </c>
    </row>
    <row r="61137" spans="5:16" x14ac:dyDescent="0.25">
      <c r="E61137">
        <v>99</v>
      </c>
      <c r="F61137">
        <v>99</v>
      </c>
      <c r="G61137">
        <v>10</v>
      </c>
      <c r="H61137">
        <v>10</v>
      </c>
      <c r="I61137">
        <v>20</v>
      </c>
      <c r="J61137">
        <v>10</v>
      </c>
      <c r="K61137">
        <v>99</v>
      </c>
      <c r="L61137">
        <v>99</v>
      </c>
      <c r="M61137">
        <v>10</v>
      </c>
      <c r="N61137">
        <v>10</v>
      </c>
      <c r="O61137">
        <v>99</v>
      </c>
      <c r="P61137" t="s">
        <v>0</v>
      </c>
    </row>
    <row r="61138" spans="5:16" x14ac:dyDescent="0.25">
      <c r="E61138">
        <v>99</v>
      </c>
      <c r="F61138">
        <v>10</v>
      </c>
      <c r="G61138">
        <v>10</v>
      </c>
      <c r="H61138">
        <v>20</v>
      </c>
      <c r="I61138">
        <v>10</v>
      </c>
      <c r="J61138">
        <v>99</v>
      </c>
      <c r="K61138">
        <v>99</v>
      </c>
      <c r="L61138">
        <v>10</v>
      </c>
      <c r="M61138">
        <v>10</v>
      </c>
      <c r="N61138">
        <v>10</v>
      </c>
      <c r="O61138">
        <v>99</v>
      </c>
      <c r="P61138" t="s">
        <v>0</v>
      </c>
    </row>
    <row r="61139" spans="5:16" x14ac:dyDescent="0.25">
      <c r="E61139">
        <v>99</v>
      </c>
      <c r="F61139">
        <v>10</v>
      </c>
      <c r="G61139">
        <v>25</v>
      </c>
      <c r="H61139">
        <v>10</v>
      </c>
      <c r="I61139">
        <v>99</v>
      </c>
      <c r="J61139">
        <v>99</v>
      </c>
      <c r="K61139">
        <v>10</v>
      </c>
      <c r="L61139">
        <v>10</v>
      </c>
      <c r="M61139">
        <v>15</v>
      </c>
      <c r="N61139">
        <v>10</v>
      </c>
      <c r="O61139">
        <v>99</v>
      </c>
      <c r="P61139" t="s">
        <v>0</v>
      </c>
    </row>
    <row r="61140" spans="5:16" x14ac:dyDescent="0.25">
      <c r="E61140">
        <v>99</v>
      </c>
      <c r="F61140">
        <v>10</v>
      </c>
      <c r="G61140">
        <v>10</v>
      </c>
      <c r="H61140">
        <v>99</v>
      </c>
      <c r="I61140">
        <v>99</v>
      </c>
      <c r="J61140">
        <v>10</v>
      </c>
      <c r="K61140">
        <v>10</v>
      </c>
      <c r="L61140">
        <v>10</v>
      </c>
      <c r="M61140">
        <v>10</v>
      </c>
      <c r="N61140">
        <v>99</v>
      </c>
      <c r="O61140">
        <v>99</v>
      </c>
      <c r="P61140" t="s">
        <v>0</v>
      </c>
    </row>
    <row r="61141" spans="5:16" x14ac:dyDescent="0.25">
      <c r="E61141">
        <v>99</v>
      </c>
      <c r="F61141">
        <v>10</v>
      </c>
      <c r="G61141">
        <v>15</v>
      </c>
      <c r="H61141">
        <v>10</v>
      </c>
      <c r="I61141">
        <v>17</v>
      </c>
      <c r="J61141">
        <v>10</v>
      </c>
      <c r="K61141">
        <v>10</v>
      </c>
      <c r="L61141">
        <v>10</v>
      </c>
      <c r="M61141">
        <v>99</v>
      </c>
      <c r="N61141">
        <v>99</v>
      </c>
      <c r="O61141">
        <v>99</v>
      </c>
      <c r="P61141" t="s">
        <v>0</v>
      </c>
    </row>
    <row r="61142" spans="5:16" x14ac:dyDescent="0.25">
      <c r="E61142">
        <v>99</v>
      </c>
      <c r="F61142">
        <v>99</v>
      </c>
      <c r="G61142">
        <v>10</v>
      </c>
      <c r="H61142">
        <v>10</v>
      </c>
      <c r="I61142">
        <v>10</v>
      </c>
      <c r="J61142">
        <v>15</v>
      </c>
      <c r="K61142">
        <v>10</v>
      </c>
      <c r="L61142">
        <v>99</v>
      </c>
      <c r="M61142">
        <v>99</v>
      </c>
      <c r="N61142">
        <v>99</v>
      </c>
      <c r="O61142">
        <v>99</v>
      </c>
      <c r="P61142" t="s">
        <v>0</v>
      </c>
    </row>
    <row r="61143" spans="5:16" x14ac:dyDescent="0.25">
      <c r="E61143">
        <v>99</v>
      </c>
      <c r="F61143">
        <v>99</v>
      </c>
      <c r="G61143">
        <v>99</v>
      </c>
      <c r="H61143">
        <v>99</v>
      </c>
      <c r="I61143">
        <v>99</v>
      </c>
      <c r="J61143">
        <v>99</v>
      </c>
      <c r="K61143">
        <v>99</v>
      </c>
      <c r="L61143">
        <v>99</v>
      </c>
      <c r="M61143">
        <v>99</v>
      </c>
      <c r="N61143">
        <v>99</v>
      </c>
      <c r="O61143">
        <v>99</v>
      </c>
      <c r="P61143" t="s">
        <v>0</v>
      </c>
    </row>
    <row r="61145" spans="5:16" x14ac:dyDescent="0.25">
      <c r="E61145" t="s">
        <v>80</v>
      </c>
    </row>
    <row r="61146" spans="5:16" x14ac:dyDescent="0.25">
      <c r="E61146">
        <v>99</v>
      </c>
      <c r="F61146">
        <v>99</v>
      </c>
      <c r="G61146">
        <v>99</v>
      </c>
      <c r="H61146">
        <v>99</v>
      </c>
      <c r="I61146">
        <v>99</v>
      </c>
      <c r="J61146">
        <v>99</v>
      </c>
      <c r="K61146">
        <v>99</v>
      </c>
      <c r="L61146">
        <v>99</v>
      </c>
      <c r="M61146">
        <v>99</v>
      </c>
      <c r="N61146">
        <v>99</v>
      </c>
      <c r="O61146">
        <v>99</v>
      </c>
      <c r="P61146" t="s">
        <v>0</v>
      </c>
    </row>
    <row r="61147" spans="5:16" x14ac:dyDescent="0.25">
      <c r="E61147">
        <v>99</v>
      </c>
      <c r="F61147">
        <v>99</v>
      </c>
      <c r="G61147">
        <v>99</v>
      </c>
      <c r="H61147">
        <v>99</v>
      </c>
      <c r="I61147">
        <v>10</v>
      </c>
      <c r="J61147">
        <v>10</v>
      </c>
      <c r="K61147">
        <v>10</v>
      </c>
      <c r="L61147">
        <v>99</v>
      </c>
      <c r="M61147">
        <v>99</v>
      </c>
      <c r="N61147">
        <v>99</v>
      </c>
      <c r="O61147">
        <v>99</v>
      </c>
      <c r="P61147" t="s">
        <v>0</v>
      </c>
    </row>
    <row r="61148" spans="5:16" x14ac:dyDescent="0.25">
      <c r="E61148">
        <v>99</v>
      </c>
      <c r="F61148">
        <v>99</v>
      </c>
      <c r="G61148">
        <v>99</v>
      </c>
      <c r="H61148">
        <v>10</v>
      </c>
      <c r="I61148">
        <v>10</v>
      </c>
      <c r="J61148">
        <v>20</v>
      </c>
      <c r="K61148">
        <v>10</v>
      </c>
      <c r="L61148">
        <v>99</v>
      </c>
      <c r="M61148">
        <v>99</v>
      </c>
      <c r="N61148">
        <v>99</v>
      </c>
      <c r="O61148">
        <v>99</v>
      </c>
      <c r="P61148" t="s">
        <v>0</v>
      </c>
    </row>
    <row r="61149" spans="5:16" x14ac:dyDescent="0.25">
      <c r="E61149">
        <v>99</v>
      </c>
      <c r="F61149">
        <v>99</v>
      </c>
      <c r="G61149">
        <v>10</v>
      </c>
      <c r="H61149">
        <v>10</v>
      </c>
      <c r="I61149">
        <v>20</v>
      </c>
      <c r="J61149">
        <v>10</v>
      </c>
      <c r="K61149">
        <v>99</v>
      </c>
      <c r="L61149">
        <v>99</v>
      </c>
      <c r="M61149">
        <v>10</v>
      </c>
      <c r="N61149">
        <v>10</v>
      </c>
      <c r="O61149">
        <v>99</v>
      </c>
      <c r="P61149" t="s">
        <v>0</v>
      </c>
    </row>
    <row r="61150" spans="5:16" x14ac:dyDescent="0.25">
      <c r="E61150">
        <v>99</v>
      </c>
      <c r="F61150">
        <v>10</v>
      </c>
      <c r="G61150">
        <v>10</v>
      </c>
      <c r="H61150">
        <v>20</v>
      </c>
      <c r="I61150">
        <v>10</v>
      </c>
      <c r="J61150">
        <v>99</v>
      </c>
      <c r="K61150">
        <v>99</v>
      </c>
      <c r="L61150">
        <v>10</v>
      </c>
      <c r="M61150">
        <v>10</v>
      </c>
      <c r="N61150">
        <v>10</v>
      </c>
      <c r="O61150">
        <v>99</v>
      </c>
      <c r="P61150" t="s">
        <v>0</v>
      </c>
    </row>
    <row r="61151" spans="5:16" x14ac:dyDescent="0.25">
      <c r="E61151">
        <v>99</v>
      </c>
      <c r="F61151">
        <v>10</v>
      </c>
      <c r="G61151">
        <v>25</v>
      </c>
      <c r="H61151">
        <v>10</v>
      </c>
      <c r="I61151">
        <v>99</v>
      </c>
      <c r="J61151">
        <v>99</v>
      </c>
      <c r="K61151">
        <v>10</v>
      </c>
      <c r="L61151">
        <v>10</v>
      </c>
      <c r="M61151">
        <v>15</v>
      </c>
      <c r="N61151">
        <v>10</v>
      </c>
      <c r="O61151">
        <v>99</v>
      </c>
      <c r="P61151" t="s">
        <v>0</v>
      </c>
    </row>
    <row r="61152" spans="5:16" x14ac:dyDescent="0.25">
      <c r="E61152">
        <v>99</v>
      </c>
      <c r="F61152">
        <v>10</v>
      </c>
      <c r="G61152">
        <v>10</v>
      </c>
      <c r="H61152">
        <v>99</v>
      </c>
      <c r="I61152">
        <v>99</v>
      </c>
      <c r="J61152">
        <v>10</v>
      </c>
      <c r="K61152">
        <v>10</v>
      </c>
      <c r="L61152">
        <v>10</v>
      </c>
      <c r="M61152">
        <v>10</v>
      </c>
      <c r="N61152">
        <v>99</v>
      </c>
      <c r="O61152">
        <v>99</v>
      </c>
      <c r="P61152" t="s">
        <v>0</v>
      </c>
    </row>
    <row r="61153" spans="5:16" x14ac:dyDescent="0.25">
      <c r="E61153">
        <v>99</v>
      </c>
      <c r="F61153">
        <v>10</v>
      </c>
      <c r="G61153">
        <v>15</v>
      </c>
      <c r="H61153">
        <v>10</v>
      </c>
      <c r="I61153">
        <v>10</v>
      </c>
      <c r="J61153">
        <v>10</v>
      </c>
      <c r="K61153">
        <v>10</v>
      </c>
      <c r="L61153">
        <v>10</v>
      </c>
      <c r="M61153">
        <v>99</v>
      </c>
      <c r="N61153">
        <v>99</v>
      </c>
      <c r="O61153">
        <v>99</v>
      </c>
      <c r="P61153" t="s">
        <v>0</v>
      </c>
    </row>
    <row r="61154" spans="5:16" x14ac:dyDescent="0.25">
      <c r="E61154">
        <v>99</v>
      </c>
      <c r="F61154">
        <v>99</v>
      </c>
      <c r="G61154">
        <v>10</v>
      </c>
      <c r="H61154">
        <v>17</v>
      </c>
      <c r="I61154">
        <v>10</v>
      </c>
      <c r="J61154">
        <v>15</v>
      </c>
      <c r="K61154">
        <v>10</v>
      </c>
      <c r="L61154">
        <v>99</v>
      </c>
      <c r="M61154">
        <v>99</v>
      </c>
      <c r="N61154">
        <v>99</v>
      </c>
      <c r="O61154">
        <v>99</v>
      </c>
      <c r="P61154" t="s">
        <v>0</v>
      </c>
    </row>
    <row r="61155" spans="5:16" x14ac:dyDescent="0.25">
      <c r="E61155">
        <v>99</v>
      </c>
      <c r="F61155">
        <v>99</v>
      </c>
      <c r="G61155">
        <v>99</v>
      </c>
      <c r="H61155">
        <v>99</v>
      </c>
      <c r="I61155">
        <v>99</v>
      </c>
      <c r="J61155">
        <v>99</v>
      </c>
      <c r="K61155">
        <v>99</v>
      </c>
      <c r="L61155">
        <v>99</v>
      </c>
      <c r="M61155">
        <v>99</v>
      </c>
      <c r="N61155">
        <v>99</v>
      </c>
      <c r="O61155">
        <v>99</v>
      </c>
      <c r="P61155" t="s">
        <v>0</v>
      </c>
    </row>
    <row r="61157" spans="5:16" x14ac:dyDescent="0.25">
      <c r="E61157" t="s">
        <v>80</v>
      </c>
    </row>
    <row r="61158" spans="5:16" x14ac:dyDescent="0.25">
      <c r="E61158">
        <v>99</v>
      </c>
      <c r="F61158">
        <v>99</v>
      </c>
      <c r="G61158">
        <v>99</v>
      </c>
      <c r="H61158">
        <v>99</v>
      </c>
      <c r="I61158">
        <v>99</v>
      </c>
      <c r="J61158">
        <v>99</v>
      </c>
      <c r="K61158">
        <v>99</v>
      </c>
      <c r="L61158">
        <v>99</v>
      </c>
      <c r="M61158">
        <v>99</v>
      </c>
      <c r="N61158">
        <v>99</v>
      </c>
      <c r="O61158">
        <v>99</v>
      </c>
      <c r="P61158" t="s">
        <v>0</v>
      </c>
    </row>
    <row r="61159" spans="5:16" x14ac:dyDescent="0.25">
      <c r="E61159">
        <v>99</v>
      </c>
      <c r="F61159">
        <v>99</v>
      </c>
      <c r="G61159">
        <v>99</v>
      </c>
      <c r="H61159">
        <v>99</v>
      </c>
      <c r="I61159">
        <v>10</v>
      </c>
      <c r="J61159">
        <v>10</v>
      </c>
      <c r="K61159">
        <v>10</v>
      </c>
      <c r="L61159">
        <v>99</v>
      </c>
      <c r="M61159">
        <v>99</v>
      </c>
      <c r="N61159">
        <v>99</v>
      </c>
      <c r="O61159">
        <v>99</v>
      </c>
      <c r="P61159" t="s">
        <v>0</v>
      </c>
    </row>
    <row r="61160" spans="5:16" x14ac:dyDescent="0.25">
      <c r="E61160">
        <v>99</v>
      </c>
      <c r="F61160">
        <v>99</v>
      </c>
      <c r="G61160">
        <v>99</v>
      </c>
      <c r="H61160">
        <v>10</v>
      </c>
      <c r="I61160">
        <v>10</v>
      </c>
      <c r="J61160">
        <v>20</v>
      </c>
      <c r="K61160">
        <v>10</v>
      </c>
      <c r="L61160">
        <v>99</v>
      </c>
      <c r="M61160">
        <v>99</v>
      </c>
      <c r="N61160">
        <v>99</v>
      </c>
      <c r="O61160">
        <v>99</v>
      </c>
      <c r="P61160" t="s">
        <v>0</v>
      </c>
    </row>
    <row r="61161" spans="5:16" x14ac:dyDescent="0.25">
      <c r="E61161">
        <v>99</v>
      </c>
      <c r="F61161">
        <v>99</v>
      </c>
      <c r="G61161">
        <v>10</v>
      </c>
      <c r="H61161">
        <v>10</v>
      </c>
      <c r="I61161">
        <v>20</v>
      </c>
      <c r="J61161">
        <v>10</v>
      </c>
      <c r="K61161">
        <v>99</v>
      </c>
      <c r="L61161">
        <v>99</v>
      </c>
      <c r="M61161">
        <v>10</v>
      </c>
      <c r="N61161">
        <v>10</v>
      </c>
      <c r="O61161">
        <v>99</v>
      </c>
      <c r="P61161" t="s">
        <v>0</v>
      </c>
    </row>
    <row r="61162" spans="5:16" x14ac:dyDescent="0.25">
      <c r="E61162">
        <v>99</v>
      </c>
      <c r="F61162">
        <v>17</v>
      </c>
      <c r="G61162">
        <v>10</v>
      </c>
      <c r="H61162">
        <v>20</v>
      </c>
      <c r="I61162">
        <v>10</v>
      </c>
      <c r="J61162">
        <v>99</v>
      </c>
      <c r="K61162">
        <v>99</v>
      </c>
      <c r="L61162">
        <v>10</v>
      </c>
      <c r="M61162">
        <v>10</v>
      </c>
      <c r="N61162">
        <v>10</v>
      </c>
      <c r="O61162">
        <v>99</v>
      </c>
      <c r="P61162" t="s">
        <v>0</v>
      </c>
    </row>
    <row r="61163" spans="5:16" x14ac:dyDescent="0.25">
      <c r="E61163">
        <v>99</v>
      </c>
      <c r="F61163">
        <v>10</v>
      </c>
      <c r="G61163">
        <v>25</v>
      </c>
      <c r="H61163">
        <v>10</v>
      </c>
      <c r="I61163">
        <v>99</v>
      </c>
      <c r="J61163">
        <v>99</v>
      </c>
      <c r="K61163">
        <v>10</v>
      </c>
      <c r="L61163">
        <v>10</v>
      </c>
      <c r="M61163">
        <v>10</v>
      </c>
      <c r="N61163">
        <v>10</v>
      </c>
      <c r="O61163">
        <v>99</v>
      </c>
      <c r="P61163" t="s">
        <v>0</v>
      </c>
    </row>
    <row r="61164" spans="5:16" x14ac:dyDescent="0.25">
      <c r="E61164">
        <v>99</v>
      </c>
      <c r="F61164">
        <v>10</v>
      </c>
      <c r="G61164">
        <v>15</v>
      </c>
      <c r="H61164">
        <v>99</v>
      </c>
      <c r="I61164">
        <v>99</v>
      </c>
      <c r="J61164">
        <v>10</v>
      </c>
      <c r="K61164">
        <v>10</v>
      </c>
      <c r="L61164">
        <v>15</v>
      </c>
      <c r="M61164">
        <v>10</v>
      </c>
      <c r="N61164">
        <v>99</v>
      </c>
      <c r="O61164">
        <v>99</v>
      </c>
      <c r="P61164" t="s">
        <v>0</v>
      </c>
    </row>
    <row r="61165" spans="5:16" x14ac:dyDescent="0.25">
      <c r="E61165">
        <v>99</v>
      </c>
      <c r="F61165">
        <v>10</v>
      </c>
      <c r="G61165">
        <v>10</v>
      </c>
      <c r="H61165">
        <v>10</v>
      </c>
      <c r="I61165">
        <v>10</v>
      </c>
      <c r="J61165">
        <v>10</v>
      </c>
      <c r="K61165">
        <v>10</v>
      </c>
      <c r="L61165">
        <v>10</v>
      </c>
      <c r="M61165">
        <v>99</v>
      </c>
      <c r="N61165">
        <v>99</v>
      </c>
      <c r="O61165">
        <v>99</v>
      </c>
      <c r="P61165" t="s">
        <v>0</v>
      </c>
    </row>
    <row r="61166" spans="5:16" x14ac:dyDescent="0.25">
      <c r="E61166">
        <v>99</v>
      </c>
      <c r="F61166">
        <v>99</v>
      </c>
      <c r="G61166">
        <v>10</v>
      </c>
      <c r="H61166">
        <v>10</v>
      </c>
      <c r="I61166">
        <v>15</v>
      </c>
      <c r="J61166">
        <v>10</v>
      </c>
      <c r="K61166">
        <v>10</v>
      </c>
      <c r="L61166">
        <v>99</v>
      </c>
      <c r="M61166">
        <v>99</v>
      </c>
      <c r="N61166">
        <v>99</v>
      </c>
      <c r="O61166">
        <v>99</v>
      </c>
      <c r="P61166" t="s">
        <v>0</v>
      </c>
    </row>
    <row r="61167" spans="5:16" x14ac:dyDescent="0.25">
      <c r="E61167">
        <v>99</v>
      </c>
      <c r="F61167">
        <v>99</v>
      </c>
      <c r="G61167">
        <v>99</v>
      </c>
      <c r="H61167">
        <v>99</v>
      </c>
      <c r="I61167">
        <v>99</v>
      </c>
      <c r="J61167">
        <v>99</v>
      </c>
      <c r="K61167">
        <v>99</v>
      </c>
      <c r="L61167">
        <v>99</v>
      </c>
      <c r="M61167">
        <v>99</v>
      </c>
      <c r="N61167">
        <v>99</v>
      </c>
      <c r="O61167">
        <v>99</v>
      </c>
      <c r="P61167" t="s">
        <v>0</v>
      </c>
    </row>
    <row r="61169" spans="5:16" x14ac:dyDescent="0.25">
      <c r="E61169" t="s">
        <v>80</v>
      </c>
    </row>
    <row r="61170" spans="5:16" x14ac:dyDescent="0.25">
      <c r="E61170">
        <v>99</v>
      </c>
      <c r="F61170">
        <v>99</v>
      </c>
      <c r="G61170">
        <v>99</v>
      </c>
      <c r="H61170">
        <v>99</v>
      </c>
      <c r="I61170">
        <v>99</v>
      </c>
      <c r="J61170">
        <v>99</v>
      </c>
      <c r="K61170">
        <v>99</v>
      </c>
      <c r="L61170">
        <v>99</v>
      </c>
      <c r="M61170">
        <v>99</v>
      </c>
      <c r="N61170">
        <v>99</v>
      </c>
      <c r="O61170">
        <v>99</v>
      </c>
      <c r="P61170" t="s">
        <v>0</v>
      </c>
    </row>
    <row r="61171" spans="5:16" x14ac:dyDescent="0.25">
      <c r="E61171">
        <v>99</v>
      </c>
      <c r="F61171">
        <v>99</v>
      </c>
      <c r="G61171">
        <v>99</v>
      </c>
      <c r="H61171">
        <v>99</v>
      </c>
      <c r="I61171">
        <v>10</v>
      </c>
      <c r="J61171">
        <v>10</v>
      </c>
      <c r="K61171">
        <v>10</v>
      </c>
      <c r="L61171">
        <v>99</v>
      </c>
      <c r="M61171">
        <v>99</v>
      </c>
      <c r="N61171">
        <v>99</v>
      </c>
      <c r="O61171">
        <v>99</v>
      </c>
      <c r="P61171" t="s">
        <v>0</v>
      </c>
    </row>
    <row r="61172" spans="5:16" x14ac:dyDescent="0.25">
      <c r="E61172">
        <v>99</v>
      </c>
      <c r="F61172">
        <v>99</v>
      </c>
      <c r="G61172">
        <v>99</v>
      </c>
      <c r="H61172">
        <v>10</v>
      </c>
      <c r="I61172">
        <v>10</v>
      </c>
      <c r="J61172">
        <v>20</v>
      </c>
      <c r="K61172">
        <v>10</v>
      </c>
      <c r="L61172">
        <v>99</v>
      </c>
      <c r="M61172">
        <v>99</v>
      </c>
      <c r="N61172">
        <v>99</v>
      </c>
      <c r="O61172">
        <v>99</v>
      </c>
      <c r="P61172" t="s">
        <v>0</v>
      </c>
    </row>
    <row r="61173" spans="5:16" x14ac:dyDescent="0.25">
      <c r="E61173">
        <v>99</v>
      </c>
      <c r="F61173">
        <v>99</v>
      </c>
      <c r="G61173">
        <v>10</v>
      </c>
      <c r="H61173">
        <v>10</v>
      </c>
      <c r="I61173">
        <v>20</v>
      </c>
      <c r="J61173">
        <v>10</v>
      </c>
      <c r="K61173">
        <v>99</v>
      </c>
      <c r="L61173">
        <v>99</v>
      </c>
      <c r="M61173">
        <v>10</v>
      </c>
      <c r="N61173">
        <v>10</v>
      </c>
      <c r="O61173">
        <v>99</v>
      </c>
      <c r="P61173" t="s">
        <v>0</v>
      </c>
    </row>
    <row r="61174" spans="5:16" x14ac:dyDescent="0.25">
      <c r="E61174">
        <v>99</v>
      </c>
      <c r="F61174">
        <v>10</v>
      </c>
      <c r="G61174">
        <v>10</v>
      </c>
      <c r="H61174">
        <v>20</v>
      </c>
      <c r="I61174">
        <v>10</v>
      </c>
      <c r="J61174">
        <v>99</v>
      </c>
      <c r="K61174">
        <v>99</v>
      </c>
      <c r="L61174">
        <v>10</v>
      </c>
      <c r="M61174">
        <v>10</v>
      </c>
      <c r="N61174">
        <v>10</v>
      </c>
      <c r="O61174">
        <v>99</v>
      </c>
      <c r="P61174" t="s">
        <v>0</v>
      </c>
    </row>
    <row r="61175" spans="5:16" x14ac:dyDescent="0.25">
      <c r="E61175">
        <v>99</v>
      </c>
      <c r="F61175">
        <v>10</v>
      </c>
      <c r="G61175">
        <v>25</v>
      </c>
      <c r="H61175">
        <v>10</v>
      </c>
      <c r="I61175">
        <v>99</v>
      </c>
      <c r="J61175">
        <v>99</v>
      </c>
      <c r="K61175">
        <v>10</v>
      </c>
      <c r="L61175">
        <v>10</v>
      </c>
      <c r="M61175">
        <v>10</v>
      </c>
      <c r="N61175">
        <v>10</v>
      </c>
      <c r="O61175">
        <v>99</v>
      </c>
      <c r="P61175" t="s">
        <v>0</v>
      </c>
    </row>
    <row r="61176" spans="5:16" x14ac:dyDescent="0.25">
      <c r="E61176">
        <v>99</v>
      </c>
      <c r="F61176">
        <v>17</v>
      </c>
      <c r="G61176">
        <v>10</v>
      </c>
      <c r="H61176">
        <v>99</v>
      </c>
      <c r="I61176">
        <v>99</v>
      </c>
      <c r="J61176">
        <v>10</v>
      </c>
      <c r="K61176">
        <v>10</v>
      </c>
      <c r="L61176">
        <v>15</v>
      </c>
      <c r="M61176">
        <v>10</v>
      </c>
      <c r="N61176">
        <v>99</v>
      </c>
      <c r="O61176">
        <v>99</v>
      </c>
      <c r="P61176" t="s">
        <v>0</v>
      </c>
    </row>
    <row r="61177" spans="5:16" x14ac:dyDescent="0.25">
      <c r="E61177">
        <v>99</v>
      </c>
      <c r="F61177">
        <v>10</v>
      </c>
      <c r="G61177">
        <v>10</v>
      </c>
      <c r="H61177">
        <v>10</v>
      </c>
      <c r="I61177">
        <v>10</v>
      </c>
      <c r="J61177">
        <v>15</v>
      </c>
      <c r="K61177">
        <v>10</v>
      </c>
      <c r="L61177">
        <v>10</v>
      </c>
      <c r="M61177">
        <v>99</v>
      </c>
      <c r="N61177">
        <v>99</v>
      </c>
      <c r="O61177">
        <v>99</v>
      </c>
      <c r="P61177" t="s">
        <v>0</v>
      </c>
    </row>
    <row r="61178" spans="5:16" x14ac:dyDescent="0.25">
      <c r="E61178">
        <v>99</v>
      </c>
      <c r="F61178">
        <v>99</v>
      </c>
      <c r="G61178">
        <v>10</v>
      </c>
      <c r="H61178">
        <v>10</v>
      </c>
      <c r="I61178">
        <v>10</v>
      </c>
      <c r="J61178">
        <v>15</v>
      </c>
      <c r="K61178">
        <v>10</v>
      </c>
      <c r="L61178">
        <v>99</v>
      </c>
      <c r="M61178">
        <v>99</v>
      </c>
      <c r="N61178">
        <v>99</v>
      </c>
      <c r="O61178">
        <v>99</v>
      </c>
      <c r="P61178" t="s">
        <v>0</v>
      </c>
    </row>
    <row r="61179" spans="5:16" x14ac:dyDescent="0.25">
      <c r="E61179">
        <v>99</v>
      </c>
      <c r="F61179">
        <v>99</v>
      </c>
      <c r="G61179">
        <v>99</v>
      </c>
      <c r="H61179">
        <v>99</v>
      </c>
      <c r="I61179">
        <v>99</v>
      </c>
      <c r="J61179">
        <v>99</v>
      </c>
      <c r="K61179">
        <v>99</v>
      </c>
      <c r="L61179">
        <v>99</v>
      </c>
      <c r="M61179">
        <v>99</v>
      </c>
      <c r="N61179">
        <v>99</v>
      </c>
      <c r="O61179">
        <v>99</v>
      </c>
      <c r="P61179" t="s">
        <v>0</v>
      </c>
    </row>
    <row r="61181" spans="5:16" x14ac:dyDescent="0.25">
      <c r="E61181" t="s">
        <v>80</v>
      </c>
    </row>
    <row r="61182" spans="5:16" x14ac:dyDescent="0.25">
      <c r="E61182">
        <v>99</v>
      </c>
      <c r="F61182">
        <v>99</v>
      </c>
      <c r="G61182">
        <v>99</v>
      </c>
      <c r="H61182">
        <v>99</v>
      </c>
      <c r="I61182">
        <v>99</v>
      </c>
      <c r="J61182">
        <v>99</v>
      </c>
      <c r="K61182">
        <v>99</v>
      </c>
      <c r="L61182">
        <v>99</v>
      </c>
      <c r="M61182">
        <v>99</v>
      </c>
      <c r="N61182">
        <v>99</v>
      </c>
      <c r="O61182">
        <v>99</v>
      </c>
      <c r="P61182" t="s">
        <v>0</v>
      </c>
    </row>
    <row r="61183" spans="5:16" x14ac:dyDescent="0.25">
      <c r="E61183">
        <v>99</v>
      </c>
      <c r="F61183">
        <v>99</v>
      </c>
      <c r="G61183">
        <v>99</v>
      </c>
      <c r="H61183">
        <v>99</v>
      </c>
      <c r="I61183">
        <v>10</v>
      </c>
      <c r="J61183">
        <v>10</v>
      </c>
      <c r="K61183">
        <v>10</v>
      </c>
      <c r="L61183">
        <v>99</v>
      </c>
      <c r="M61183">
        <v>99</v>
      </c>
      <c r="N61183">
        <v>99</v>
      </c>
      <c r="O61183">
        <v>99</v>
      </c>
      <c r="P61183" t="s">
        <v>0</v>
      </c>
    </row>
    <row r="61184" spans="5:16" x14ac:dyDescent="0.25">
      <c r="E61184">
        <v>99</v>
      </c>
      <c r="F61184">
        <v>99</v>
      </c>
      <c r="G61184">
        <v>99</v>
      </c>
      <c r="H61184">
        <v>10</v>
      </c>
      <c r="I61184">
        <v>10</v>
      </c>
      <c r="J61184">
        <v>20</v>
      </c>
      <c r="K61184">
        <v>10</v>
      </c>
      <c r="L61184">
        <v>99</v>
      </c>
      <c r="M61184">
        <v>99</v>
      </c>
      <c r="N61184">
        <v>99</v>
      </c>
      <c r="O61184">
        <v>99</v>
      </c>
      <c r="P61184" t="s">
        <v>0</v>
      </c>
    </row>
    <row r="61185" spans="5:16" x14ac:dyDescent="0.25">
      <c r="E61185">
        <v>99</v>
      </c>
      <c r="F61185">
        <v>99</v>
      </c>
      <c r="G61185">
        <v>10</v>
      </c>
      <c r="H61185">
        <v>10</v>
      </c>
      <c r="I61185">
        <v>20</v>
      </c>
      <c r="J61185">
        <v>10</v>
      </c>
      <c r="K61185">
        <v>99</v>
      </c>
      <c r="L61185">
        <v>99</v>
      </c>
      <c r="M61185">
        <v>10</v>
      </c>
      <c r="N61185">
        <v>10</v>
      </c>
      <c r="O61185">
        <v>99</v>
      </c>
      <c r="P61185" t="s">
        <v>0</v>
      </c>
    </row>
    <row r="61186" spans="5:16" x14ac:dyDescent="0.25">
      <c r="E61186">
        <v>99</v>
      </c>
      <c r="F61186">
        <v>17</v>
      </c>
      <c r="G61186">
        <v>10</v>
      </c>
      <c r="H61186">
        <v>20</v>
      </c>
      <c r="I61186">
        <v>10</v>
      </c>
      <c r="J61186">
        <v>99</v>
      </c>
      <c r="K61186">
        <v>99</v>
      </c>
      <c r="L61186">
        <v>10</v>
      </c>
      <c r="M61186">
        <v>10</v>
      </c>
      <c r="N61186">
        <v>10</v>
      </c>
      <c r="O61186">
        <v>99</v>
      </c>
      <c r="P61186" t="s">
        <v>0</v>
      </c>
    </row>
    <row r="61187" spans="5:16" x14ac:dyDescent="0.25">
      <c r="E61187">
        <v>99</v>
      </c>
      <c r="F61187">
        <v>10</v>
      </c>
      <c r="G61187">
        <v>25</v>
      </c>
      <c r="H61187">
        <v>10</v>
      </c>
      <c r="I61187">
        <v>99</v>
      </c>
      <c r="J61187">
        <v>99</v>
      </c>
      <c r="K61187">
        <v>10</v>
      </c>
      <c r="L61187">
        <v>10</v>
      </c>
      <c r="M61187">
        <v>10</v>
      </c>
      <c r="N61187">
        <v>10</v>
      </c>
      <c r="O61187">
        <v>99</v>
      </c>
      <c r="P61187" t="s">
        <v>0</v>
      </c>
    </row>
    <row r="61188" spans="5:16" x14ac:dyDescent="0.25">
      <c r="E61188">
        <v>99</v>
      </c>
      <c r="F61188">
        <v>10</v>
      </c>
      <c r="G61188">
        <v>10</v>
      </c>
      <c r="H61188">
        <v>99</v>
      </c>
      <c r="I61188">
        <v>99</v>
      </c>
      <c r="J61188">
        <v>10</v>
      </c>
      <c r="K61188">
        <v>10</v>
      </c>
      <c r="L61188">
        <v>15</v>
      </c>
      <c r="M61188">
        <v>10</v>
      </c>
      <c r="N61188">
        <v>99</v>
      </c>
      <c r="O61188">
        <v>99</v>
      </c>
      <c r="P61188" t="s">
        <v>0</v>
      </c>
    </row>
    <row r="61189" spans="5:16" x14ac:dyDescent="0.25">
      <c r="E61189">
        <v>99</v>
      </c>
      <c r="F61189">
        <v>10</v>
      </c>
      <c r="G61189">
        <v>10</v>
      </c>
      <c r="H61189">
        <v>10</v>
      </c>
      <c r="I61189">
        <v>15</v>
      </c>
      <c r="J61189">
        <v>10</v>
      </c>
      <c r="K61189">
        <v>10</v>
      </c>
      <c r="L61189">
        <v>10</v>
      </c>
      <c r="M61189">
        <v>99</v>
      </c>
      <c r="N61189">
        <v>99</v>
      </c>
      <c r="O61189">
        <v>99</v>
      </c>
      <c r="P61189" t="s">
        <v>0</v>
      </c>
    </row>
    <row r="61190" spans="5:16" x14ac:dyDescent="0.25">
      <c r="E61190">
        <v>99</v>
      </c>
      <c r="F61190">
        <v>99</v>
      </c>
      <c r="G61190">
        <v>10</v>
      </c>
      <c r="H61190">
        <v>10</v>
      </c>
      <c r="I61190">
        <v>10</v>
      </c>
      <c r="J61190">
        <v>15</v>
      </c>
      <c r="K61190">
        <v>10</v>
      </c>
      <c r="L61190">
        <v>99</v>
      </c>
      <c r="M61190">
        <v>99</v>
      </c>
      <c r="N61190">
        <v>99</v>
      </c>
      <c r="O61190">
        <v>99</v>
      </c>
      <c r="P61190" t="s">
        <v>0</v>
      </c>
    </row>
    <row r="61191" spans="5:16" x14ac:dyDescent="0.25">
      <c r="E61191">
        <v>99</v>
      </c>
      <c r="F61191">
        <v>99</v>
      </c>
      <c r="G61191">
        <v>99</v>
      </c>
      <c r="H61191">
        <v>99</v>
      </c>
      <c r="I61191">
        <v>99</v>
      </c>
      <c r="J61191">
        <v>99</v>
      </c>
      <c r="K61191">
        <v>99</v>
      </c>
      <c r="L61191">
        <v>99</v>
      </c>
      <c r="M61191">
        <v>99</v>
      </c>
      <c r="N61191">
        <v>99</v>
      </c>
      <c r="O61191">
        <v>99</v>
      </c>
      <c r="P61191" t="s">
        <v>0</v>
      </c>
    </row>
    <row r="61193" spans="5:16" x14ac:dyDescent="0.25">
      <c r="E61193" t="s">
        <v>80</v>
      </c>
    </row>
    <row r="61194" spans="5:16" x14ac:dyDescent="0.25">
      <c r="E61194">
        <v>99</v>
      </c>
      <c r="F61194">
        <v>99</v>
      </c>
      <c r="G61194">
        <v>99</v>
      </c>
      <c r="H61194">
        <v>99</v>
      </c>
      <c r="I61194">
        <v>99</v>
      </c>
      <c r="J61194">
        <v>99</v>
      </c>
      <c r="K61194">
        <v>99</v>
      </c>
      <c r="L61194">
        <v>99</v>
      </c>
      <c r="M61194">
        <v>99</v>
      </c>
      <c r="N61194">
        <v>99</v>
      </c>
      <c r="O61194">
        <v>99</v>
      </c>
      <c r="P61194" t="s">
        <v>0</v>
      </c>
    </row>
    <row r="61195" spans="5:16" x14ac:dyDescent="0.25">
      <c r="E61195">
        <v>99</v>
      </c>
      <c r="F61195">
        <v>99</v>
      </c>
      <c r="G61195">
        <v>99</v>
      </c>
      <c r="H61195">
        <v>99</v>
      </c>
      <c r="I61195">
        <v>10</v>
      </c>
      <c r="J61195">
        <v>10</v>
      </c>
      <c r="K61195">
        <v>10</v>
      </c>
      <c r="L61195">
        <v>99</v>
      </c>
      <c r="M61195">
        <v>99</v>
      </c>
      <c r="N61195">
        <v>99</v>
      </c>
      <c r="O61195">
        <v>99</v>
      </c>
      <c r="P61195" t="s">
        <v>0</v>
      </c>
    </row>
    <row r="61196" spans="5:16" x14ac:dyDescent="0.25">
      <c r="E61196">
        <v>99</v>
      </c>
      <c r="F61196">
        <v>99</v>
      </c>
      <c r="G61196">
        <v>99</v>
      </c>
      <c r="H61196">
        <v>10</v>
      </c>
      <c r="I61196">
        <v>10</v>
      </c>
      <c r="J61196">
        <v>20</v>
      </c>
      <c r="K61196">
        <v>10</v>
      </c>
      <c r="L61196">
        <v>99</v>
      </c>
      <c r="M61196">
        <v>99</v>
      </c>
      <c r="N61196">
        <v>99</v>
      </c>
      <c r="O61196">
        <v>99</v>
      </c>
      <c r="P61196" t="s">
        <v>0</v>
      </c>
    </row>
    <row r="61197" spans="5:16" x14ac:dyDescent="0.25">
      <c r="E61197">
        <v>99</v>
      </c>
      <c r="F61197">
        <v>99</v>
      </c>
      <c r="G61197">
        <v>10</v>
      </c>
      <c r="H61197">
        <v>10</v>
      </c>
      <c r="I61197">
        <v>20</v>
      </c>
      <c r="J61197">
        <v>10</v>
      </c>
      <c r="K61197">
        <v>99</v>
      </c>
      <c r="L61197">
        <v>99</v>
      </c>
      <c r="M61197">
        <v>10</v>
      </c>
      <c r="N61197">
        <v>10</v>
      </c>
      <c r="O61197">
        <v>99</v>
      </c>
      <c r="P61197" t="s">
        <v>0</v>
      </c>
    </row>
    <row r="61198" spans="5:16" x14ac:dyDescent="0.25">
      <c r="E61198">
        <v>99</v>
      </c>
      <c r="F61198">
        <v>10</v>
      </c>
      <c r="G61198">
        <v>10</v>
      </c>
      <c r="H61198">
        <v>27</v>
      </c>
      <c r="I61198">
        <v>10</v>
      </c>
      <c r="J61198">
        <v>99</v>
      </c>
      <c r="K61198">
        <v>99</v>
      </c>
      <c r="L61198">
        <v>10</v>
      </c>
      <c r="M61198">
        <v>10</v>
      </c>
      <c r="N61198">
        <v>10</v>
      </c>
      <c r="O61198">
        <v>99</v>
      </c>
      <c r="P61198" t="s">
        <v>0</v>
      </c>
    </row>
    <row r="61199" spans="5:16" x14ac:dyDescent="0.25">
      <c r="E61199">
        <v>99</v>
      </c>
      <c r="F61199">
        <v>10</v>
      </c>
      <c r="G61199">
        <v>25</v>
      </c>
      <c r="H61199">
        <v>10</v>
      </c>
      <c r="I61199">
        <v>99</v>
      </c>
      <c r="J61199">
        <v>99</v>
      </c>
      <c r="K61199">
        <v>10</v>
      </c>
      <c r="L61199">
        <v>10</v>
      </c>
      <c r="M61199">
        <v>10</v>
      </c>
      <c r="N61199">
        <v>10</v>
      </c>
      <c r="O61199">
        <v>99</v>
      </c>
      <c r="P61199" t="s">
        <v>0</v>
      </c>
    </row>
    <row r="61200" spans="5:16" x14ac:dyDescent="0.25">
      <c r="E61200">
        <v>99</v>
      </c>
      <c r="F61200">
        <v>10</v>
      </c>
      <c r="G61200">
        <v>10</v>
      </c>
      <c r="H61200">
        <v>99</v>
      </c>
      <c r="I61200">
        <v>99</v>
      </c>
      <c r="J61200">
        <v>10</v>
      </c>
      <c r="K61200">
        <v>10</v>
      </c>
      <c r="L61200">
        <v>15</v>
      </c>
      <c r="M61200">
        <v>10</v>
      </c>
      <c r="N61200">
        <v>99</v>
      </c>
      <c r="O61200">
        <v>99</v>
      </c>
      <c r="P61200" t="s">
        <v>0</v>
      </c>
    </row>
    <row r="61201" spans="5:16" x14ac:dyDescent="0.25">
      <c r="E61201">
        <v>99</v>
      </c>
      <c r="F61201">
        <v>10</v>
      </c>
      <c r="G61201">
        <v>10</v>
      </c>
      <c r="H61201">
        <v>15</v>
      </c>
      <c r="I61201">
        <v>10</v>
      </c>
      <c r="J61201">
        <v>10</v>
      </c>
      <c r="K61201">
        <v>10</v>
      </c>
      <c r="L61201">
        <v>10</v>
      </c>
      <c r="M61201">
        <v>99</v>
      </c>
      <c r="N61201">
        <v>99</v>
      </c>
      <c r="O61201">
        <v>99</v>
      </c>
      <c r="P61201" t="s">
        <v>0</v>
      </c>
    </row>
    <row r="61202" spans="5:16" x14ac:dyDescent="0.25">
      <c r="E61202">
        <v>99</v>
      </c>
      <c r="F61202">
        <v>99</v>
      </c>
      <c r="G61202">
        <v>10</v>
      </c>
      <c r="H61202">
        <v>10</v>
      </c>
      <c r="I61202">
        <v>10</v>
      </c>
      <c r="J61202">
        <v>15</v>
      </c>
      <c r="K61202">
        <v>10</v>
      </c>
      <c r="L61202">
        <v>99</v>
      </c>
      <c r="M61202">
        <v>99</v>
      </c>
      <c r="N61202">
        <v>99</v>
      </c>
      <c r="O61202">
        <v>99</v>
      </c>
      <c r="P61202" t="s">
        <v>0</v>
      </c>
    </row>
    <row r="61203" spans="5:16" x14ac:dyDescent="0.25">
      <c r="E61203">
        <v>99</v>
      </c>
      <c r="F61203">
        <v>99</v>
      </c>
      <c r="G61203">
        <v>99</v>
      </c>
      <c r="H61203">
        <v>99</v>
      </c>
      <c r="I61203">
        <v>99</v>
      </c>
      <c r="J61203">
        <v>99</v>
      </c>
      <c r="K61203">
        <v>99</v>
      </c>
      <c r="L61203">
        <v>99</v>
      </c>
      <c r="M61203">
        <v>99</v>
      </c>
      <c r="N61203">
        <v>99</v>
      </c>
      <c r="O61203">
        <v>99</v>
      </c>
      <c r="P61203" t="s">
        <v>0</v>
      </c>
    </row>
    <row r="61205" spans="5:16" x14ac:dyDescent="0.25">
      <c r="E61205" t="s">
        <v>80</v>
      </c>
    </row>
    <row r="61206" spans="5:16" x14ac:dyDescent="0.25">
      <c r="E61206">
        <v>99</v>
      </c>
      <c r="F61206">
        <v>99</v>
      </c>
      <c r="G61206">
        <v>99</v>
      </c>
      <c r="H61206">
        <v>99</v>
      </c>
      <c r="I61206">
        <v>99</v>
      </c>
      <c r="J61206">
        <v>99</v>
      </c>
      <c r="K61206">
        <v>99</v>
      </c>
      <c r="L61206">
        <v>99</v>
      </c>
      <c r="M61206">
        <v>99</v>
      </c>
      <c r="N61206">
        <v>99</v>
      </c>
      <c r="O61206">
        <v>99</v>
      </c>
      <c r="P61206" t="s">
        <v>0</v>
      </c>
    </row>
    <row r="61207" spans="5:16" x14ac:dyDescent="0.25">
      <c r="E61207">
        <v>99</v>
      </c>
      <c r="F61207">
        <v>99</v>
      </c>
      <c r="G61207">
        <v>99</v>
      </c>
      <c r="H61207">
        <v>99</v>
      </c>
      <c r="I61207">
        <v>10</v>
      </c>
      <c r="J61207">
        <v>10</v>
      </c>
      <c r="K61207">
        <v>10</v>
      </c>
      <c r="L61207">
        <v>99</v>
      </c>
      <c r="M61207">
        <v>99</v>
      </c>
      <c r="N61207">
        <v>99</v>
      </c>
      <c r="O61207">
        <v>99</v>
      </c>
      <c r="P61207" t="s">
        <v>0</v>
      </c>
    </row>
    <row r="61208" spans="5:16" x14ac:dyDescent="0.25">
      <c r="E61208">
        <v>99</v>
      </c>
      <c r="F61208">
        <v>99</v>
      </c>
      <c r="G61208">
        <v>99</v>
      </c>
      <c r="H61208">
        <v>10</v>
      </c>
      <c r="I61208">
        <v>10</v>
      </c>
      <c r="J61208">
        <v>20</v>
      </c>
      <c r="K61208">
        <v>10</v>
      </c>
      <c r="L61208">
        <v>99</v>
      </c>
      <c r="M61208">
        <v>99</v>
      </c>
      <c r="N61208">
        <v>99</v>
      </c>
      <c r="O61208">
        <v>99</v>
      </c>
      <c r="P61208" t="s">
        <v>0</v>
      </c>
    </row>
    <row r="61209" spans="5:16" x14ac:dyDescent="0.25">
      <c r="E61209">
        <v>99</v>
      </c>
      <c r="F61209">
        <v>99</v>
      </c>
      <c r="G61209">
        <v>17</v>
      </c>
      <c r="H61209">
        <v>10</v>
      </c>
      <c r="I61209">
        <v>20</v>
      </c>
      <c r="J61209">
        <v>10</v>
      </c>
      <c r="K61209">
        <v>99</v>
      </c>
      <c r="L61209">
        <v>99</v>
      </c>
      <c r="M61209">
        <v>10</v>
      </c>
      <c r="N61209">
        <v>10</v>
      </c>
      <c r="O61209">
        <v>99</v>
      </c>
      <c r="P61209" t="s">
        <v>0</v>
      </c>
    </row>
    <row r="61210" spans="5:16" x14ac:dyDescent="0.25">
      <c r="E61210">
        <v>99</v>
      </c>
      <c r="F61210">
        <v>10</v>
      </c>
      <c r="G61210">
        <v>10</v>
      </c>
      <c r="H61210">
        <v>20</v>
      </c>
      <c r="I61210">
        <v>10</v>
      </c>
      <c r="J61210">
        <v>99</v>
      </c>
      <c r="K61210">
        <v>99</v>
      </c>
      <c r="L61210">
        <v>10</v>
      </c>
      <c r="M61210">
        <v>10</v>
      </c>
      <c r="N61210">
        <v>10</v>
      </c>
      <c r="O61210">
        <v>99</v>
      </c>
      <c r="P61210" t="s">
        <v>0</v>
      </c>
    </row>
    <row r="61211" spans="5:16" x14ac:dyDescent="0.25">
      <c r="E61211">
        <v>99</v>
      </c>
      <c r="F61211">
        <v>10</v>
      </c>
      <c r="G61211">
        <v>25</v>
      </c>
      <c r="H61211">
        <v>10</v>
      </c>
      <c r="I61211">
        <v>99</v>
      </c>
      <c r="J61211">
        <v>99</v>
      </c>
      <c r="K61211">
        <v>10</v>
      </c>
      <c r="L61211">
        <v>10</v>
      </c>
      <c r="M61211">
        <v>10</v>
      </c>
      <c r="N61211">
        <v>10</v>
      </c>
      <c r="O61211">
        <v>99</v>
      </c>
      <c r="P61211" t="s">
        <v>0</v>
      </c>
    </row>
    <row r="61212" spans="5:16" x14ac:dyDescent="0.25">
      <c r="E61212">
        <v>99</v>
      </c>
      <c r="F61212">
        <v>10</v>
      </c>
      <c r="G61212">
        <v>10</v>
      </c>
      <c r="H61212">
        <v>99</v>
      </c>
      <c r="I61212">
        <v>99</v>
      </c>
      <c r="J61212">
        <v>10</v>
      </c>
      <c r="K61212">
        <v>10</v>
      </c>
      <c r="L61212">
        <v>15</v>
      </c>
      <c r="M61212">
        <v>10</v>
      </c>
      <c r="N61212">
        <v>99</v>
      </c>
      <c r="O61212">
        <v>99</v>
      </c>
      <c r="P61212" t="s">
        <v>0</v>
      </c>
    </row>
    <row r="61213" spans="5:16" x14ac:dyDescent="0.25">
      <c r="E61213">
        <v>99</v>
      </c>
      <c r="F61213">
        <v>10</v>
      </c>
      <c r="G61213">
        <v>10</v>
      </c>
      <c r="H61213">
        <v>15</v>
      </c>
      <c r="I61213">
        <v>10</v>
      </c>
      <c r="J61213">
        <v>10</v>
      </c>
      <c r="K61213">
        <v>10</v>
      </c>
      <c r="L61213">
        <v>10</v>
      </c>
      <c r="M61213">
        <v>99</v>
      </c>
      <c r="N61213">
        <v>99</v>
      </c>
      <c r="O61213">
        <v>99</v>
      </c>
      <c r="P61213" t="s">
        <v>0</v>
      </c>
    </row>
    <row r="61214" spans="5:16" x14ac:dyDescent="0.25">
      <c r="E61214">
        <v>99</v>
      </c>
      <c r="F61214">
        <v>99</v>
      </c>
      <c r="G61214">
        <v>10</v>
      </c>
      <c r="H61214">
        <v>10</v>
      </c>
      <c r="I61214">
        <v>10</v>
      </c>
      <c r="J61214">
        <v>15</v>
      </c>
      <c r="K61214">
        <v>10</v>
      </c>
      <c r="L61214">
        <v>99</v>
      </c>
      <c r="M61214">
        <v>99</v>
      </c>
      <c r="N61214">
        <v>99</v>
      </c>
      <c r="O61214">
        <v>99</v>
      </c>
      <c r="P61214" t="s">
        <v>0</v>
      </c>
    </row>
    <row r="61215" spans="5:16" x14ac:dyDescent="0.25">
      <c r="E61215">
        <v>99</v>
      </c>
      <c r="F61215">
        <v>99</v>
      </c>
      <c r="G61215">
        <v>99</v>
      </c>
      <c r="H61215">
        <v>99</v>
      </c>
      <c r="I61215">
        <v>99</v>
      </c>
      <c r="J61215">
        <v>99</v>
      </c>
      <c r="K61215">
        <v>99</v>
      </c>
      <c r="L61215">
        <v>99</v>
      </c>
      <c r="M61215">
        <v>99</v>
      </c>
      <c r="N61215">
        <v>99</v>
      </c>
      <c r="O61215">
        <v>99</v>
      </c>
      <c r="P61215" t="s">
        <v>0</v>
      </c>
    </row>
    <row r="61217" spans="5:16" x14ac:dyDescent="0.25">
      <c r="E61217" t="s">
        <v>80</v>
      </c>
    </row>
    <row r="61218" spans="5:16" x14ac:dyDescent="0.25">
      <c r="E61218">
        <v>99</v>
      </c>
      <c r="F61218">
        <v>99</v>
      </c>
      <c r="G61218">
        <v>99</v>
      </c>
      <c r="H61218">
        <v>99</v>
      </c>
      <c r="I61218">
        <v>99</v>
      </c>
      <c r="J61218">
        <v>99</v>
      </c>
      <c r="K61218">
        <v>99</v>
      </c>
      <c r="L61218">
        <v>99</v>
      </c>
      <c r="M61218">
        <v>99</v>
      </c>
      <c r="N61218">
        <v>99</v>
      </c>
      <c r="O61218">
        <v>99</v>
      </c>
      <c r="P61218" t="s">
        <v>0</v>
      </c>
    </row>
    <row r="61219" spans="5:16" x14ac:dyDescent="0.25">
      <c r="E61219">
        <v>99</v>
      </c>
      <c r="F61219">
        <v>99</v>
      </c>
      <c r="G61219">
        <v>99</v>
      </c>
      <c r="H61219">
        <v>99</v>
      </c>
      <c r="I61219">
        <v>10</v>
      </c>
      <c r="J61219">
        <v>10</v>
      </c>
      <c r="K61219">
        <v>10</v>
      </c>
      <c r="L61219">
        <v>99</v>
      </c>
      <c r="M61219">
        <v>99</v>
      </c>
      <c r="N61219">
        <v>99</v>
      </c>
      <c r="O61219">
        <v>99</v>
      </c>
      <c r="P61219" t="s">
        <v>0</v>
      </c>
    </row>
    <row r="61220" spans="5:16" x14ac:dyDescent="0.25">
      <c r="E61220">
        <v>99</v>
      </c>
      <c r="F61220">
        <v>99</v>
      </c>
      <c r="G61220">
        <v>99</v>
      </c>
      <c r="H61220">
        <v>10</v>
      </c>
      <c r="I61220">
        <v>10</v>
      </c>
      <c r="J61220">
        <v>20</v>
      </c>
      <c r="K61220">
        <v>10</v>
      </c>
      <c r="L61220">
        <v>99</v>
      </c>
      <c r="M61220">
        <v>99</v>
      </c>
      <c r="N61220">
        <v>99</v>
      </c>
      <c r="O61220">
        <v>99</v>
      </c>
      <c r="P61220" t="s">
        <v>0</v>
      </c>
    </row>
    <row r="61221" spans="5:16" x14ac:dyDescent="0.25">
      <c r="E61221">
        <v>99</v>
      </c>
      <c r="F61221">
        <v>99</v>
      </c>
      <c r="G61221">
        <v>10</v>
      </c>
      <c r="H61221">
        <v>10</v>
      </c>
      <c r="I61221">
        <v>20</v>
      </c>
      <c r="J61221">
        <v>10</v>
      </c>
      <c r="K61221">
        <v>99</v>
      </c>
      <c r="L61221">
        <v>99</v>
      </c>
      <c r="M61221">
        <v>10</v>
      </c>
      <c r="N61221">
        <v>10</v>
      </c>
      <c r="O61221">
        <v>99</v>
      </c>
      <c r="P61221" t="s">
        <v>0</v>
      </c>
    </row>
    <row r="61222" spans="5:16" x14ac:dyDescent="0.25">
      <c r="E61222">
        <v>99</v>
      </c>
      <c r="F61222">
        <v>10</v>
      </c>
      <c r="G61222">
        <v>10</v>
      </c>
      <c r="H61222">
        <v>27</v>
      </c>
      <c r="I61222">
        <v>10</v>
      </c>
      <c r="J61222">
        <v>99</v>
      </c>
      <c r="K61222">
        <v>99</v>
      </c>
      <c r="L61222">
        <v>10</v>
      </c>
      <c r="M61222">
        <v>10</v>
      </c>
      <c r="N61222">
        <v>10</v>
      </c>
      <c r="O61222">
        <v>99</v>
      </c>
      <c r="P61222" t="s">
        <v>0</v>
      </c>
    </row>
    <row r="61223" spans="5:16" x14ac:dyDescent="0.25">
      <c r="E61223">
        <v>99</v>
      </c>
      <c r="F61223">
        <v>10</v>
      </c>
      <c r="G61223">
        <v>25</v>
      </c>
      <c r="H61223">
        <v>10</v>
      </c>
      <c r="I61223">
        <v>99</v>
      </c>
      <c r="J61223">
        <v>99</v>
      </c>
      <c r="K61223">
        <v>10</v>
      </c>
      <c r="L61223">
        <v>10</v>
      </c>
      <c r="M61223">
        <v>10</v>
      </c>
      <c r="N61223">
        <v>10</v>
      </c>
      <c r="O61223">
        <v>99</v>
      </c>
      <c r="P61223" t="s">
        <v>0</v>
      </c>
    </row>
    <row r="61224" spans="5:16" x14ac:dyDescent="0.25">
      <c r="E61224">
        <v>99</v>
      </c>
      <c r="F61224">
        <v>10</v>
      </c>
      <c r="G61224">
        <v>15</v>
      </c>
      <c r="H61224">
        <v>99</v>
      </c>
      <c r="I61224">
        <v>99</v>
      </c>
      <c r="J61224">
        <v>10</v>
      </c>
      <c r="K61224">
        <v>10</v>
      </c>
      <c r="L61224">
        <v>15</v>
      </c>
      <c r="M61224">
        <v>10</v>
      </c>
      <c r="N61224">
        <v>99</v>
      </c>
      <c r="O61224">
        <v>99</v>
      </c>
      <c r="P61224" t="s">
        <v>0</v>
      </c>
    </row>
    <row r="61225" spans="5:16" x14ac:dyDescent="0.25">
      <c r="E61225">
        <v>99</v>
      </c>
      <c r="F61225">
        <v>10</v>
      </c>
      <c r="G61225">
        <v>10</v>
      </c>
      <c r="H61225">
        <v>10</v>
      </c>
      <c r="I61225">
        <v>10</v>
      </c>
      <c r="J61225">
        <v>10</v>
      </c>
      <c r="K61225">
        <v>10</v>
      </c>
      <c r="L61225">
        <v>10</v>
      </c>
      <c r="M61225">
        <v>99</v>
      </c>
      <c r="N61225">
        <v>99</v>
      </c>
      <c r="O61225">
        <v>99</v>
      </c>
      <c r="P61225" t="s">
        <v>0</v>
      </c>
    </row>
    <row r="61226" spans="5:16" x14ac:dyDescent="0.25">
      <c r="E61226">
        <v>99</v>
      </c>
      <c r="F61226">
        <v>99</v>
      </c>
      <c r="G61226">
        <v>10</v>
      </c>
      <c r="H61226">
        <v>10</v>
      </c>
      <c r="I61226">
        <v>10</v>
      </c>
      <c r="J61226">
        <v>15</v>
      </c>
      <c r="K61226">
        <v>10</v>
      </c>
      <c r="L61226">
        <v>99</v>
      </c>
      <c r="M61226">
        <v>99</v>
      </c>
      <c r="N61226">
        <v>99</v>
      </c>
      <c r="O61226">
        <v>99</v>
      </c>
      <c r="P61226" t="s">
        <v>0</v>
      </c>
    </row>
    <row r="61227" spans="5:16" x14ac:dyDescent="0.25">
      <c r="E61227">
        <v>99</v>
      </c>
      <c r="F61227">
        <v>99</v>
      </c>
      <c r="G61227">
        <v>99</v>
      </c>
      <c r="H61227">
        <v>99</v>
      </c>
      <c r="I61227">
        <v>99</v>
      </c>
      <c r="J61227">
        <v>99</v>
      </c>
      <c r="K61227">
        <v>99</v>
      </c>
      <c r="L61227">
        <v>99</v>
      </c>
      <c r="M61227">
        <v>99</v>
      </c>
      <c r="N61227">
        <v>99</v>
      </c>
      <c r="O61227">
        <v>99</v>
      </c>
      <c r="P61227" t="s">
        <v>0</v>
      </c>
    </row>
    <row r="61229" spans="5:16" x14ac:dyDescent="0.25">
      <c r="E61229" t="s">
        <v>80</v>
      </c>
    </row>
    <row r="61230" spans="5:16" x14ac:dyDescent="0.25">
      <c r="E61230">
        <v>99</v>
      </c>
      <c r="F61230">
        <v>99</v>
      </c>
      <c r="G61230">
        <v>99</v>
      </c>
      <c r="H61230">
        <v>99</v>
      </c>
      <c r="I61230">
        <v>99</v>
      </c>
      <c r="J61230">
        <v>99</v>
      </c>
      <c r="K61230">
        <v>99</v>
      </c>
      <c r="L61230">
        <v>99</v>
      </c>
      <c r="M61230">
        <v>99</v>
      </c>
      <c r="N61230">
        <v>99</v>
      </c>
      <c r="O61230">
        <v>99</v>
      </c>
      <c r="P61230" t="s">
        <v>0</v>
      </c>
    </row>
    <row r="61231" spans="5:16" x14ac:dyDescent="0.25">
      <c r="E61231">
        <v>99</v>
      </c>
      <c r="F61231">
        <v>99</v>
      </c>
      <c r="G61231">
        <v>99</v>
      </c>
      <c r="H61231">
        <v>99</v>
      </c>
      <c r="I61231">
        <v>10</v>
      </c>
      <c r="J61231">
        <v>10</v>
      </c>
      <c r="K61231">
        <v>10</v>
      </c>
      <c r="L61231">
        <v>99</v>
      </c>
      <c r="M61231">
        <v>99</v>
      </c>
      <c r="N61231">
        <v>99</v>
      </c>
      <c r="O61231">
        <v>99</v>
      </c>
      <c r="P61231" t="s">
        <v>0</v>
      </c>
    </row>
    <row r="61232" spans="5:16" x14ac:dyDescent="0.25">
      <c r="E61232">
        <v>99</v>
      </c>
      <c r="F61232">
        <v>99</v>
      </c>
      <c r="G61232">
        <v>99</v>
      </c>
      <c r="H61232">
        <v>10</v>
      </c>
      <c r="I61232">
        <v>10</v>
      </c>
      <c r="J61232">
        <v>20</v>
      </c>
      <c r="K61232">
        <v>10</v>
      </c>
      <c r="L61232">
        <v>99</v>
      </c>
      <c r="M61232">
        <v>99</v>
      </c>
      <c r="N61232">
        <v>99</v>
      </c>
      <c r="O61232">
        <v>99</v>
      </c>
      <c r="P61232" t="s">
        <v>0</v>
      </c>
    </row>
    <row r="61233" spans="5:16" x14ac:dyDescent="0.25">
      <c r="E61233">
        <v>99</v>
      </c>
      <c r="F61233">
        <v>99</v>
      </c>
      <c r="G61233">
        <v>17</v>
      </c>
      <c r="H61233">
        <v>10</v>
      </c>
      <c r="I61233">
        <v>20</v>
      </c>
      <c r="J61233">
        <v>10</v>
      </c>
      <c r="K61233">
        <v>99</v>
      </c>
      <c r="L61233">
        <v>99</v>
      </c>
      <c r="M61233">
        <v>10</v>
      </c>
      <c r="N61233">
        <v>10</v>
      </c>
      <c r="O61233">
        <v>99</v>
      </c>
      <c r="P61233" t="s">
        <v>0</v>
      </c>
    </row>
    <row r="61234" spans="5:16" x14ac:dyDescent="0.25">
      <c r="E61234">
        <v>99</v>
      </c>
      <c r="F61234">
        <v>10</v>
      </c>
      <c r="G61234">
        <v>10</v>
      </c>
      <c r="H61234">
        <v>20</v>
      </c>
      <c r="I61234">
        <v>10</v>
      </c>
      <c r="J61234">
        <v>99</v>
      </c>
      <c r="K61234">
        <v>99</v>
      </c>
      <c r="L61234">
        <v>10</v>
      </c>
      <c r="M61234">
        <v>10</v>
      </c>
      <c r="N61234">
        <v>10</v>
      </c>
      <c r="O61234">
        <v>99</v>
      </c>
      <c r="P61234" t="s">
        <v>0</v>
      </c>
    </row>
    <row r="61235" spans="5:16" x14ac:dyDescent="0.25">
      <c r="E61235">
        <v>99</v>
      </c>
      <c r="F61235">
        <v>10</v>
      </c>
      <c r="G61235">
        <v>25</v>
      </c>
      <c r="H61235">
        <v>10</v>
      </c>
      <c r="I61235">
        <v>99</v>
      </c>
      <c r="J61235">
        <v>99</v>
      </c>
      <c r="K61235">
        <v>10</v>
      </c>
      <c r="L61235">
        <v>10</v>
      </c>
      <c r="M61235">
        <v>10</v>
      </c>
      <c r="N61235">
        <v>10</v>
      </c>
      <c r="O61235">
        <v>99</v>
      </c>
      <c r="P61235" t="s">
        <v>0</v>
      </c>
    </row>
    <row r="61236" spans="5:16" x14ac:dyDescent="0.25">
      <c r="E61236">
        <v>99</v>
      </c>
      <c r="F61236">
        <v>10</v>
      </c>
      <c r="G61236">
        <v>15</v>
      </c>
      <c r="H61236">
        <v>99</v>
      </c>
      <c r="I61236">
        <v>99</v>
      </c>
      <c r="J61236">
        <v>10</v>
      </c>
      <c r="K61236">
        <v>10</v>
      </c>
      <c r="L61236">
        <v>15</v>
      </c>
      <c r="M61236">
        <v>10</v>
      </c>
      <c r="N61236">
        <v>99</v>
      </c>
      <c r="O61236">
        <v>99</v>
      </c>
      <c r="P61236" t="s">
        <v>0</v>
      </c>
    </row>
    <row r="61237" spans="5:16" x14ac:dyDescent="0.25">
      <c r="E61237">
        <v>99</v>
      </c>
      <c r="F61237">
        <v>10</v>
      </c>
      <c r="G61237">
        <v>10</v>
      </c>
      <c r="H61237">
        <v>10</v>
      </c>
      <c r="I61237">
        <v>10</v>
      </c>
      <c r="J61237">
        <v>10</v>
      </c>
      <c r="K61237">
        <v>10</v>
      </c>
      <c r="L61237">
        <v>10</v>
      </c>
      <c r="M61237">
        <v>99</v>
      </c>
      <c r="N61237">
        <v>99</v>
      </c>
      <c r="O61237">
        <v>99</v>
      </c>
      <c r="P61237" t="s">
        <v>0</v>
      </c>
    </row>
    <row r="61238" spans="5:16" x14ac:dyDescent="0.25">
      <c r="E61238">
        <v>99</v>
      </c>
      <c r="F61238">
        <v>99</v>
      </c>
      <c r="G61238">
        <v>10</v>
      </c>
      <c r="H61238">
        <v>10</v>
      </c>
      <c r="I61238">
        <v>10</v>
      </c>
      <c r="J61238">
        <v>15</v>
      </c>
      <c r="K61238">
        <v>10</v>
      </c>
      <c r="L61238">
        <v>99</v>
      </c>
      <c r="M61238">
        <v>99</v>
      </c>
      <c r="N61238">
        <v>99</v>
      </c>
      <c r="O61238">
        <v>99</v>
      </c>
      <c r="P61238" t="s">
        <v>0</v>
      </c>
    </row>
    <row r="61239" spans="5:16" x14ac:dyDescent="0.25">
      <c r="E61239">
        <v>99</v>
      </c>
      <c r="F61239">
        <v>99</v>
      </c>
      <c r="G61239">
        <v>99</v>
      </c>
      <c r="H61239">
        <v>99</v>
      </c>
      <c r="I61239">
        <v>99</v>
      </c>
      <c r="J61239">
        <v>99</v>
      </c>
      <c r="K61239">
        <v>99</v>
      </c>
      <c r="L61239">
        <v>99</v>
      </c>
      <c r="M61239">
        <v>99</v>
      </c>
      <c r="N61239">
        <v>99</v>
      </c>
      <c r="O61239">
        <v>99</v>
      </c>
      <c r="P61239" t="s">
        <v>0</v>
      </c>
    </row>
    <row r="61241" spans="5:16" x14ac:dyDescent="0.25">
      <c r="E61241" t="s">
        <v>80</v>
      </c>
    </row>
    <row r="61242" spans="5:16" x14ac:dyDescent="0.25">
      <c r="E61242">
        <v>99</v>
      </c>
      <c r="F61242">
        <v>99</v>
      </c>
      <c r="G61242">
        <v>99</v>
      </c>
      <c r="H61242">
        <v>99</v>
      </c>
      <c r="I61242">
        <v>99</v>
      </c>
      <c r="J61242">
        <v>99</v>
      </c>
      <c r="K61242">
        <v>99</v>
      </c>
      <c r="L61242">
        <v>99</v>
      </c>
      <c r="M61242">
        <v>99</v>
      </c>
      <c r="N61242">
        <v>99</v>
      </c>
      <c r="O61242">
        <v>99</v>
      </c>
      <c r="P61242" t="s">
        <v>0</v>
      </c>
    </row>
    <row r="61243" spans="5:16" x14ac:dyDescent="0.25">
      <c r="E61243">
        <v>99</v>
      </c>
      <c r="F61243">
        <v>99</v>
      </c>
      <c r="G61243">
        <v>99</v>
      </c>
      <c r="H61243">
        <v>99</v>
      </c>
      <c r="I61243">
        <v>10</v>
      </c>
      <c r="J61243">
        <v>10</v>
      </c>
      <c r="K61243">
        <v>10</v>
      </c>
      <c r="L61243">
        <v>99</v>
      </c>
      <c r="M61243">
        <v>99</v>
      </c>
      <c r="N61243">
        <v>99</v>
      </c>
      <c r="O61243">
        <v>99</v>
      </c>
      <c r="P61243" t="s">
        <v>0</v>
      </c>
    </row>
    <row r="61244" spans="5:16" x14ac:dyDescent="0.25">
      <c r="E61244">
        <v>99</v>
      </c>
      <c r="F61244">
        <v>99</v>
      </c>
      <c r="G61244">
        <v>99</v>
      </c>
      <c r="H61244">
        <v>10</v>
      </c>
      <c r="I61244">
        <v>10</v>
      </c>
      <c r="J61244">
        <v>27</v>
      </c>
      <c r="K61244">
        <v>10</v>
      </c>
      <c r="L61244">
        <v>99</v>
      </c>
      <c r="M61244">
        <v>99</v>
      </c>
      <c r="N61244">
        <v>99</v>
      </c>
      <c r="O61244">
        <v>99</v>
      </c>
      <c r="P61244" t="s">
        <v>0</v>
      </c>
    </row>
    <row r="61245" spans="5:16" x14ac:dyDescent="0.25">
      <c r="E61245">
        <v>99</v>
      </c>
      <c r="F61245">
        <v>99</v>
      </c>
      <c r="G61245">
        <v>10</v>
      </c>
      <c r="H61245">
        <v>10</v>
      </c>
      <c r="I61245">
        <v>20</v>
      </c>
      <c r="J61245">
        <v>10</v>
      </c>
      <c r="K61245">
        <v>99</v>
      </c>
      <c r="L61245">
        <v>99</v>
      </c>
      <c r="M61245">
        <v>10</v>
      </c>
      <c r="N61245">
        <v>10</v>
      </c>
      <c r="O61245">
        <v>99</v>
      </c>
      <c r="P61245" t="s">
        <v>0</v>
      </c>
    </row>
    <row r="61246" spans="5:16" x14ac:dyDescent="0.25">
      <c r="E61246">
        <v>99</v>
      </c>
      <c r="F61246">
        <v>10</v>
      </c>
      <c r="G61246">
        <v>10</v>
      </c>
      <c r="H61246">
        <v>20</v>
      </c>
      <c r="I61246">
        <v>10</v>
      </c>
      <c r="J61246">
        <v>99</v>
      </c>
      <c r="K61246">
        <v>99</v>
      </c>
      <c r="L61246">
        <v>10</v>
      </c>
      <c r="M61246">
        <v>10</v>
      </c>
      <c r="N61246">
        <v>10</v>
      </c>
      <c r="O61246">
        <v>99</v>
      </c>
      <c r="P61246" t="s">
        <v>0</v>
      </c>
    </row>
    <row r="61247" spans="5:16" x14ac:dyDescent="0.25">
      <c r="E61247">
        <v>99</v>
      </c>
      <c r="F61247">
        <v>10</v>
      </c>
      <c r="G61247">
        <v>25</v>
      </c>
      <c r="H61247">
        <v>10</v>
      </c>
      <c r="I61247">
        <v>99</v>
      </c>
      <c r="J61247">
        <v>99</v>
      </c>
      <c r="K61247">
        <v>10</v>
      </c>
      <c r="L61247">
        <v>10</v>
      </c>
      <c r="M61247">
        <v>10</v>
      </c>
      <c r="N61247">
        <v>10</v>
      </c>
      <c r="O61247">
        <v>99</v>
      </c>
      <c r="P61247" t="s">
        <v>0</v>
      </c>
    </row>
    <row r="61248" spans="5:16" x14ac:dyDescent="0.25">
      <c r="E61248">
        <v>99</v>
      </c>
      <c r="F61248">
        <v>10</v>
      </c>
      <c r="G61248">
        <v>10</v>
      </c>
      <c r="H61248">
        <v>99</v>
      </c>
      <c r="I61248">
        <v>99</v>
      </c>
      <c r="J61248">
        <v>10</v>
      </c>
      <c r="K61248">
        <v>15</v>
      </c>
      <c r="L61248">
        <v>15</v>
      </c>
      <c r="M61248">
        <v>10</v>
      </c>
      <c r="N61248">
        <v>99</v>
      </c>
      <c r="O61248">
        <v>99</v>
      </c>
      <c r="P61248" t="s">
        <v>0</v>
      </c>
    </row>
    <row r="61249" spans="5:16" x14ac:dyDescent="0.25">
      <c r="E61249">
        <v>99</v>
      </c>
      <c r="F61249">
        <v>10</v>
      </c>
      <c r="G61249">
        <v>10</v>
      </c>
      <c r="H61249">
        <v>10</v>
      </c>
      <c r="I61249">
        <v>10</v>
      </c>
      <c r="J61249">
        <v>10</v>
      </c>
      <c r="K61249">
        <v>15</v>
      </c>
      <c r="L61249">
        <v>10</v>
      </c>
      <c r="M61249">
        <v>99</v>
      </c>
      <c r="N61249">
        <v>99</v>
      </c>
      <c r="O61249">
        <v>99</v>
      </c>
      <c r="P61249" t="s">
        <v>0</v>
      </c>
    </row>
    <row r="61250" spans="5:16" x14ac:dyDescent="0.25">
      <c r="E61250">
        <v>99</v>
      </c>
      <c r="F61250">
        <v>99</v>
      </c>
      <c r="G61250">
        <v>10</v>
      </c>
      <c r="H61250">
        <v>10</v>
      </c>
      <c r="I61250">
        <v>10</v>
      </c>
      <c r="J61250">
        <v>10</v>
      </c>
      <c r="K61250">
        <v>10</v>
      </c>
      <c r="L61250">
        <v>99</v>
      </c>
      <c r="M61250">
        <v>99</v>
      </c>
      <c r="N61250">
        <v>99</v>
      </c>
      <c r="O61250">
        <v>99</v>
      </c>
      <c r="P61250" t="s">
        <v>0</v>
      </c>
    </row>
    <row r="61251" spans="5:16" x14ac:dyDescent="0.25">
      <c r="E61251">
        <v>99</v>
      </c>
      <c r="F61251">
        <v>99</v>
      </c>
      <c r="G61251">
        <v>99</v>
      </c>
      <c r="H61251">
        <v>99</v>
      </c>
      <c r="I61251">
        <v>99</v>
      </c>
      <c r="J61251">
        <v>99</v>
      </c>
      <c r="K61251">
        <v>99</v>
      </c>
      <c r="L61251">
        <v>99</v>
      </c>
      <c r="M61251">
        <v>99</v>
      </c>
      <c r="N61251">
        <v>99</v>
      </c>
      <c r="O61251">
        <v>99</v>
      </c>
      <c r="P61251" t="s">
        <v>0</v>
      </c>
    </row>
    <row r="61253" spans="5:16" x14ac:dyDescent="0.25">
      <c r="E61253" t="s">
        <v>80</v>
      </c>
    </row>
    <row r="61254" spans="5:16" x14ac:dyDescent="0.25">
      <c r="E61254">
        <v>99</v>
      </c>
      <c r="F61254">
        <v>99</v>
      </c>
      <c r="G61254">
        <v>99</v>
      </c>
      <c r="H61254">
        <v>99</v>
      </c>
      <c r="I61254">
        <v>99</v>
      </c>
      <c r="J61254">
        <v>99</v>
      </c>
      <c r="K61254">
        <v>99</v>
      </c>
      <c r="L61254">
        <v>99</v>
      </c>
      <c r="M61254">
        <v>99</v>
      </c>
      <c r="N61254">
        <v>99</v>
      </c>
      <c r="O61254">
        <v>99</v>
      </c>
      <c r="P61254" t="s">
        <v>0</v>
      </c>
    </row>
    <row r="61255" spans="5:16" x14ac:dyDescent="0.25">
      <c r="E61255">
        <v>99</v>
      </c>
      <c r="F61255">
        <v>99</v>
      </c>
      <c r="G61255">
        <v>99</v>
      </c>
      <c r="H61255">
        <v>99</v>
      </c>
      <c r="I61255">
        <v>17</v>
      </c>
      <c r="J61255">
        <v>10</v>
      </c>
      <c r="K61255">
        <v>10</v>
      </c>
      <c r="L61255">
        <v>99</v>
      </c>
      <c r="M61255">
        <v>99</v>
      </c>
      <c r="N61255">
        <v>99</v>
      </c>
      <c r="O61255">
        <v>99</v>
      </c>
      <c r="P61255" t="s">
        <v>0</v>
      </c>
    </row>
    <row r="61256" spans="5:16" x14ac:dyDescent="0.25">
      <c r="E61256">
        <v>99</v>
      </c>
      <c r="F61256">
        <v>99</v>
      </c>
      <c r="G61256">
        <v>99</v>
      </c>
      <c r="H61256">
        <v>10</v>
      </c>
      <c r="I61256">
        <v>10</v>
      </c>
      <c r="J61256">
        <v>20</v>
      </c>
      <c r="K61256">
        <v>10</v>
      </c>
      <c r="L61256">
        <v>99</v>
      </c>
      <c r="M61256">
        <v>99</v>
      </c>
      <c r="N61256">
        <v>99</v>
      </c>
      <c r="O61256">
        <v>99</v>
      </c>
      <c r="P61256" t="s">
        <v>0</v>
      </c>
    </row>
    <row r="61257" spans="5:16" x14ac:dyDescent="0.25">
      <c r="E61257">
        <v>99</v>
      </c>
      <c r="F61257">
        <v>99</v>
      </c>
      <c r="G61257">
        <v>10</v>
      </c>
      <c r="H61257">
        <v>10</v>
      </c>
      <c r="I61257">
        <v>20</v>
      </c>
      <c r="J61257">
        <v>10</v>
      </c>
      <c r="K61257">
        <v>99</v>
      </c>
      <c r="L61257">
        <v>99</v>
      </c>
      <c r="M61257">
        <v>10</v>
      </c>
      <c r="N61257">
        <v>10</v>
      </c>
      <c r="O61257">
        <v>99</v>
      </c>
      <c r="P61257" t="s">
        <v>0</v>
      </c>
    </row>
    <row r="61258" spans="5:16" x14ac:dyDescent="0.25">
      <c r="E61258">
        <v>99</v>
      </c>
      <c r="F61258">
        <v>10</v>
      </c>
      <c r="G61258">
        <v>10</v>
      </c>
      <c r="H61258">
        <v>20</v>
      </c>
      <c r="I61258">
        <v>10</v>
      </c>
      <c r="J61258">
        <v>99</v>
      </c>
      <c r="K61258">
        <v>99</v>
      </c>
      <c r="L61258">
        <v>10</v>
      </c>
      <c r="M61258">
        <v>10</v>
      </c>
      <c r="N61258">
        <v>10</v>
      </c>
      <c r="O61258">
        <v>99</v>
      </c>
      <c r="P61258" t="s">
        <v>0</v>
      </c>
    </row>
    <row r="61259" spans="5:16" x14ac:dyDescent="0.25">
      <c r="E61259">
        <v>99</v>
      </c>
      <c r="F61259">
        <v>10</v>
      </c>
      <c r="G61259">
        <v>25</v>
      </c>
      <c r="H61259">
        <v>10</v>
      </c>
      <c r="I61259">
        <v>99</v>
      </c>
      <c r="J61259">
        <v>99</v>
      </c>
      <c r="K61259">
        <v>10</v>
      </c>
      <c r="L61259">
        <v>10</v>
      </c>
      <c r="M61259">
        <v>10</v>
      </c>
      <c r="N61259">
        <v>10</v>
      </c>
      <c r="O61259">
        <v>99</v>
      </c>
      <c r="P61259" t="s">
        <v>0</v>
      </c>
    </row>
    <row r="61260" spans="5:16" x14ac:dyDescent="0.25">
      <c r="E61260">
        <v>99</v>
      </c>
      <c r="F61260">
        <v>10</v>
      </c>
      <c r="G61260">
        <v>10</v>
      </c>
      <c r="H61260">
        <v>99</v>
      </c>
      <c r="I61260">
        <v>99</v>
      </c>
      <c r="J61260">
        <v>10</v>
      </c>
      <c r="K61260">
        <v>15</v>
      </c>
      <c r="L61260">
        <v>15</v>
      </c>
      <c r="M61260">
        <v>10</v>
      </c>
      <c r="N61260">
        <v>99</v>
      </c>
      <c r="O61260">
        <v>99</v>
      </c>
      <c r="P61260" t="s">
        <v>0</v>
      </c>
    </row>
    <row r="61261" spans="5:16" x14ac:dyDescent="0.25">
      <c r="E61261">
        <v>99</v>
      </c>
      <c r="F61261">
        <v>10</v>
      </c>
      <c r="G61261">
        <v>10</v>
      </c>
      <c r="H61261">
        <v>10</v>
      </c>
      <c r="I61261">
        <v>10</v>
      </c>
      <c r="J61261">
        <v>10</v>
      </c>
      <c r="K61261">
        <v>15</v>
      </c>
      <c r="L61261">
        <v>10</v>
      </c>
      <c r="M61261">
        <v>99</v>
      </c>
      <c r="N61261">
        <v>99</v>
      </c>
      <c r="O61261">
        <v>99</v>
      </c>
      <c r="P61261" t="s">
        <v>0</v>
      </c>
    </row>
    <row r="61262" spans="5:16" x14ac:dyDescent="0.25">
      <c r="E61262">
        <v>99</v>
      </c>
      <c r="F61262">
        <v>99</v>
      </c>
      <c r="G61262">
        <v>10</v>
      </c>
      <c r="H61262">
        <v>10</v>
      </c>
      <c r="I61262">
        <v>10</v>
      </c>
      <c r="J61262">
        <v>10</v>
      </c>
      <c r="K61262">
        <v>10</v>
      </c>
      <c r="L61262">
        <v>99</v>
      </c>
      <c r="M61262">
        <v>99</v>
      </c>
      <c r="N61262">
        <v>99</v>
      </c>
      <c r="O61262">
        <v>99</v>
      </c>
      <c r="P61262" t="s">
        <v>0</v>
      </c>
    </row>
    <row r="61263" spans="5:16" x14ac:dyDescent="0.25">
      <c r="E61263">
        <v>99</v>
      </c>
      <c r="F61263">
        <v>99</v>
      </c>
      <c r="G61263">
        <v>99</v>
      </c>
      <c r="H61263">
        <v>99</v>
      </c>
      <c r="I61263">
        <v>99</v>
      </c>
      <c r="J61263">
        <v>99</v>
      </c>
      <c r="K61263">
        <v>99</v>
      </c>
      <c r="L61263">
        <v>99</v>
      </c>
      <c r="M61263">
        <v>99</v>
      </c>
      <c r="N61263">
        <v>99</v>
      </c>
      <c r="O61263">
        <v>99</v>
      </c>
      <c r="P61263" t="s">
        <v>0</v>
      </c>
    </row>
    <row r="61265" spans="5:16" x14ac:dyDescent="0.25">
      <c r="E61265" t="s">
        <v>80</v>
      </c>
    </row>
    <row r="61266" spans="5:16" x14ac:dyDescent="0.25">
      <c r="E61266">
        <v>99</v>
      </c>
      <c r="F61266">
        <v>99</v>
      </c>
      <c r="G61266">
        <v>99</v>
      </c>
      <c r="H61266">
        <v>99</v>
      </c>
      <c r="I61266">
        <v>99</v>
      </c>
      <c r="J61266">
        <v>99</v>
      </c>
      <c r="K61266">
        <v>99</v>
      </c>
      <c r="L61266">
        <v>99</v>
      </c>
      <c r="M61266">
        <v>99</v>
      </c>
      <c r="N61266">
        <v>99</v>
      </c>
      <c r="O61266">
        <v>99</v>
      </c>
      <c r="P61266" t="s">
        <v>0</v>
      </c>
    </row>
    <row r="61267" spans="5:16" x14ac:dyDescent="0.25">
      <c r="E61267">
        <v>99</v>
      </c>
      <c r="F61267">
        <v>99</v>
      </c>
      <c r="G61267">
        <v>99</v>
      </c>
      <c r="H61267">
        <v>99</v>
      </c>
      <c r="I61267">
        <v>10</v>
      </c>
      <c r="J61267">
        <v>10</v>
      </c>
      <c r="K61267">
        <v>17</v>
      </c>
      <c r="L61267">
        <v>99</v>
      </c>
      <c r="M61267">
        <v>99</v>
      </c>
      <c r="N61267">
        <v>99</v>
      </c>
      <c r="O61267">
        <v>99</v>
      </c>
      <c r="P61267" t="s">
        <v>0</v>
      </c>
    </row>
    <row r="61268" spans="5:16" x14ac:dyDescent="0.25">
      <c r="E61268">
        <v>99</v>
      </c>
      <c r="F61268">
        <v>99</v>
      </c>
      <c r="G61268">
        <v>99</v>
      </c>
      <c r="H61268">
        <v>10</v>
      </c>
      <c r="I61268">
        <v>10</v>
      </c>
      <c r="J61268">
        <v>20</v>
      </c>
      <c r="K61268">
        <v>10</v>
      </c>
      <c r="L61268">
        <v>99</v>
      </c>
      <c r="M61268">
        <v>99</v>
      </c>
      <c r="N61268">
        <v>99</v>
      </c>
      <c r="O61268">
        <v>99</v>
      </c>
      <c r="P61268" t="s">
        <v>0</v>
      </c>
    </row>
    <row r="61269" spans="5:16" x14ac:dyDescent="0.25">
      <c r="E61269">
        <v>99</v>
      </c>
      <c r="F61269">
        <v>99</v>
      </c>
      <c r="G61269">
        <v>10</v>
      </c>
      <c r="H61269">
        <v>10</v>
      </c>
      <c r="I61269">
        <v>20</v>
      </c>
      <c r="J61269">
        <v>10</v>
      </c>
      <c r="K61269">
        <v>99</v>
      </c>
      <c r="L61269">
        <v>99</v>
      </c>
      <c r="M61269">
        <v>10</v>
      </c>
      <c r="N61269">
        <v>10</v>
      </c>
      <c r="O61269">
        <v>99</v>
      </c>
      <c r="P61269" t="s">
        <v>0</v>
      </c>
    </row>
    <row r="61270" spans="5:16" x14ac:dyDescent="0.25">
      <c r="E61270">
        <v>99</v>
      </c>
      <c r="F61270">
        <v>10</v>
      </c>
      <c r="G61270">
        <v>10</v>
      </c>
      <c r="H61270">
        <v>20</v>
      </c>
      <c r="I61270">
        <v>10</v>
      </c>
      <c r="J61270">
        <v>99</v>
      </c>
      <c r="K61270">
        <v>99</v>
      </c>
      <c r="L61270">
        <v>10</v>
      </c>
      <c r="M61270">
        <v>10</v>
      </c>
      <c r="N61270">
        <v>10</v>
      </c>
      <c r="O61270">
        <v>99</v>
      </c>
      <c r="P61270" t="s">
        <v>0</v>
      </c>
    </row>
    <row r="61271" spans="5:16" x14ac:dyDescent="0.25">
      <c r="E61271">
        <v>99</v>
      </c>
      <c r="F61271">
        <v>10</v>
      </c>
      <c r="G61271">
        <v>25</v>
      </c>
      <c r="H61271">
        <v>10</v>
      </c>
      <c r="I61271">
        <v>99</v>
      </c>
      <c r="J61271">
        <v>99</v>
      </c>
      <c r="K61271">
        <v>10</v>
      </c>
      <c r="L61271">
        <v>10</v>
      </c>
      <c r="M61271">
        <v>10</v>
      </c>
      <c r="N61271">
        <v>10</v>
      </c>
      <c r="O61271">
        <v>99</v>
      </c>
      <c r="P61271" t="s">
        <v>0</v>
      </c>
    </row>
    <row r="61272" spans="5:16" x14ac:dyDescent="0.25">
      <c r="E61272">
        <v>99</v>
      </c>
      <c r="F61272">
        <v>10</v>
      </c>
      <c r="G61272">
        <v>10</v>
      </c>
      <c r="H61272">
        <v>99</v>
      </c>
      <c r="I61272">
        <v>99</v>
      </c>
      <c r="J61272">
        <v>10</v>
      </c>
      <c r="K61272">
        <v>15</v>
      </c>
      <c r="L61272">
        <v>15</v>
      </c>
      <c r="M61272">
        <v>10</v>
      </c>
      <c r="N61272">
        <v>99</v>
      </c>
      <c r="O61272">
        <v>99</v>
      </c>
      <c r="P61272" t="s">
        <v>0</v>
      </c>
    </row>
    <row r="61273" spans="5:16" x14ac:dyDescent="0.25">
      <c r="E61273">
        <v>99</v>
      </c>
      <c r="F61273">
        <v>10</v>
      </c>
      <c r="G61273">
        <v>10</v>
      </c>
      <c r="H61273">
        <v>10</v>
      </c>
      <c r="I61273">
        <v>10</v>
      </c>
      <c r="J61273">
        <v>15</v>
      </c>
      <c r="K61273">
        <v>10</v>
      </c>
      <c r="L61273">
        <v>10</v>
      </c>
      <c r="M61273">
        <v>99</v>
      </c>
      <c r="N61273">
        <v>99</v>
      </c>
      <c r="O61273">
        <v>99</v>
      </c>
      <c r="P61273" t="s">
        <v>0</v>
      </c>
    </row>
    <row r="61274" spans="5:16" x14ac:dyDescent="0.25">
      <c r="E61274">
        <v>99</v>
      </c>
      <c r="F61274">
        <v>99</v>
      </c>
      <c r="G61274">
        <v>10</v>
      </c>
      <c r="H61274">
        <v>10</v>
      </c>
      <c r="I61274">
        <v>10</v>
      </c>
      <c r="J61274">
        <v>10</v>
      </c>
      <c r="K61274">
        <v>10</v>
      </c>
      <c r="L61274">
        <v>99</v>
      </c>
      <c r="M61274">
        <v>99</v>
      </c>
      <c r="N61274">
        <v>99</v>
      </c>
      <c r="O61274">
        <v>99</v>
      </c>
      <c r="P61274" t="s">
        <v>0</v>
      </c>
    </row>
    <row r="61275" spans="5:16" x14ac:dyDescent="0.25">
      <c r="E61275">
        <v>99</v>
      </c>
      <c r="F61275">
        <v>99</v>
      </c>
      <c r="G61275">
        <v>99</v>
      </c>
      <c r="H61275">
        <v>99</v>
      </c>
      <c r="I61275">
        <v>99</v>
      </c>
      <c r="J61275">
        <v>99</v>
      </c>
      <c r="K61275">
        <v>99</v>
      </c>
      <c r="L61275">
        <v>99</v>
      </c>
      <c r="M61275">
        <v>99</v>
      </c>
      <c r="N61275">
        <v>99</v>
      </c>
      <c r="O61275">
        <v>99</v>
      </c>
      <c r="P61275" t="s">
        <v>0</v>
      </c>
    </row>
    <row r="61277" spans="5:16" x14ac:dyDescent="0.25">
      <c r="E61277" t="s">
        <v>80</v>
      </c>
    </row>
    <row r="61278" spans="5:16" x14ac:dyDescent="0.25">
      <c r="E61278">
        <v>99</v>
      </c>
      <c r="F61278">
        <v>99</v>
      </c>
      <c r="G61278">
        <v>99</v>
      </c>
      <c r="H61278">
        <v>99</v>
      </c>
      <c r="I61278">
        <v>99</v>
      </c>
      <c r="J61278">
        <v>99</v>
      </c>
      <c r="K61278">
        <v>99</v>
      </c>
      <c r="L61278">
        <v>99</v>
      </c>
      <c r="M61278">
        <v>99</v>
      </c>
      <c r="N61278">
        <v>99</v>
      </c>
      <c r="O61278">
        <v>99</v>
      </c>
      <c r="P61278" t="s">
        <v>0</v>
      </c>
    </row>
    <row r="61279" spans="5:16" x14ac:dyDescent="0.25">
      <c r="E61279">
        <v>99</v>
      </c>
      <c r="F61279">
        <v>99</v>
      </c>
      <c r="G61279">
        <v>99</v>
      </c>
      <c r="H61279">
        <v>99</v>
      </c>
      <c r="I61279">
        <v>10</v>
      </c>
      <c r="J61279">
        <v>10</v>
      </c>
      <c r="K61279">
        <v>10</v>
      </c>
      <c r="L61279">
        <v>99</v>
      </c>
      <c r="M61279">
        <v>99</v>
      </c>
      <c r="N61279">
        <v>99</v>
      </c>
      <c r="O61279">
        <v>99</v>
      </c>
      <c r="P61279" t="s">
        <v>0</v>
      </c>
    </row>
    <row r="61280" spans="5:16" x14ac:dyDescent="0.25">
      <c r="E61280">
        <v>99</v>
      </c>
      <c r="F61280">
        <v>99</v>
      </c>
      <c r="G61280">
        <v>99</v>
      </c>
      <c r="H61280">
        <v>10</v>
      </c>
      <c r="I61280">
        <v>10</v>
      </c>
      <c r="J61280">
        <v>20</v>
      </c>
      <c r="K61280">
        <v>10</v>
      </c>
      <c r="L61280">
        <v>99</v>
      </c>
      <c r="M61280">
        <v>99</v>
      </c>
      <c r="N61280">
        <v>99</v>
      </c>
      <c r="O61280">
        <v>99</v>
      </c>
      <c r="P61280" t="s">
        <v>0</v>
      </c>
    </row>
    <row r="61281" spans="5:16" x14ac:dyDescent="0.25">
      <c r="E61281">
        <v>99</v>
      </c>
      <c r="F61281">
        <v>99</v>
      </c>
      <c r="G61281">
        <v>10</v>
      </c>
      <c r="H61281">
        <v>10</v>
      </c>
      <c r="I61281">
        <v>20</v>
      </c>
      <c r="J61281">
        <v>10</v>
      </c>
      <c r="K61281">
        <v>99</v>
      </c>
      <c r="L61281">
        <v>99</v>
      </c>
      <c r="M61281">
        <v>10</v>
      </c>
      <c r="N61281">
        <v>10</v>
      </c>
      <c r="O61281">
        <v>99</v>
      </c>
      <c r="P61281" t="s">
        <v>0</v>
      </c>
    </row>
    <row r="61282" spans="5:16" x14ac:dyDescent="0.25">
      <c r="E61282">
        <v>99</v>
      </c>
      <c r="F61282">
        <v>10</v>
      </c>
      <c r="G61282">
        <v>10</v>
      </c>
      <c r="H61282">
        <v>20</v>
      </c>
      <c r="I61282">
        <v>10</v>
      </c>
      <c r="J61282">
        <v>99</v>
      </c>
      <c r="K61282">
        <v>99</v>
      </c>
      <c r="L61282">
        <v>10</v>
      </c>
      <c r="M61282">
        <v>10</v>
      </c>
      <c r="N61282">
        <v>10</v>
      </c>
      <c r="O61282">
        <v>99</v>
      </c>
      <c r="P61282" t="s">
        <v>0</v>
      </c>
    </row>
    <row r="61283" spans="5:16" x14ac:dyDescent="0.25">
      <c r="E61283">
        <v>99</v>
      </c>
      <c r="F61283">
        <v>10</v>
      </c>
      <c r="G61283">
        <v>25</v>
      </c>
      <c r="H61283">
        <v>10</v>
      </c>
      <c r="I61283">
        <v>99</v>
      </c>
      <c r="J61283">
        <v>99</v>
      </c>
      <c r="K61283">
        <v>10</v>
      </c>
      <c r="L61283">
        <v>10</v>
      </c>
      <c r="M61283">
        <v>10</v>
      </c>
      <c r="N61283">
        <v>10</v>
      </c>
      <c r="O61283">
        <v>99</v>
      </c>
      <c r="P61283" t="s">
        <v>0</v>
      </c>
    </row>
    <row r="61284" spans="5:16" x14ac:dyDescent="0.25">
      <c r="E61284">
        <v>99</v>
      </c>
      <c r="F61284">
        <v>17</v>
      </c>
      <c r="G61284">
        <v>10</v>
      </c>
      <c r="H61284">
        <v>99</v>
      </c>
      <c r="I61284">
        <v>99</v>
      </c>
      <c r="J61284">
        <v>10</v>
      </c>
      <c r="K61284">
        <v>10</v>
      </c>
      <c r="L61284">
        <v>10</v>
      </c>
      <c r="M61284">
        <v>10</v>
      </c>
      <c r="N61284">
        <v>99</v>
      </c>
      <c r="O61284">
        <v>99</v>
      </c>
      <c r="P61284" t="s">
        <v>0</v>
      </c>
    </row>
    <row r="61285" spans="5:16" x14ac:dyDescent="0.25">
      <c r="E61285">
        <v>99</v>
      </c>
      <c r="F61285">
        <v>10</v>
      </c>
      <c r="G61285">
        <v>10</v>
      </c>
      <c r="H61285">
        <v>10</v>
      </c>
      <c r="I61285">
        <v>10</v>
      </c>
      <c r="J61285">
        <v>15</v>
      </c>
      <c r="K61285">
        <v>15</v>
      </c>
      <c r="L61285">
        <v>10</v>
      </c>
      <c r="M61285">
        <v>99</v>
      </c>
      <c r="N61285">
        <v>99</v>
      </c>
      <c r="O61285">
        <v>99</v>
      </c>
      <c r="P61285" t="s">
        <v>0</v>
      </c>
    </row>
    <row r="61286" spans="5:16" x14ac:dyDescent="0.25">
      <c r="E61286">
        <v>99</v>
      </c>
      <c r="F61286">
        <v>99</v>
      </c>
      <c r="G61286">
        <v>10</v>
      </c>
      <c r="H61286">
        <v>10</v>
      </c>
      <c r="I61286">
        <v>10</v>
      </c>
      <c r="J61286">
        <v>15</v>
      </c>
      <c r="K61286">
        <v>10</v>
      </c>
      <c r="L61286">
        <v>99</v>
      </c>
      <c r="M61286">
        <v>99</v>
      </c>
      <c r="N61286">
        <v>99</v>
      </c>
      <c r="O61286">
        <v>99</v>
      </c>
      <c r="P61286" t="s">
        <v>0</v>
      </c>
    </row>
    <row r="61287" spans="5:16" x14ac:dyDescent="0.25">
      <c r="E61287">
        <v>99</v>
      </c>
      <c r="F61287">
        <v>99</v>
      </c>
      <c r="G61287">
        <v>99</v>
      </c>
      <c r="H61287">
        <v>99</v>
      </c>
      <c r="I61287">
        <v>99</v>
      </c>
      <c r="J61287">
        <v>99</v>
      </c>
      <c r="K61287">
        <v>99</v>
      </c>
      <c r="L61287">
        <v>99</v>
      </c>
      <c r="M61287">
        <v>99</v>
      </c>
      <c r="N61287">
        <v>99</v>
      </c>
      <c r="O61287">
        <v>99</v>
      </c>
      <c r="P61287" t="s">
        <v>0</v>
      </c>
    </row>
    <row r="61289" spans="5:16" x14ac:dyDescent="0.25">
      <c r="E61289" t="s">
        <v>80</v>
      </c>
    </row>
    <row r="61290" spans="5:16" x14ac:dyDescent="0.25">
      <c r="E61290">
        <v>99</v>
      </c>
      <c r="F61290">
        <v>99</v>
      </c>
      <c r="G61290">
        <v>99</v>
      </c>
      <c r="H61290">
        <v>99</v>
      </c>
      <c r="I61290">
        <v>99</v>
      </c>
      <c r="J61290">
        <v>99</v>
      </c>
      <c r="K61290">
        <v>99</v>
      </c>
      <c r="L61290">
        <v>99</v>
      </c>
      <c r="M61290">
        <v>99</v>
      </c>
      <c r="N61290">
        <v>99</v>
      </c>
      <c r="O61290">
        <v>99</v>
      </c>
      <c r="P61290" t="s">
        <v>0</v>
      </c>
    </row>
    <row r="61291" spans="5:16" x14ac:dyDescent="0.25">
      <c r="E61291">
        <v>99</v>
      </c>
      <c r="F61291">
        <v>99</v>
      </c>
      <c r="G61291">
        <v>99</v>
      </c>
      <c r="H61291">
        <v>99</v>
      </c>
      <c r="I61291">
        <v>10</v>
      </c>
      <c r="J61291">
        <v>10</v>
      </c>
      <c r="K61291">
        <v>10</v>
      </c>
      <c r="L61291">
        <v>99</v>
      </c>
      <c r="M61291">
        <v>99</v>
      </c>
      <c r="N61291">
        <v>99</v>
      </c>
      <c r="O61291">
        <v>99</v>
      </c>
      <c r="P61291" t="s">
        <v>0</v>
      </c>
    </row>
    <row r="61292" spans="5:16" x14ac:dyDescent="0.25">
      <c r="E61292">
        <v>99</v>
      </c>
      <c r="F61292">
        <v>99</v>
      </c>
      <c r="G61292">
        <v>99</v>
      </c>
      <c r="H61292">
        <v>10</v>
      </c>
      <c r="I61292">
        <v>10</v>
      </c>
      <c r="J61292">
        <v>20</v>
      </c>
      <c r="K61292">
        <v>10</v>
      </c>
      <c r="L61292">
        <v>99</v>
      </c>
      <c r="M61292">
        <v>99</v>
      </c>
      <c r="N61292">
        <v>99</v>
      </c>
      <c r="O61292">
        <v>99</v>
      </c>
      <c r="P61292" t="s">
        <v>0</v>
      </c>
    </row>
    <row r="61293" spans="5:16" x14ac:dyDescent="0.25">
      <c r="E61293">
        <v>99</v>
      </c>
      <c r="F61293">
        <v>99</v>
      </c>
      <c r="G61293">
        <v>10</v>
      </c>
      <c r="H61293">
        <v>10</v>
      </c>
      <c r="I61293">
        <v>20</v>
      </c>
      <c r="J61293">
        <v>10</v>
      </c>
      <c r="K61293">
        <v>99</v>
      </c>
      <c r="L61293">
        <v>99</v>
      </c>
      <c r="M61293">
        <v>10</v>
      </c>
      <c r="N61293">
        <v>10</v>
      </c>
      <c r="O61293">
        <v>99</v>
      </c>
      <c r="P61293" t="s">
        <v>0</v>
      </c>
    </row>
    <row r="61294" spans="5:16" x14ac:dyDescent="0.25">
      <c r="E61294">
        <v>99</v>
      </c>
      <c r="F61294">
        <v>17</v>
      </c>
      <c r="G61294">
        <v>10</v>
      </c>
      <c r="H61294">
        <v>20</v>
      </c>
      <c r="I61294">
        <v>10</v>
      </c>
      <c r="J61294">
        <v>99</v>
      </c>
      <c r="K61294">
        <v>99</v>
      </c>
      <c r="L61294">
        <v>10</v>
      </c>
      <c r="M61294">
        <v>10</v>
      </c>
      <c r="N61294">
        <v>10</v>
      </c>
      <c r="O61294">
        <v>99</v>
      </c>
      <c r="P61294" t="s">
        <v>0</v>
      </c>
    </row>
    <row r="61295" spans="5:16" x14ac:dyDescent="0.25">
      <c r="E61295">
        <v>99</v>
      </c>
      <c r="F61295">
        <v>10</v>
      </c>
      <c r="G61295">
        <v>25</v>
      </c>
      <c r="H61295">
        <v>10</v>
      </c>
      <c r="I61295">
        <v>99</v>
      </c>
      <c r="J61295">
        <v>99</v>
      </c>
      <c r="K61295">
        <v>10</v>
      </c>
      <c r="L61295">
        <v>10</v>
      </c>
      <c r="M61295">
        <v>10</v>
      </c>
      <c r="N61295">
        <v>10</v>
      </c>
      <c r="O61295">
        <v>99</v>
      </c>
      <c r="P61295" t="s">
        <v>0</v>
      </c>
    </row>
    <row r="61296" spans="5:16" x14ac:dyDescent="0.25">
      <c r="E61296">
        <v>99</v>
      </c>
      <c r="F61296">
        <v>10</v>
      </c>
      <c r="G61296">
        <v>10</v>
      </c>
      <c r="H61296">
        <v>99</v>
      </c>
      <c r="I61296">
        <v>99</v>
      </c>
      <c r="J61296">
        <v>10</v>
      </c>
      <c r="K61296">
        <v>10</v>
      </c>
      <c r="L61296">
        <v>10</v>
      </c>
      <c r="M61296">
        <v>10</v>
      </c>
      <c r="N61296">
        <v>99</v>
      </c>
      <c r="O61296">
        <v>99</v>
      </c>
      <c r="P61296" t="s">
        <v>0</v>
      </c>
    </row>
    <row r="61297" spans="5:16" x14ac:dyDescent="0.25">
      <c r="E61297">
        <v>99</v>
      </c>
      <c r="F61297">
        <v>10</v>
      </c>
      <c r="G61297">
        <v>10</v>
      </c>
      <c r="H61297">
        <v>10</v>
      </c>
      <c r="I61297">
        <v>15</v>
      </c>
      <c r="J61297">
        <v>10</v>
      </c>
      <c r="K61297">
        <v>15</v>
      </c>
      <c r="L61297">
        <v>10</v>
      </c>
      <c r="M61297">
        <v>99</v>
      </c>
      <c r="N61297">
        <v>99</v>
      </c>
      <c r="O61297">
        <v>99</v>
      </c>
      <c r="P61297" t="s">
        <v>0</v>
      </c>
    </row>
    <row r="61298" spans="5:16" x14ac:dyDescent="0.25">
      <c r="E61298">
        <v>99</v>
      </c>
      <c r="F61298">
        <v>99</v>
      </c>
      <c r="G61298">
        <v>10</v>
      </c>
      <c r="H61298">
        <v>10</v>
      </c>
      <c r="I61298">
        <v>10</v>
      </c>
      <c r="J61298">
        <v>15</v>
      </c>
      <c r="K61298">
        <v>10</v>
      </c>
      <c r="L61298">
        <v>99</v>
      </c>
      <c r="M61298">
        <v>99</v>
      </c>
      <c r="N61298">
        <v>99</v>
      </c>
      <c r="O61298">
        <v>99</v>
      </c>
      <c r="P61298" t="s">
        <v>0</v>
      </c>
    </row>
    <row r="61299" spans="5:16" x14ac:dyDescent="0.25">
      <c r="E61299">
        <v>99</v>
      </c>
      <c r="F61299">
        <v>99</v>
      </c>
      <c r="G61299">
        <v>99</v>
      </c>
      <c r="H61299">
        <v>99</v>
      </c>
      <c r="I61299">
        <v>99</v>
      </c>
      <c r="J61299">
        <v>99</v>
      </c>
      <c r="K61299">
        <v>99</v>
      </c>
      <c r="L61299">
        <v>99</v>
      </c>
      <c r="M61299">
        <v>99</v>
      </c>
      <c r="N61299">
        <v>99</v>
      </c>
      <c r="O61299">
        <v>99</v>
      </c>
      <c r="P61299" t="s">
        <v>0</v>
      </c>
    </row>
    <row r="61301" spans="5:16" x14ac:dyDescent="0.25">
      <c r="E61301" t="s">
        <v>80</v>
      </c>
    </row>
    <row r="61302" spans="5:16" x14ac:dyDescent="0.25">
      <c r="E61302">
        <v>99</v>
      </c>
      <c r="F61302">
        <v>99</v>
      </c>
      <c r="G61302">
        <v>99</v>
      </c>
      <c r="H61302">
        <v>99</v>
      </c>
      <c r="I61302">
        <v>99</v>
      </c>
      <c r="J61302">
        <v>99</v>
      </c>
      <c r="K61302">
        <v>99</v>
      </c>
      <c r="L61302">
        <v>99</v>
      </c>
      <c r="M61302">
        <v>99</v>
      </c>
      <c r="N61302">
        <v>99</v>
      </c>
      <c r="O61302">
        <v>99</v>
      </c>
      <c r="P61302" t="s">
        <v>0</v>
      </c>
    </row>
    <row r="61303" spans="5:16" x14ac:dyDescent="0.25">
      <c r="E61303">
        <v>99</v>
      </c>
      <c r="F61303">
        <v>99</v>
      </c>
      <c r="G61303">
        <v>99</v>
      </c>
      <c r="H61303">
        <v>99</v>
      </c>
      <c r="I61303">
        <v>10</v>
      </c>
      <c r="J61303">
        <v>10</v>
      </c>
      <c r="K61303">
        <v>10</v>
      </c>
      <c r="L61303">
        <v>99</v>
      </c>
      <c r="M61303">
        <v>99</v>
      </c>
      <c r="N61303">
        <v>99</v>
      </c>
      <c r="O61303">
        <v>99</v>
      </c>
      <c r="P61303" t="s">
        <v>0</v>
      </c>
    </row>
    <row r="61304" spans="5:16" x14ac:dyDescent="0.25">
      <c r="E61304">
        <v>99</v>
      </c>
      <c r="F61304">
        <v>99</v>
      </c>
      <c r="G61304">
        <v>99</v>
      </c>
      <c r="H61304">
        <v>10</v>
      </c>
      <c r="I61304">
        <v>10</v>
      </c>
      <c r="J61304">
        <v>20</v>
      </c>
      <c r="K61304">
        <v>10</v>
      </c>
      <c r="L61304">
        <v>99</v>
      </c>
      <c r="M61304">
        <v>99</v>
      </c>
      <c r="N61304">
        <v>99</v>
      </c>
      <c r="O61304">
        <v>99</v>
      </c>
      <c r="P61304" t="s">
        <v>0</v>
      </c>
    </row>
    <row r="61305" spans="5:16" x14ac:dyDescent="0.25">
      <c r="E61305">
        <v>99</v>
      </c>
      <c r="F61305">
        <v>99</v>
      </c>
      <c r="G61305">
        <v>10</v>
      </c>
      <c r="H61305">
        <v>10</v>
      </c>
      <c r="I61305">
        <v>20</v>
      </c>
      <c r="J61305">
        <v>10</v>
      </c>
      <c r="K61305">
        <v>99</v>
      </c>
      <c r="L61305">
        <v>99</v>
      </c>
      <c r="M61305">
        <v>10</v>
      </c>
      <c r="N61305">
        <v>10</v>
      </c>
      <c r="O61305">
        <v>99</v>
      </c>
      <c r="P61305" t="s">
        <v>0</v>
      </c>
    </row>
    <row r="61306" spans="5:16" x14ac:dyDescent="0.25">
      <c r="E61306">
        <v>99</v>
      </c>
      <c r="F61306">
        <v>10</v>
      </c>
      <c r="G61306">
        <v>10</v>
      </c>
      <c r="H61306">
        <v>27</v>
      </c>
      <c r="I61306">
        <v>10</v>
      </c>
      <c r="J61306">
        <v>99</v>
      </c>
      <c r="K61306">
        <v>99</v>
      </c>
      <c r="L61306">
        <v>10</v>
      </c>
      <c r="M61306">
        <v>10</v>
      </c>
      <c r="N61306">
        <v>10</v>
      </c>
      <c r="O61306">
        <v>99</v>
      </c>
      <c r="P61306" t="s">
        <v>0</v>
      </c>
    </row>
    <row r="61307" spans="5:16" x14ac:dyDescent="0.25">
      <c r="E61307">
        <v>99</v>
      </c>
      <c r="F61307">
        <v>10</v>
      </c>
      <c r="G61307">
        <v>25</v>
      </c>
      <c r="H61307">
        <v>10</v>
      </c>
      <c r="I61307">
        <v>99</v>
      </c>
      <c r="J61307">
        <v>99</v>
      </c>
      <c r="K61307">
        <v>10</v>
      </c>
      <c r="L61307">
        <v>10</v>
      </c>
      <c r="M61307">
        <v>10</v>
      </c>
      <c r="N61307">
        <v>10</v>
      </c>
      <c r="O61307">
        <v>99</v>
      </c>
      <c r="P61307" t="s">
        <v>0</v>
      </c>
    </row>
    <row r="61308" spans="5:16" x14ac:dyDescent="0.25">
      <c r="E61308">
        <v>99</v>
      </c>
      <c r="F61308">
        <v>10</v>
      </c>
      <c r="G61308">
        <v>10</v>
      </c>
      <c r="H61308">
        <v>99</v>
      </c>
      <c r="I61308">
        <v>99</v>
      </c>
      <c r="J61308">
        <v>10</v>
      </c>
      <c r="K61308">
        <v>10</v>
      </c>
      <c r="L61308">
        <v>10</v>
      </c>
      <c r="M61308">
        <v>10</v>
      </c>
      <c r="N61308">
        <v>99</v>
      </c>
      <c r="O61308">
        <v>99</v>
      </c>
      <c r="P61308" t="s">
        <v>0</v>
      </c>
    </row>
    <row r="61309" spans="5:16" x14ac:dyDescent="0.25">
      <c r="E61309">
        <v>99</v>
      </c>
      <c r="F61309">
        <v>10</v>
      </c>
      <c r="G61309">
        <v>10</v>
      </c>
      <c r="H61309">
        <v>15</v>
      </c>
      <c r="I61309">
        <v>10</v>
      </c>
      <c r="J61309">
        <v>10</v>
      </c>
      <c r="K61309">
        <v>15</v>
      </c>
      <c r="L61309">
        <v>10</v>
      </c>
      <c r="M61309">
        <v>99</v>
      </c>
      <c r="N61309">
        <v>99</v>
      </c>
      <c r="O61309">
        <v>99</v>
      </c>
      <c r="P61309" t="s">
        <v>0</v>
      </c>
    </row>
    <row r="61310" spans="5:16" x14ac:dyDescent="0.25">
      <c r="E61310">
        <v>99</v>
      </c>
      <c r="F61310">
        <v>99</v>
      </c>
      <c r="G61310">
        <v>10</v>
      </c>
      <c r="H61310">
        <v>10</v>
      </c>
      <c r="I61310">
        <v>10</v>
      </c>
      <c r="J61310">
        <v>15</v>
      </c>
      <c r="K61310">
        <v>10</v>
      </c>
      <c r="L61310">
        <v>99</v>
      </c>
      <c r="M61310">
        <v>99</v>
      </c>
      <c r="N61310">
        <v>99</v>
      </c>
      <c r="O61310">
        <v>99</v>
      </c>
      <c r="P61310" t="s">
        <v>0</v>
      </c>
    </row>
    <row r="61311" spans="5:16" x14ac:dyDescent="0.25">
      <c r="E61311">
        <v>99</v>
      </c>
      <c r="F61311">
        <v>99</v>
      </c>
      <c r="G61311">
        <v>99</v>
      </c>
      <c r="H61311">
        <v>99</v>
      </c>
      <c r="I61311">
        <v>99</v>
      </c>
      <c r="J61311">
        <v>99</v>
      </c>
      <c r="K61311">
        <v>99</v>
      </c>
      <c r="L61311">
        <v>99</v>
      </c>
      <c r="M61311">
        <v>99</v>
      </c>
      <c r="N61311">
        <v>99</v>
      </c>
      <c r="O61311">
        <v>99</v>
      </c>
      <c r="P61311" t="s">
        <v>0</v>
      </c>
    </row>
    <row r="61313" spans="5:16" x14ac:dyDescent="0.25">
      <c r="E61313" t="s">
        <v>80</v>
      </c>
    </row>
    <row r="61314" spans="5:16" x14ac:dyDescent="0.25">
      <c r="E61314">
        <v>99</v>
      </c>
      <c r="F61314">
        <v>99</v>
      </c>
      <c r="G61314">
        <v>99</v>
      </c>
      <c r="H61314">
        <v>99</v>
      </c>
      <c r="I61314">
        <v>99</v>
      </c>
      <c r="J61314">
        <v>99</v>
      </c>
      <c r="K61314">
        <v>99</v>
      </c>
      <c r="L61314">
        <v>99</v>
      </c>
      <c r="M61314">
        <v>99</v>
      </c>
      <c r="N61314">
        <v>99</v>
      </c>
      <c r="O61314">
        <v>99</v>
      </c>
      <c r="P61314" t="s">
        <v>0</v>
      </c>
    </row>
    <row r="61315" spans="5:16" x14ac:dyDescent="0.25">
      <c r="E61315">
        <v>99</v>
      </c>
      <c r="F61315">
        <v>99</v>
      </c>
      <c r="G61315">
        <v>99</v>
      </c>
      <c r="H61315">
        <v>99</v>
      </c>
      <c r="I61315">
        <v>10</v>
      </c>
      <c r="J61315">
        <v>10</v>
      </c>
      <c r="K61315">
        <v>10</v>
      </c>
      <c r="L61315">
        <v>99</v>
      </c>
      <c r="M61315">
        <v>99</v>
      </c>
      <c r="N61315">
        <v>99</v>
      </c>
      <c r="O61315">
        <v>99</v>
      </c>
      <c r="P61315" t="s">
        <v>0</v>
      </c>
    </row>
    <row r="61316" spans="5:16" x14ac:dyDescent="0.25">
      <c r="E61316">
        <v>99</v>
      </c>
      <c r="F61316">
        <v>99</v>
      </c>
      <c r="G61316">
        <v>99</v>
      </c>
      <c r="H61316">
        <v>10</v>
      </c>
      <c r="I61316">
        <v>10</v>
      </c>
      <c r="J61316">
        <v>20</v>
      </c>
      <c r="K61316">
        <v>10</v>
      </c>
      <c r="L61316">
        <v>99</v>
      </c>
      <c r="M61316">
        <v>99</v>
      </c>
      <c r="N61316">
        <v>99</v>
      </c>
      <c r="O61316">
        <v>99</v>
      </c>
      <c r="P61316" t="s">
        <v>0</v>
      </c>
    </row>
    <row r="61317" spans="5:16" x14ac:dyDescent="0.25">
      <c r="E61317">
        <v>99</v>
      </c>
      <c r="F61317">
        <v>99</v>
      </c>
      <c r="G61317">
        <v>17</v>
      </c>
      <c r="H61317">
        <v>10</v>
      </c>
      <c r="I61317">
        <v>20</v>
      </c>
      <c r="J61317">
        <v>10</v>
      </c>
      <c r="K61317">
        <v>99</v>
      </c>
      <c r="L61317">
        <v>99</v>
      </c>
      <c r="M61317">
        <v>10</v>
      </c>
      <c r="N61317">
        <v>10</v>
      </c>
      <c r="O61317">
        <v>99</v>
      </c>
      <c r="P61317" t="s">
        <v>0</v>
      </c>
    </row>
    <row r="61318" spans="5:16" x14ac:dyDescent="0.25">
      <c r="E61318">
        <v>99</v>
      </c>
      <c r="F61318">
        <v>10</v>
      </c>
      <c r="G61318">
        <v>10</v>
      </c>
      <c r="H61318">
        <v>20</v>
      </c>
      <c r="I61318">
        <v>10</v>
      </c>
      <c r="J61318">
        <v>99</v>
      </c>
      <c r="K61318">
        <v>99</v>
      </c>
      <c r="L61318">
        <v>10</v>
      </c>
      <c r="M61318">
        <v>10</v>
      </c>
      <c r="N61318">
        <v>10</v>
      </c>
      <c r="O61318">
        <v>99</v>
      </c>
      <c r="P61318" t="s">
        <v>0</v>
      </c>
    </row>
    <row r="61319" spans="5:16" x14ac:dyDescent="0.25">
      <c r="E61319">
        <v>99</v>
      </c>
      <c r="F61319">
        <v>10</v>
      </c>
      <c r="G61319">
        <v>25</v>
      </c>
      <c r="H61319">
        <v>10</v>
      </c>
      <c r="I61319">
        <v>99</v>
      </c>
      <c r="J61319">
        <v>99</v>
      </c>
      <c r="K61319">
        <v>10</v>
      </c>
      <c r="L61319">
        <v>10</v>
      </c>
      <c r="M61319">
        <v>10</v>
      </c>
      <c r="N61319">
        <v>10</v>
      </c>
      <c r="O61319">
        <v>99</v>
      </c>
      <c r="P61319" t="s">
        <v>0</v>
      </c>
    </row>
    <row r="61320" spans="5:16" x14ac:dyDescent="0.25">
      <c r="E61320">
        <v>99</v>
      </c>
      <c r="F61320">
        <v>10</v>
      </c>
      <c r="G61320">
        <v>10</v>
      </c>
      <c r="H61320">
        <v>99</v>
      </c>
      <c r="I61320">
        <v>99</v>
      </c>
      <c r="J61320">
        <v>10</v>
      </c>
      <c r="K61320">
        <v>10</v>
      </c>
      <c r="L61320">
        <v>10</v>
      </c>
      <c r="M61320">
        <v>10</v>
      </c>
      <c r="N61320">
        <v>99</v>
      </c>
      <c r="O61320">
        <v>99</v>
      </c>
      <c r="P61320" t="s">
        <v>0</v>
      </c>
    </row>
    <row r="61321" spans="5:16" x14ac:dyDescent="0.25">
      <c r="E61321">
        <v>99</v>
      </c>
      <c r="F61321">
        <v>10</v>
      </c>
      <c r="G61321">
        <v>10</v>
      </c>
      <c r="H61321">
        <v>15</v>
      </c>
      <c r="I61321">
        <v>10</v>
      </c>
      <c r="J61321">
        <v>10</v>
      </c>
      <c r="K61321">
        <v>15</v>
      </c>
      <c r="L61321">
        <v>10</v>
      </c>
      <c r="M61321">
        <v>99</v>
      </c>
      <c r="N61321">
        <v>99</v>
      </c>
      <c r="O61321">
        <v>99</v>
      </c>
      <c r="P61321" t="s">
        <v>0</v>
      </c>
    </row>
    <row r="61322" spans="5:16" x14ac:dyDescent="0.25">
      <c r="E61322">
        <v>99</v>
      </c>
      <c r="F61322">
        <v>99</v>
      </c>
      <c r="G61322">
        <v>10</v>
      </c>
      <c r="H61322">
        <v>10</v>
      </c>
      <c r="I61322">
        <v>10</v>
      </c>
      <c r="J61322">
        <v>15</v>
      </c>
      <c r="K61322">
        <v>10</v>
      </c>
      <c r="L61322">
        <v>99</v>
      </c>
      <c r="M61322">
        <v>99</v>
      </c>
      <c r="N61322">
        <v>99</v>
      </c>
      <c r="O61322">
        <v>99</v>
      </c>
      <c r="P61322" t="s">
        <v>0</v>
      </c>
    </row>
    <row r="61323" spans="5:16" x14ac:dyDescent="0.25">
      <c r="E61323">
        <v>99</v>
      </c>
      <c r="F61323">
        <v>99</v>
      </c>
      <c r="G61323">
        <v>99</v>
      </c>
      <c r="H61323">
        <v>99</v>
      </c>
      <c r="I61323">
        <v>99</v>
      </c>
      <c r="J61323">
        <v>99</v>
      </c>
      <c r="K61323">
        <v>99</v>
      </c>
      <c r="L61323">
        <v>99</v>
      </c>
      <c r="M61323">
        <v>99</v>
      </c>
      <c r="N61323">
        <v>99</v>
      </c>
      <c r="O61323">
        <v>99</v>
      </c>
      <c r="P61323" t="s">
        <v>0</v>
      </c>
    </row>
    <row r="61325" spans="5:16" x14ac:dyDescent="0.25">
      <c r="E61325" t="s">
        <v>80</v>
      </c>
    </row>
    <row r="61326" spans="5:16" x14ac:dyDescent="0.25">
      <c r="E61326">
        <v>99</v>
      </c>
      <c r="F61326">
        <v>99</v>
      </c>
      <c r="G61326">
        <v>99</v>
      </c>
      <c r="H61326">
        <v>99</v>
      </c>
      <c r="I61326">
        <v>99</v>
      </c>
      <c r="J61326">
        <v>99</v>
      </c>
      <c r="K61326">
        <v>99</v>
      </c>
      <c r="L61326">
        <v>99</v>
      </c>
      <c r="M61326">
        <v>99</v>
      </c>
      <c r="N61326">
        <v>99</v>
      </c>
      <c r="O61326">
        <v>99</v>
      </c>
      <c r="P61326" t="s">
        <v>0</v>
      </c>
    </row>
    <row r="61327" spans="5:16" x14ac:dyDescent="0.25">
      <c r="E61327">
        <v>99</v>
      </c>
      <c r="F61327">
        <v>99</v>
      </c>
      <c r="G61327">
        <v>99</v>
      </c>
      <c r="H61327">
        <v>99</v>
      </c>
      <c r="I61327">
        <v>10</v>
      </c>
      <c r="J61327">
        <v>10</v>
      </c>
      <c r="K61327">
        <v>10</v>
      </c>
      <c r="L61327">
        <v>99</v>
      </c>
      <c r="M61327">
        <v>99</v>
      </c>
      <c r="N61327">
        <v>99</v>
      </c>
      <c r="O61327">
        <v>99</v>
      </c>
      <c r="P61327" t="s">
        <v>0</v>
      </c>
    </row>
    <row r="61328" spans="5:16" x14ac:dyDescent="0.25">
      <c r="E61328">
        <v>99</v>
      </c>
      <c r="F61328">
        <v>99</v>
      </c>
      <c r="G61328">
        <v>99</v>
      </c>
      <c r="H61328">
        <v>10</v>
      </c>
      <c r="I61328">
        <v>10</v>
      </c>
      <c r="J61328">
        <v>20</v>
      </c>
      <c r="K61328">
        <v>10</v>
      </c>
      <c r="L61328">
        <v>99</v>
      </c>
      <c r="M61328">
        <v>99</v>
      </c>
      <c r="N61328">
        <v>99</v>
      </c>
      <c r="O61328">
        <v>99</v>
      </c>
      <c r="P61328" t="s">
        <v>0</v>
      </c>
    </row>
    <row r="61329" spans="5:16" x14ac:dyDescent="0.25">
      <c r="E61329">
        <v>99</v>
      </c>
      <c r="F61329">
        <v>99</v>
      </c>
      <c r="G61329">
        <v>10</v>
      </c>
      <c r="H61329">
        <v>10</v>
      </c>
      <c r="I61329">
        <v>20</v>
      </c>
      <c r="J61329">
        <v>10</v>
      </c>
      <c r="K61329">
        <v>99</v>
      </c>
      <c r="L61329">
        <v>99</v>
      </c>
      <c r="M61329">
        <v>10</v>
      </c>
      <c r="N61329">
        <v>10</v>
      </c>
      <c r="O61329">
        <v>99</v>
      </c>
      <c r="P61329" t="s">
        <v>0</v>
      </c>
    </row>
    <row r="61330" spans="5:16" x14ac:dyDescent="0.25">
      <c r="E61330">
        <v>99</v>
      </c>
      <c r="F61330">
        <v>10</v>
      </c>
      <c r="G61330">
        <v>10</v>
      </c>
      <c r="H61330">
        <v>27</v>
      </c>
      <c r="I61330">
        <v>10</v>
      </c>
      <c r="J61330">
        <v>99</v>
      </c>
      <c r="K61330">
        <v>99</v>
      </c>
      <c r="L61330">
        <v>10</v>
      </c>
      <c r="M61330">
        <v>10</v>
      </c>
      <c r="N61330">
        <v>10</v>
      </c>
      <c r="O61330">
        <v>99</v>
      </c>
      <c r="P61330" t="s">
        <v>0</v>
      </c>
    </row>
    <row r="61331" spans="5:16" x14ac:dyDescent="0.25">
      <c r="E61331">
        <v>99</v>
      </c>
      <c r="F61331">
        <v>10</v>
      </c>
      <c r="G61331">
        <v>25</v>
      </c>
      <c r="H61331">
        <v>10</v>
      </c>
      <c r="I61331">
        <v>99</v>
      </c>
      <c r="J61331">
        <v>99</v>
      </c>
      <c r="K61331">
        <v>10</v>
      </c>
      <c r="L61331">
        <v>10</v>
      </c>
      <c r="M61331">
        <v>10</v>
      </c>
      <c r="N61331">
        <v>10</v>
      </c>
      <c r="O61331">
        <v>99</v>
      </c>
      <c r="P61331" t="s">
        <v>0</v>
      </c>
    </row>
    <row r="61332" spans="5:16" x14ac:dyDescent="0.25">
      <c r="E61332">
        <v>99</v>
      </c>
      <c r="F61332">
        <v>10</v>
      </c>
      <c r="G61332">
        <v>15</v>
      </c>
      <c r="H61332">
        <v>99</v>
      </c>
      <c r="I61332">
        <v>99</v>
      </c>
      <c r="J61332">
        <v>10</v>
      </c>
      <c r="K61332">
        <v>10</v>
      </c>
      <c r="L61332">
        <v>10</v>
      </c>
      <c r="M61332">
        <v>10</v>
      </c>
      <c r="N61332">
        <v>99</v>
      </c>
      <c r="O61332">
        <v>99</v>
      </c>
      <c r="P61332" t="s">
        <v>0</v>
      </c>
    </row>
    <row r="61333" spans="5:16" x14ac:dyDescent="0.25">
      <c r="E61333">
        <v>99</v>
      </c>
      <c r="F61333">
        <v>10</v>
      </c>
      <c r="G61333">
        <v>10</v>
      </c>
      <c r="H61333">
        <v>10</v>
      </c>
      <c r="I61333">
        <v>10</v>
      </c>
      <c r="J61333">
        <v>10</v>
      </c>
      <c r="K61333">
        <v>15</v>
      </c>
      <c r="L61333">
        <v>10</v>
      </c>
      <c r="M61333">
        <v>99</v>
      </c>
      <c r="N61333">
        <v>99</v>
      </c>
      <c r="O61333">
        <v>99</v>
      </c>
      <c r="P61333" t="s">
        <v>0</v>
      </c>
    </row>
    <row r="61334" spans="5:16" x14ac:dyDescent="0.25">
      <c r="E61334">
        <v>99</v>
      </c>
      <c r="F61334">
        <v>99</v>
      </c>
      <c r="G61334">
        <v>10</v>
      </c>
      <c r="H61334">
        <v>10</v>
      </c>
      <c r="I61334">
        <v>10</v>
      </c>
      <c r="J61334">
        <v>15</v>
      </c>
      <c r="K61334">
        <v>10</v>
      </c>
      <c r="L61334">
        <v>99</v>
      </c>
      <c r="M61334">
        <v>99</v>
      </c>
      <c r="N61334">
        <v>99</v>
      </c>
      <c r="O61334">
        <v>99</v>
      </c>
      <c r="P61334" t="s">
        <v>0</v>
      </c>
    </row>
    <row r="61335" spans="5:16" x14ac:dyDescent="0.25">
      <c r="E61335">
        <v>99</v>
      </c>
      <c r="F61335">
        <v>99</v>
      </c>
      <c r="G61335">
        <v>99</v>
      </c>
      <c r="H61335">
        <v>99</v>
      </c>
      <c r="I61335">
        <v>99</v>
      </c>
      <c r="J61335">
        <v>99</v>
      </c>
      <c r="K61335">
        <v>99</v>
      </c>
      <c r="L61335">
        <v>99</v>
      </c>
      <c r="M61335">
        <v>99</v>
      </c>
      <c r="N61335">
        <v>99</v>
      </c>
      <c r="O61335">
        <v>99</v>
      </c>
      <c r="P61335" t="s">
        <v>0</v>
      </c>
    </row>
    <row r="61337" spans="5:16" x14ac:dyDescent="0.25">
      <c r="E61337" t="s">
        <v>80</v>
      </c>
    </row>
    <row r="61338" spans="5:16" x14ac:dyDescent="0.25">
      <c r="E61338">
        <v>99</v>
      </c>
      <c r="F61338">
        <v>99</v>
      </c>
      <c r="G61338">
        <v>99</v>
      </c>
      <c r="H61338">
        <v>99</v>
      </c>
      <c r="I61338">
        <v>99</v>
      </c>
      <c r="J61338">
        <v>99</v>
      </c>
      <c r="K61338">
        <v>99</v>
      </c>
      <c r="L61338">
        <v>99</v>
      </c>
      <c r="M61338">
        <v>99</v>
      </c>
      <c r="N61338">
        <v>99</v>
      </c>
      <c r="O61338">
        <v>99</v>
      </c>
      <c r="P61338" t="s">
        <v>0</v>
      </c>
    </row>
    <row r="61339" spans="5:16" x14ac:dyDescent="0.25">
      <c r="E61339">
        <v>99</v>
      </c>
      <c r="F61339">
        <v>99</v>
      </c>
      <c r="G61339">
        <v>99</v>
      </c>
      <c r="H61339">
        <v>99</v>
      </c>
      <c r="I61339">
        <v>10</v>
      </c>
      <c r="J61339">
        <v>10</v>
      </c>
      <c r="K61339">
        <v>10</v>
      </c>
      <c r="L61339">
        <v>99</v>
      </c>
      <c r="M61339">
        <v>99</v>
      </c>
      <c r="N61339">
        <v>99</v>
      </c>
      <c r="O61339">
        <v>99</v>
      </c>
      <c r="P61339" t="s">
        <v>0</v>
      </c>
    </row>
    <row r="61340" spans="5:16" x14ac:dyDescent="0.25">
      <c r="E61340">
        <v>99</v>
      </c>
      <c r="F61340">
        <v>99</v>
      </c>
      <c r="G61340">
        <v>99</v>
      </c>
      <c r="H61340">
        <v>10</v>
      </c>
      <c r="I61340">
        <v>10</v>
      </c>
      <c r="J61340">
        <v>20</v>
      </c>
      <c r="K61340">
        <v>10</v>
      </c>
      <c r="L61340">
        <v>99</v>
      </c>
      <c r="M61340">
        <v>99</v>
      </c>
      <c r="N61340">
        <v>99</v>
      </c>
      <c r="O61340">
        <v>99</v>
      </c>
      <c r="P61340" t="s">
        <v>0</v>
      </c>
    </row>
    <row r="61341" spans="5:16" x14ac:dyDescent="0.25">
      <c r="E61341">
        <v>99</v>
      </c>
      <c r="F61341">
        <v>99</v>
      </c>
      <c r="G61341">
        <v>17</v>
      </c>
      <c r="H61341">
        <v>10</v>
      </c>
      <c r="I61341">
        <v>20</v>
      </c>
      <c r="J61341">
        <v>10</v>
      </c>
      <c r="K61341">
        <v>99</v>
      </c>
      <c r="L61341">
        <v>99</v>
      </c>
      <c r="M61341">
        <v>10</v>
      </c>
      <c r="N61341">
        <v>10</v>
      </c>
      <c r="O61341">
        <v>99</v>
      </c>
      <c r="P61341" t="s">
        <v>0</v>
      </c>
    </row>
    <row r="61342" spans="5:16" x14ac:dyDescent="0.25">
      <c r="E61342">
        <v>99</v>
      </c>
      <c r="F61342">
        <v>10</v>
      </c>
      <c r="G61342">
        <v>10</v>
      </c>
      <c r="H61342">
        <v>20</v>
      </c>
      <c r="I61342">
        <v>10</v>
      </c>
      <c r="J61342">
        <v>99</v>
      </c>
      <c r="K61342">
        <v>99</v>
      </c>
      <c r="L61342">
        <v>10</v>
      </c>
      <c r="M61342">
        <v>10</v>
      </c>
      <c r="N61342">
        <v>10</v>
      </c>
      <c r="O61342">
        <v>99</v>
      </c>
      <c r="P61342" t="s">
        <v>0</v>
      </c>
    </row>
    <row r="61343" spans="5:16" x14ac:dyDescent="0.25">
      <c r="E61343">
        <v>99</v>
      </c>
      <c r="F61343">
        <v>10</v>
      </c>
      <c r="G61343">
        <v>25</v>
      </c>
      <c r="H61343">
        <v>10</v>
      </c>
      <c r="I61343">
        <v>99</v>
      </c>
      <c r="J61343">
        <v>99</v>
      </c>
      <c r="K61343">
        <v>10</v>
      </c>
      <c r="L61343">
        <v>10</v>
      </c>
      <c r="M61343">
        <v>10</v>
      </c>
      <c r="N61343">
        <v>10</v>
      </c>
      <c r="O61343">
        <v>99</v>
      </c>
      <c r="P61343" t="s">
        <v>0</v>
      </c>
    </row>
    <row r="61344" spans="5:16" x14ac:dyDescent="0.25">
      <c r="E61344">
        <v>99</v>
      </c>
      <c r="F61344">
        <v>10</v>
      </c>
      <c r="G61344">
        <v>15</v>
      </c>
      <c r="H61344">
        <v>99</v>
      </c>
      <c r="I61344">
        <v>99</v>
      </c>
      <c r="J61344">
        <v>10</v>
      </c>
      <c r="K61344">
        <v>10</v>
      </c>
      <c r="L61344">
        <v>10</v>
      </c>
      <c r="M61344">
        <v>10</v>
      </c>
      <c r="N61344">
        <v>99</v>
      </c>
      <c r="O61344">
        <v>99</v>
      </c>
      <c r="P61344" t="s">
        <v>0</v>
      </c>
    </row>
    <row r="61345" spans="5:16" x14ac:dyDescent="0.25">
      <c r="E61345">
        <v>99</v>
      </c>
      <c r="F61345">
        <v>10</v>
      </c>
      <c r="G61345">
        <v>10</v>
      </c>
      <c r="H61345">
        <v>10</v>
      </c>
      <c r="I61345">
        <v>10</v>
      </c>
      <c r="J61345">
        <v>10</v>
      </c>
      <c r="K61345">
        <v>15</v>
      </c>
      <c r="L61345">
        <v>10</v>
      </c>
      <c r="M61345">
        <v>99</v>
      </c>
      <c r="N61345">
        <v>99</v>
      </c>
      <c r="O61345">
        <v>99</v>
      </c>
      <c r="P61345" t="s">
        <v>0</v>
      </c>
    </row>
    <row r="61346" spans="5:16" x14ac:dyDescent="0.25">
      <c r="E61346">
        <v>99</v>
      </c>
      <c r="F61346">
        <v>99</v>
      </c>
      <c r="G61346">
        <v>10</v>
      </c>
      <c r="H61346">
        <v>10</v>
      </c>
      <c r="I61346">
        <v>10</v>
      </c>
      <c r="J61346">
        <v>15</v>
      </c>
      <c r="K61346">
        <v>10</v>
      </c>
      <c r="L61346">
        <v>99</v>
      </c>
      <c r="M61346">
        <v>99</v>
      </c>
      <c r="N61346">
        <v>99</v>
      </c>
      <c r="O61346">
        <v>99</v>
      </c>
      <c r="P61346" t="s">
        <v>0</v>
      </c>
    </row>
    <row r="61347" spans="5:16" x14ac:dyDescent="0.25">
      <c r="E61347">
        <v>99</v>
      </c>
      <c r="F61347">
        <v>99</v>
      </c>
      <c r="G61347">
        <v>99</v>
      </c>
      <c r="H61347">
        <v>99</v>
      </c>
      <c r="I61347">
        <v>99</v>
      </c>
      <c r="J61347">
        <v>99</v>
      </c>
      <c r="K61347">
        <v>99</v>
      </c>
      <c r="L61347">
        <v>99</v>
      </c>
      <c r="M61347">
        <v>99</v>
      </c>
      <c r="N61347">
        <v>99</v>
      </c>
      <c r="O61347">
        <v>99</v>
      </c>
      <c r="P61347" t="s">
        <v>0</v>
      </c>
    </row>
    <row r="61349" spans="5:16" x14ac:dyDescent="0.25">
      <c r="E61349" t="s">
        <v>80</v>
      </c>
    </row>
    <row r="61350" spans="5:16" x14ac:dyDescent="0.25">
      <c r="E61350">
        <v>99</v>
      </c>
      <c r="F61350">
        <v>99</v>
      </c>
      <c r="G61350">
        <v>99</v>
      </c>
      <c r="H61350">
        <v>99</v>
      </c>
      <c r="I61350">
        <v>99</v>
      </c>
      <c r="J61350">
        <v>99</v>
      </c>
      <c r="K61350">
        <v>99</v>
      </c>
      <c r="L61350">
        <v>99</v>
      </c>
      <c r="M61350">
        <v>99</v>
      </c>
      <c r="N61350">
        <v>99</v>
      </c>
      <c r="O61350">
        <v>99</v>
      </c>
      <c r="P61350" t="s">
        <v>0</v>
      </c>
    </row>
    <row r="61351" spans="5:16" x14ac:dyDescent="0.25">
      <c r="E61351">
        <v>99</v>
      </c>
      <c r="F61351">
        <v>99</v>
      </c>
      <c r="G61351">
        <v>99</v>
      </c>
      <c r="H61351">
        <v>99</v>
      </c>
      <c r="I61351">
        <v>10</v>
      </c>
      <c r="J61351">
        <v>10</v>
      </c>
      <c r="K61351">
        <v>17</v>
      </c>
      <c r="L61351">
        <v>99</v>
      </c>
      <c r="M61351">
        <v>99</v>
      </c>
      <c r="N61351">
        <v>99</v>
      </c>
      <c r="O61351">
        <v>99</v>
      </c>
      <c r="P61351" t="s">
        <v>0</v>
      </c>
    </row>
    <row r="61352" spans="5:16" x14ac:dyDescent="0.25">
      <c r="E61352">
        <v>99</v>
      </c>
      <c r="F61352">
        <v>99</v>
      </c>
      <c r="G61352">
        <v>99</v>
      </c>
      <c r="H61352">
        <v>10</v>
      </c>
      <c r="I61352">
        <v>10</v>
      </c>
      <c r="J61352">
        <v>20</v>
      </c>
      <c r="K61352">
        <v>10</v>
      </c>
      <c r="L61352">
        <v>99</v>
      </c>
      <c r="M61352">
        <v>99</v>
      </c>
      <c r="N61352">
        <v>99</v>
      </c>
      <c r="O61352">
        <v>99</v>
      </c>
      <c r="P61352" t="s">
        <v>0</v>
      </c>
    </row>
    <row r="61353" spans="5:16" x14ac:dyDescent="0.25">
      <c r="E61353">
        <v>99</v>
      </c>
      <c r="F61353">
        <v>99</v>
      </c>
      <c r="G61353">
        <v>10</v>
      </c>
      <c r="H61353">
        <v>10</v>
      </c>
      <c r="I61353">
        <v>20</v>
      </c>
      <c r="J61353">
        <v>10</v>
      </c>
      <c r="K61353">
        <v>99</v>
      </c>
      <c r="L61353">
        <v>99</v>
      </c>
      <c r="M61353">
        <v>10</v>
      </c>
      <c r="N61353">
        <v>10</v>
      </c>
      <c r="O61353">
        <v>99</v>
      </c>
      <c r="P61353" t="s">
        <v>0</v>
      </c>
    </row>
    <row r="61354" spans="5:16" x14ac:dyDescent="0.25">
      <c r="E61354">
        <v>99</v>
      </c>
      <c r="F61354">
        <v>10</v>
      </c>
      <c r="G61354">
        <v>10</v>
      </c>
      <c r="H61354">
        <v>20</v>
      </c>
      <c r="I61354">
        <v>10</v>
      </c>
      <c r="J61354">
        <v>99</v>
      </c>
      <c r="K61354">
        <v>99</v>
      </c>
      <c r="L61354">
        <v>10</v>
      </c>
      <c r="M61354">
        <v>10</v>
      </c>
      <c r="N61354">
        <v>10</v>
      </c>
      <c r="O61354">
        <v>99</v>
      </c>
      <c r="P61354" t="s">
        <v>0</v>
      </c>
    </row>
    <row r="61355" spans="5:16" x14ac:dyDescent="0.25">
      <c r="E61355">
        <v>99</v>
      </c>
      <c r="F61355">
        <v>10</v>
      </c>
      <c r="G61355">
        <v>25</v>
      </c>
      <c r="H61355">
        <v>10</v>
      </c>
      <c r="I61355">
        <v>99</v>
      </c>
      <c r="J61355">
        <v>99</v>
      </c>
      <c r="K61355">
        <v>10</v>
      </c>
      <c r="L61355">
        <v>10</v>
      </c>
      <c r="M61355">
        <v>10</v>
      </c>
      <c r="N61355">
        <v>10</v>
      </c>
      <c r="O61355">
        <v>99</v>
      </c>
      <c r="P61355" t="s">
        <v>0</v>
      </c>
    </row>
    <row r="61356" spans="5:16" x14ac:dyDescent="0.25">
      <c r="E61356">
        <v>99</v>
      </c>
      <c r="F61356">
        <v>10</v>
      </c>
      <c r="G61356">
        <v>10</v>
      </c>
      <c r="H61356">
        <v>99</v>
      </c>
      <c r="I61356">
        <v>99</v>
      </c>
      <c r="J61356">
        <v>10</v>
      </c>
      <c r="K61356">
        <v>15</v>
      </c>
      <c r="L61356">
        <v>10</v>
      </c>
      <c r="M61356">
        <v>10</v>
      </c>
      <c r="N61356">
        <v>99</v>
      </c>
      <c r="O61356">
        <v>99</v>
      </c>
      <c r="P61356" t="s">
        <v>0</v>
      </c>
    </row>
    <row r="61357" spans="5:16" x14ac:dyDescent="0.25">
      <c r="E61357">
        <v>99</v>
      </c>
      <c r="F61357">
        <v>10</v>
      </c>
      <c r="G61357">
        <v>10</v>
      </c>
      <c r="H61357">
        <v>10</v>
      </c>
      <c r="I61357">
        <v>15</v>
      </c>
      <c r="J61357">
        <v>15</v>
      </c>
      <c r="K61357">
        <v>10</v>
      </c>
      <c r="L61357">
        <v>10</v>
      </c>
      <c r="M61357">
        <v>99</v>
      </c>
      <c r="N61357">
        <v>99</v>
      </c>
      <c r="O61357">
        <v>99</v>
      </c>
      <c r="P61357" t="s">
        <v>0</v>
      </c>
    </row>
    <row r="61358" spans="5:16" x14ac:dyDescent="0.25">
      <c r="E61358">
        <v>99</v>
      </c>
      <c r="F61358">
        <v>99</v>
      </c>
      <c r="G61358">
        <v>10</v>
      </c>
      <c r="H61358">
        <v>10</v>
      </c>
      <c r="I61358">
        <v>10</v>
      </c>
      <c r="J61358">
        <v>10</v>
      </c>
      <c r="K61358">
        <v>10</v>
      </c>
      <c r="L61358">
        <v>99</v>
      </c>
      <c r="M61358">
        <v>99</v>
      </c>
      <c r="N61358">
        <v>99</v>
      </c>
      <c r="O61358">
        <v>99</v>
      </c>
      <c r="P61358" t="s">
        <v>0</v>
      </c>
    </row>
    <row r="61359" spans="5:16" x14ac:dyDescent="0.25">
      <c r="E61359">
        <v>99</v>
      </c>
      <c r="F61359">
        <v>99</v>
      </c>
      <c r="G61359">
        <v>99</v>
      </c>
      <c r="H61359">
        <v>99</v>
      </c>
      <c r="I61359">
        <v>99</v>
      </c>
      <c r="J61359">
        <v>99</v>
      </c>
      <c r="K61359">
        <v>99</v>
      </c>
      <c r="L61359">
        <v>99</v>
      </c>
      <c r="M61359">
        <v>99</v>
      </c>
      <c r="N61359">
        <v>99</v>
      </c>
      <c r="O61359">
        <v>99</v>
      </c>
      <c r="P61359" t="s">
        <v>0</v>
      </c>
    </row>
    <row r="61361" spans="5:16" x14ac:dyDescent="0.25">
      <c r="E61361" t="s">
        <v>80</v>
      </c>
    </row>
    <row r="61362" spans="5:16" x14ac:dyDescent="0.25">
      <c r="E61362">
        <v>99</v>
      </c>
      <c r="F61362">
        <v>99</v>
      </c>
      <c r="G61362">
        <v>99</v>
      </c>
      <c r="H61362">
        <v>99</v>
      </c>
      <c r="I61362">
        <v>99</v>
      </c>
      <c r="J61362">
        <v>99</v>
      </c>
      <c r="K61362">
        <v>99</v>
      </c>
      <c r="L61362">
        <v>99</v>
      </c>
      <c r="M61362">
        <v>99</v>
      </c>
      <c r="N61362">
        <v>99</v>
      </c>
      <c r="O61362">
        <v>99</v>
      </c>
      <c r="P61362" t="s">
        <v>0</v>
      </c>
    </row>
    <row r="61363" spans="5:16" x14ac:dyDescent="0.25">
      <c r="E61363">
        <v>99</v>
      </c>
      <c r="F61363">
        <v>99</v>
      </c>
      <c r="G61363">
        <v>99</v>
      </c>
      <c r="H61363">
        <v>99</v>
      </c>
      <c r="I61363">
        <v>10</v>
      </c>
      <c r="J61363">
        <v>10</v>
      </c>
      <c r="K61363">
        <v>10</v>
      </c>
      <c r="L61363">
        <v>99</v>
      </c>
      <c r="M61363">
        <v>99</v>
      </c>
      <c r="N61363">
        <v>99</v>
      </c>
      <c r="O61363">
        <v>99</v>
      </c>
      <c r="P61363" t="s">
        <v>0</v>
      </c>
    </row>
    <row r="61364" spans="5:16" x14ac:dyDescent="0.25">
      <c r="E61364">
        <v>99</v>
      </c>
      <c r="F61364">
        <v>99</v>
      </c>
      <c r="G61364">
        <v>99</v>
      </c>
      <c r="H61364">
        <v>10</v>
      </c>
      <c r="I61364">
        <v>10</v>
      </c>
      <c r="J61364">
        <v>27</v>
      </c>
      <c r="K61364">
        <v>10</v>
      </c>
      <c r="L61364">
        <v>99</v>
      </c>
      <c r="M61364">
        <v>99</v>
      </c>
      <c r="N61364">
        <v>99</v>
      </c>
      <c r="O61364">
        <v>99</v>
      </c>
      <c r="P61364" t="s">
        <v>0</v>
      </c>
    </row>
    <row r="61365" spans="5:16" x14ac:dyDescent="0.25">
      <c r="E61365">
        <v>99</v>
      </c>
      <c r="F61365">
        <v>99</v>
      </c>
      <c r="G61365">
        <v>10</v>
      </c>
      <c r="H61365">
        <v>10</v>
      </c>
      <c r="I61365">
        <v>20</v>
      </c>
      <c r="J61365">
        <v>10</v>
      </c>
      <c r="K61365">
        <v>99</v>
      </c>
      <c r="L61365">
        <v>99</v>
      </c>
      <c r="M61365">
        <v>10</v>
      </c>
      <c r="N61365">
        <v>10</v>
      </c>
      <c r="O61365">
        <v>99</v>
      </c>
      <c r="P61365" t="s">
        <v>0</v>
      </c>
    </row>
    <row r="61366" spans="5:16" x14ac:dyDescent="0.25">
      <c r="E61366">
        <v>99</v>
      </c>
      <c r="F61366">
        <v>10</v>
      </c>
      <c r="G61366">
        <v>10</v>
      </c>
      <c r="H61366">
        <v>20</v>
      </c>
      <c r="I61366">
        <v>10</v>
      </c>
      <c r="J61366">
        <v>99</v>
      </c>
      <c r="K61366">
        <v>99</v>
      </c>
      <c r="L61366">
        <v>10</v>
      </c>
      <c r="M61366">
        <v>10</v>
      </c>
      <c r="N61366">
        <v>10</v>
      </c>
      <c r="O61366">
        <v>99</v>
      </c>
      <c r="P61366" t="s">
        <v>0</v>
      </c>
    </row>
    <row r="61367" spans="5:16" x14ac:dyDescent="0.25">
      <c r="E61367">
        <v>99</v>
      </c>
      <c r="F61367">
        <v>10</v>
      </c>
      <c r="G61367">
        <v>25</v>
      </c>
      <c r="H61367">
        <v>10</v>
      </c>
      <c r="I61367">
        <v>99</v>
      </c>
      <c r="J61367">
        <v>99</v>
      </c>
      <c r="K61367">
        <v>10</v>
      </c>
      <c r="L61367">
        <v>10</v>
      </c>
      <c r="M61367">
        <v>10</v>
      </c>
      <c r="N61367">
        <v>10</v>
      </c>
      <c r="O61367">
        <v>99</v>
      </c>
      <c r="P61367" t="s">
        <v>0</v>
      </c>
    </row>
    <row r="61368" spans="5:16" x14ac:dyDescent="0.25">
      <c r="E61368">
        <v>99</v>
      </c>
      <c r="F61368">
        <v>10</v>
      </c>
      <c r="G61368">
        <v>10</v>
      </c>
      <c r="H61368">
        <v>99</v>
      </c>
      <c r="I61368">
        <v>99</v>
      </c>
      <c r="J61368">
        <v>10</v>
      </c>
      <c r="K61368">
        <v>15</v>
      </c>
      <c r="L61368">
        <v>10</v>
      </c>
      <c r="M61368">
        <v>10</v>
      </c>
      <c r="N61368">
        <v>99</v>
      </c>
      <c r="O61368">
        <v>99</v>
      </c>
      <c r="P61368" t="s">
        <v>0</v>
      </c>
    </row>
    <row r="61369" spans="5:16" x14ac:dyDescent="0.25">
      <c r="E61369">
        <v>99</v>
      </c>
      <c r="F61369">
        <v>10</v>
      </c>
      <c r="G61369">
        <v>10</v>
      </c>
      <c r="H61369">
        <v>15</v>
      </c>
      <c r="I61369">
        <v>10</v>
      </c>
      <c r="J61369">
        <v>15</v>
      </c>
      <c r="K61369">
        <v>10</v>
      </c>
      <c r="L61369">
        <v>10</v>
      </c>
      <c r="M61369">
        <v>99</v>
      </c>
      <c r="N61369">
        <v>99</v>
      </c>
      <c r="O61369">
        <v>99</v>
      </c>
      <c r="P61369" t="s">
        <v>0</v>
      </c>
    </row>
    <row r="61370" spans="5:16" x14ac:dyDescent="0.25">
      <c r="E61370">
        <v>99</v>
      </c>
      <c r="F61370">
        <v>99</v>
      </c>
      <c r="G61370">
        <v>10</v>
      </c>
      <c r="H61370">
        <v>10</v>
      </c>
      <c r="I61370">
        <v>10</v>
      </c>
      <c r="J61370">
        <v>10</v>
      </c>
      <c r="K61370">
        <v>10</v>
      </c>
      <c r="L61370">
        <v>99</v>
      </c>
      <c r="M61370">
        <v>99</v>
      </c>
      <c r="N61370">
        <v>99</v>
      </c>
      <c r="O61370">
        <v>99</v>
      </c>
      <c r="P61370" t="s">
        <v>0</v>
      </c>
    </row>
    <row r="61371" spans="5:16" x14ac:dyDescent="0.25">
      <c r="E61371">
        <v>99</v>
      </c>
      <c r="F61371">
        <v>99</v>
      </c>
      <c r="G61371">
        <v>99</v>
      </c>
      <c r="H61371">
        <v>99</v>
      </c>
      <c r="I61371">
        <v>99</v>
      </c>
      <c r="J61371">
        <v>99</v>
      </c>
      <c r="K61371">
        <v>99</v>
      </c>
      <c r="L61371">
        <v>99</v>
      </c>
      <c r="M61371">
        <v>99</v>
      </c>
      <c r="N61371">
        <v>99</v>
      </c>
      <c r="O61371">
        <v>99</v>
      </c>
      <c r="P61371" t="s">
        <v>0</v>
      </c>
    </row>
    <row r="61373" spans="5:16" x14ac:dyDescent="0.25">
      <c r="E61373" t="s">
        <v>80</v>
      </c>
    </row>
    <row r="61374" spans="5:16" x14ac:dyDescent="0.25">
      <c r="E61374">
        <v>99</v>
      </c>
      <c r="F61374">
        <v>99</v>
      </c>
      <c r="G61374">
        <v>99</v>
      </c>
      <c r="H61374">
        <v>99</v>
      </c>
      <c r="I61374">
        <v>99</v>
      </c>
      <c r="J61374">
        <v>99</v>
      </c>
      <c r="K61374">
        <v>99</v>
      </c>
      <c r="L61374">
        <v>99</v>
      </c>
      <c r="M61374">
        <v>99</v>
      </c>
      <c r="N61374">
        <v>99</v>
      </c>
      <c r="O61374">
        <v>99</v>
      </c>
      <c r="P61374" t="s">
        <v>0</v>
      </c>
    </row>
    <row r="61375" spans="5:16" x14ac:dyDescent="0.25">
      <c r="E61375">
        <v>99</v>
      </c>
      <c r="F61375">
        <v>99</v>
      </c>
      <c r="G61375">
        <v>99</v>
      </c>
      <c r="H61375">
        <v>99</v>
      </c>
      <c r="I61375">
        <v>17</v>
      </c>
      <c r="J61375">
        <v>10</v>
      </c>
      <c r="K61375">
        <v>10</v>
      </c>
      <c r="L61375">
        <v>99</v>
      </c>
      <c r="M61375">
        <v>99</v>
      </c>
      <c r="N61375">
        <v>99</v>
      </c>
      <c r="O61375">
        <v>99</v>
      </c>
      <c r="P61375" t="s">
        <v>0</v>
      </c>
    </row>
    <row r="61376" spans="5:16" x14ac:dyDescent="0.25">
      <c r="E61376">
        <v>99</v>
      </c>
      <c r="F61376">
        <v>99</v>
      </c>
      <c r="G61376">
        <v>99</v>
      </c>
      <c r="H61376">
        <v>10</v>
      </c>
      <c r="I61376">
        <v>10</v>
      </c>
      <c r="J61376">
        <v>20</v>
      </c>
      <c r="K61376">
        <v>10</v>
      </c>
      <c r="L61376">
        <v>99</v>
      </c>
      <c r="M61376">
        <v>99</v>
      </c>
      <c r="N61376">
        <v>99</v>
      </c>
      <c r="O61376">
        <v>99</v>
      </c>
      <c r="P61376" t="s">
        <v>0</v>
      </c>
    </row>
    <row r="61377" spans="5:16" x14ac:dyDescent="0.25">
      <c r="E61377">
        <v>99</v>
      </c>
      <c r="F61377">
        <v>99</v>
      </c>
      <c r="G61377">
        <v>10</v>
      </c>
      <c r="H61377">
        <v>10</v>
      </c>
      <c r="I61377">
        <v>20</v>
      </c>
      <c r="J61377">
        <v>10</v>
      </c>
      <c r="K61377">
        <v>99</v>
      </c>
      <c r="L61377">
        <v>99</v>
      </c>
      <c r="M61377">
        <v>10</v>
      </c>
      <c r="N61377">
        <v>10</v>
      </c>
      <c r="O61377">
        <v>99</v>
      </c>
      <c r="P61377" t="s">
        <v>0</v>
      </c>
    </row>
    <row r="61378" spans="5:16" x14ac:dyDescent="0.25">
      <c r="E61378">
        <v>99</v>
      </c>
      <c r="F61378">
        <v>10</v>
      </c>
      <c r="G61378">
        <v>10</v>
      </c>
      <c r="H61378">
        <v>20</v>
      </c>
      <c r="I61378">
        <v>10</v>
      </c>
      <c r="J61378">
        <v>99</v>
      </c>
      <c r="K61378">
        <v>99</v>
      </c>
      <c r="L61378">
        <v>10</v>
      </c>
      <c r="M61378">
        <v>10</v>
      </c>
      <c r="N61378">
        <v>10</v>
      </c>
      <c r="O61378">
        <v>99</v>
      </c>
      <c r="P61378" t="s">
        <v>0</v>
      </c>
    </row>
    <row r="61379" spans="5:16" x14ac:dyDescent="0.25">
      <c r="E61379">
        <v>99</v>
      </c>
      <c r="F61379">
        <v>10</v>
      </c>
      <c r="G61379">
        <v>25</v>
      </c>
      <c r="H61379">
        <v>10</v>
      </c>
      <c r="I61379">
        <v>99</v>
      </c>
      <c r="J61379">
        <v>99</v>
      </c>
      <c r="K61379">
        <v>10</v>
      </c>
      <c r="L61379">
        <v>10</v>
      </c>
      <c r="M61379">
        <v>10</v>
      </c>
      <c r="N61379">
        <v>10</v>
      </c>
      <c r="O61379">
        <v>99</v>
      </c>
      <c r="P61379" t="s">
        <v>0</v>
      </c>
    </row>
    <row r="61380" spans="5:16" x14ac:dyDescent="0.25">
      <c r="E61380">
        <v>99</v>
      </c>
      <c r="F61380">
        <v>10</v>
      </c>
      <c r="G61380">
        <v>10</v>
      </c>
      <c r="H61380">
        <v>99</v>
      </c>
      <c r="I61380">
        <v>99</v>
      </c>
      <c r="J61380">
        <v>10</v>
      </c>
      <c r="K61380">
        <v>15</v>
      </c>
      <c r="L61380">
        <v>10</v>
      </c>
      <c r="M61380">
        <v>10</v>
      </c>
      <c r="N61380">
        <v>99</v>
      </c>
      <c r="O61380">
        <v>99</v>
      </c>
      <c r="P61380" t="s">
        <v>0</v>
      </c>
    </row>
    <row r="61381" spans="5:16" x14ac:dyDescent="0.25">
      <c r="E61381">
        <v>99</v>
      </c>
      <c r="F61381">
        <v>10</v>
      </c>
      <c r="G61381">
        <v>10</v>
      </c>
      <c r="H61381">
        <v>15</v>
      </c>
      <c r="I61381">
        <v>10</v>
      </c>
      <c r="J61381">
        <v>15</v>
      </c>
      <c r="K61381">
        <v>10</v>
      </c>
      <c r="L61381">
        <v>10</v>
      </c>
      <c r="M61381">
        <v>99</v>
      </c>
      <c r="N61381">
        <v>99</v>
      </c>
      <c r="O61381">
        <v>99</v>
      </c>
      <c r="P61381" t="s">
        <v>0</v>
      </c>
    </row>
    <row r="61382" spans="5:16" x14ac:dyDescent="0.25">
      <c r="E61382">
        <v>99</v>
      </c>
      <c r="F61382">
        <v>99</v>
      </c>
      <c r="G61382">
        <v>10</v>
      </c>
      <c r="H61382">
        <v>10</v>
      </c>
      <c r="I61382">
        <v>10</v>
      </c>
      <c r="J61382">
        <v>10</v>
      </c>
      <c r="K61382">
        <v>10</v>
      </c>
      <c r="L61382">
        <v>99</v>
      </c>
      <c r="M61382">
        <v>99</v>
      </c>
      <c r="N61382">
        <v>99</v>
      </c>
      <c r="O61382">
        <v>99</v>
      </c>
      <c r="P61382" t="s">
        <v>0</v>
      </c>
    </row>
    <row r="61383" spans="5:16" x14ac:dyDescent="0.25">
      <c r="E61383">
        <v>99</v>
      </c>
      <c r="F61383">
        <v>99</v>
      </c>
      <c r="G61383">
        <v>99</v>
      </c>
      <c r="H61383">
        <v>99</v>
      </c>
      <c r="I61383">
        <v>99</v>
      </c>
      <c r="J61383">
        <v>99</v>
      </c>
      <c r="K61383">
        <v>99</v>
      </c>
      <c r="L61383">
        <v>99</v>
      </c>
      <c r="M61383">
        <v>99</v>
      </c>
      <c r="N61383">
        <v>99</v>
      </c>
      <c r="O61383">
        <v>99</v>
      </c>
      <c r="P61383" t="s">
        <v>0</v>
      </c>
    </row>
    <row r="61385" spans="5:16" x14ac:dyDescent="0.25">
      <c r="E61385" t="s">
        <v>80</v>
      </c>
    </row>
    <row r="61386" spans="5:16" x14ac:dyDescent="0.25">
      <c r="E61386">
        <v>99</v>
      </c>
      <c r="F61386">
        <v>99</v>
      </c>
      <c r="G61386">
        <v>99</v>
      </c>
      <c r="H61386">
        <v>99</v>
      </c>
      <c r="I61386">
        <v>99</v>
      </c>
      <c r="J61386">
        <v>99</v>
      </c>
      <c r="K61386">
        <v>99</v>
      </c>
      <c r="L61386">
        <v>99</v>
      </c>
      <c r="M61386">
        <v>99</v>
      </c>
      <c r="N61386">
        <v>99</v>
      </c>
      <c r="O61386">
        <v>99</v>
      </c>
      <c r="P61386" t="s">
        <v>0</v>
      </c>
    </row>
    <row r="61387" spans="5:16" x14ac:dyDescent="0.25">
      <c r="E61387">
        <v>99</v>
      </c>
      <c r="F61387">
        <v>99</v>
      </c>
      <c r="G61387">
        <v>99</v>
      </c>
      <c r="H61387">
        <v>99</v>
      </c>
      <c r="I61387">
        <v>10</v>
      </c>
      <c r="J61387">
        <v>10</v>
      </c>
      <c r="K61387">
        <v>10</v>
      </c>
      <c r="L61387">
        <v>99</v>
      </c>
      <c r="M61387">
        <v>99</v>
      </c>
      <c r="N61387">
        <v>99</v>
      </c>
      <c r="O61387">
        <v>99</v>
      </c>
      <c r="P61387" t="s">
        <v>0</v>
      </c>
    </row>
    <row r="61388" spans="5:16" x14ac:dyDescent="0.25">
      <c r="E61388">
        <v>99</v>
      </c>
      <c r="F61388">
        <v>99</v>
      </c>
      <c r="G61388">
        <v>99</v>
      </c>
      <c r="H61388">
        <v>10</v>
      </c>
      <c r="I61388">
        <v>10</v>
      </c>
      <c r="J61388">
        <v>20</v>
      </c>
      <c r="K61388">
        <v>10</v>
      </c>
      <c r="L61388">
        <v>99</v>
      </c>
      <c r="M61388">
        <v>99</v>
      </c>
      <c r="N61388">
        <v>99</v>
      </c>
      <c r="O61388">
        <v>99</v>
      </c>
      <c r="P61388" t="s">
        <v>0</v>
      </c>
    </row>
    <row r="61389" spans="5:16" x14ac:dyDescent="0.25">
      <c r="E61389">
        <v>99</v>
      </c>
      <c r="F61389">
        <v>99</v>
      </c>
      <c r="G61389">
        <v>10</v>
      </c>
      <c r="H61389">
        <v>10</v>
      </c>
      <c r="I61389">
        <v>20</v>
      </c>
      <c r="J61389">
        <v>10</v>
      </c>
      <c r="K61389">
        <v>99</v>
      </c>
      <c r="L61389">
        <v>99</v>
      </c>
      <c r="M61389">
        <v>10</v>
      </c>
      <c r="N61389">
        <v>10</v>
      </c>
      <c r="O61389">
        <v>99</v>
      </c>
      <c r="P61389" t="s">
        <v>0</v>
      </c>
    </row>
    <row r="61390" spans="5:16" x14ac:dyDescent="0.25">
      <c r="E61390">
        <v>99</v>
      </c>
      <c r="F61390">
        <v>10</v>
      </c>
      <c r="G61390">
        <v>10</v>
      </c>
      <c r="H61390">
        <v>20</v>
      </c>
      <c r="I61390">
        <v>10</v>
      </c>
      <c r="J61390">
        <v>99</v>
      </c>
      <c r="K61390">
        <v>99</v>
      </c>
      <c r="L61390">
        <v>10</v>
      </c>
      <c r="M61390">
        <v>10</v>
      </c>
      <c r="N61390">
        <v>10</v>
      </c>
      <c r="O61390">
        <v>99</v>
      </c>
      <c r="P61390" t="s">
        <v>0</v>
      </c>
    </row>
    <row r="61391" spans="5:16" x14ac:dyDescent="0.25">
      <c r="E61391">
        <v>99</v>
      </c>
      <c r="F61391">
        <v>10</v>
      </c>
      <c r="G61391">
        <v>25</v>
      </c>
      <c r="H61391">
        <v>10</v>
      </c>
      <c r="I61391">
        <v>99</v>
      </c>
      <c r="J61391">
        <v>99</v>
      </c>
      <c r="K61391">
        <v>10</v>
      </c>
      <c r="L61391">
        <v>10</v>
      </c>
      <c r="M61391">
        <v>10</v>
      </c>
      <c r="N61391">
        <v>10</v>
      </c>
      <c r="O61391">
        <v>99</v>
      </c>
      <c r="P61391" t="s">
        <v>0</v>
      </c>
    </row>
    <row r="61392" spans="5:16" x14ac:dyDescent="0.25">
      <c r="E61392">
        <v>99</v>
      </c>
      <c r="F61392">
        <v>17</v>
      </c>
      <c r="G61392">
        <v>10</v>
      </c>
      <c r="H61392">
        <v>99</v>
      </c>
      <c r="I61392">
        <v>99</v>
      </c>
      <c r="J61392">
        <v>10</v>
      </c>
      <c r="K61392">
        <v>15</v>
      </c>
      <c r="L61392">
        <v>10</v>
      </c>
      <c r="M61392">
        <v>10</v>
      </c>
      <c r="N61392">
        <v>99</v>
      </c>
      <c r="O61392">
        <v>99</v>
      </c>
      <c r="P61392" t="s">
        <v>0</v>
      </c>
    </row>
    <row r="61393" spans="5:16" x14ac:dyDescent="0.25">
      <c r="E61393">
        <v>99</v>
      </c>
      <c r="F61393">
        <v>10</v>
      </c>
      <c r="G61393">
        <v>10</v>
      </c>
      <c r="H61393">
        <v>10</v>
      </c>
      <c r="I61393">
        <v>10</v>
      </c>
      <c r="J61393">
        <v>15</v>
      </c>
      <c r="K61393">
        <v>15</v>
      </c>
      <c r="L61393">
        <v>10</v>
      </c>
      <c r="M61393">
        <v>99</v>
      </c>
      <c r="N61393">
        <v>99</v>
      </c>
      <c r="O61393">
        <v>99</v>
      </c>
      <c r="P61393" t="s">
        <v>0</v>
      </c>
    </row>
    <row r="61394" spans="5:16" x14ac:dyDescent="0.25">
      <c r="E61394">
        <v>99</v>
      </c>
      <c r="F61394">
        <v>99</v>
      </c>
      <c r="G61394">
        <v>10</v>
      </c>
      <c r="H61394">
        <v>10</v>
      </c>
      <c r="I61394">
        <v>10</v>
      </c>
      <c r="J61394">
        <v>10</v>
      </c>
      <c r="K61394">
        <v>10</v>
      </c>
      <c r="L61394">
        <v>99</v>
      </c>
      <c r="M61394">
        <v>99</v>
      </c>
      <c r="N61394">
        <v>99</v>
      </c>
      <c r="O61394">
        <v>99</v>
      </c>
      <c r="P61394" t="s">
        <v>0</v>
      </c>
    </row>
    <row r="61395" spans="5:16" x14ac:dyDescent="0.25">
      <c r="E61395">
        <v>99</v>
      </c>
      <c r="F61395">
        <v>99</v>
      </c>
      <c r="G61395">
        <v>99</v>
      </c>
      <c r="H61395">
        <v>99</v>
      </c>
      <c r="I61395">
        <v>99</v>
      </c>
      <c r="J61395">
        <v>99</v>
      </c>
      <c r="K61395">
        <v>99</v>
      </c>
      <c r="L61395">
        <v>99</v>
      </c>
      <c r="M61395">
        <v>99</v>
      </c>
      <c r="N61395">
        <v>99</v>
      </c>
      <c r="O61395">
        <v>99</v>
      </c>
      <c r="P61395" t="s">
        <v>0</v>
      </c>
    </row>
    <row r="61397" spans="5:16" x14ac:dyDescent="0.25">
      <c r="E61397" t="s">
        <v>80</v>
      </c>
    </row>
    <row r="61398" spans="5:16" x14ac:dyDescent="0.25">
      <c r="E61398">
        <v>99</v>
      </c>
      <c r="F61398">
        <v>99</v>
      </c>
      <c r="G61398">
        <v>99</v>
      </c>
      <c r="H61398">
        <v>99</v>
      </c>
      <c r="I61398">
        <v>99</v>
      </c>
      <c r="J61398">
        <v>99</v>
      </c>
      <c r="K61398">
        <v>99</v>
      </c>
      <c r="L61398">
        <v>99</v>
      </c>
      <c r="M61398">
        <v>99</v>
      </c>
      <c r="N61398">
        <v>99</v>
      </c>
      <c r="O61398">
        <v>99</v>
      </c>
      <c r="P61398" t="s">
        <v>0</v>
      </c>
    </row>
    <row r="61399" spans="5:16" x14ac:dyDescent="0.25">
      <c r="E61399">
        <v>99</v>
      </c>
      <c r="F61399">
        <v>99</v>
      </c>
      <c r="G61399">
        <v>99</v>
      </c>
      <c r="H61399">
        <v>99</v>
      </c>
      <c r="I61399">
        <v>10</v>
      </c>
      <c r="J61399">
        <v>10</v>
      </c>
      <c r="K61399">
        <v>10</v>
      </c>
      <c r="L61399">
        <v>99</v>
      </c>
      <c r="M61399">
        <v>99</v>
      </c>
      <c r="N61399">
        <v>99</v>
      </c>
      <c r="O61399">
        <v>99</v>
      </c>
      <c r="P61399" t="s">
        <v>0</v>
      </c>
    </row>
    <row r="61400" spans="5:16" x14ac:dyDescent="0.25">
      <c r="E61400">
        <v>99</v>
      </c>
      <c r="F61400">
        <v>99</v>
      </c>
      <c r="G61400">
        <v>99</v>
      </c>
      <c r="H61400">
        <v>10</v>
      </c>
      <c r="I61400">
        <v>10</v>
      </c>
      <c r="J61400">
        <v>20</v>
      </c>
      <c r="K61400">
        <v>10</v>
      </c>
      <c r="L61400">
        <v>99</v>
      </c>
      <c r="M61400">
        <v>99</v>
      </c>
      <c r="N61400">
        <v>99</v>
      </c>
      <c r="O61400">
        <v>99</v>
      </c>
      <c r="P61400" t="s">
        <v>0</v>
      </c>
    </row>
    <row r="61401" spans="5:16" x14ac:dyDescent="0.25">
      <c r="E61401">
        <v>99</v>
      </c>
      <c r="F61401">
        <v>99</v>
      </c>
      <c r="G61401">
        <v>10</v>
      </c>
      <c r="H61401">
        <v>10</v>
      </c>
      <c r="I61401">
        <v>20</v>
      </c>
      <c r="J61401">
        <v>10</v>
      </c>
      <c r="K61401">
        <v>99</v>
      </c>
      <c r="L61401">
        <v>99</v>
      </c>
      <c r="M61401">
        <v>10</v>
      </c>
      <c r="N61401">
        <v>10</v>
      </c>
      <c r="O61401">
        <v>99</v>
      </c>
      <c r="P61401" t="s">
        <v>0</v>
      </c>
    </row>
    <row r="61402" spans="5:16" x14ac:dyDescent="0.25">
      <c r="E61402">
        <v>99</v>
      </c>
      <c r="F61402">
        <v>10</v>
      </c>
      <c r="G61402">
        <v>10</v>
      </c>
      <c r="H61402">
        <v>20</v>
      </c>
      <c r="I61402">
        <v>10</v>
      </c>
      <c r="J61402">
        <v>99</v>
      </c>
      <c r="K61402">
        <v>99</v>
      </c>
      <c r="L61402">
        <v>10</v>
      </c>
      <c r="M61402">
        <v>10</v>
      </c>
      <c r="N61402">
        <v>10</v>
      </c>
      <c r="O61402">
        <v>99</v>
      </c>
      <c r="P61402" t="s">
        <v>0</v>
      </c>
    </row>
    <row r="61403" spans="5:16" x14ac:dyDescent="0.25">
      <c r="E61403">
        <v>99</v>
      </c>
      <c r="F61403">
        <v>10</v>
      </c>
      <c r="G61403">
        <v>25</v>
      </c>
      <c r="H61403">
        <v>10</v>
      </c>
      <c r="I61403">
        <v>99</v>
      </c>
      <c r="J61403">
        <v>99</v>
      </c>
      <c r="K61403">
        <v>10</v>
      </c>
      <c r="L61403">
        <v>10</v>
      </c>
      <c r="M61403">
        <v>10</v>
      </c>
      <c r="N61403">
        <v>10</v>
      </c>
      <c r="O61403">
        <v>99</v>
      </c>
      <c r="P61403" t="s">
        <v>0</v>
      </c>
    </row>
    <row r="61404" spans="5:16" x14ac:dyDescent="0.25">
      <c r="E61404">
        <v>99</v>
      </c>
      <c r="F61404">
        <v>10</v>
      </c>
      <c r="G61404">
        <v>10</v>
      </c>
      <c r="H61404">
        <v>99</v>
      </c>
      <c r="I61404">
        <v>99</v>
      </c>
      <c r="J61404">
        <v>17</v>
      </c>
      <c r="K61404">
        <v>15</v>
      </c>
      <c r="L61404">
        <v>10</v>
      </c>
      <c r="M61404">
        <v>10</v>
      </c>
      <c r="N61404">
        <v>99</v>
      </c>
      <c r="O61404">
        <v>99</v>
      </c>
      <c r="P61404" t="s">
        <v>0</v>
      </c>
    </row>
    <row r="61405" spans="5:16" x14ac:dyDescent="0.25">
      <c r="E61405">
        <v>99</v>
      </c>
      <c r="F61405">
        <v>10</v>
      </c>
      <c r="G61405">
        <v>10</v>
      </c>
      <c r="H61405">
        <v>10</v>
      </c>
      <c r="I61405">
        <v>15</v>
      </c>
      <c r="J61405">
        <v>10</v>
      </c>
      <c r="K61405">
        <v>15</v>
      </c>
      <c r="L61405">
        <v>10</v>
      </c>
      <c r="M61405">
        <v>99</v>
      </c>
      <c r="N61405">
        <v>99</v>
      </c>
      <c r="O61405">
        <v>99</v>
      </c>
      <c r="P61405" t="s">
        <v>0</v>
      </c>
    </row>
    <row r="61406" spans="5:16" x14ac:dyDescent="0.25">
      <c r="E61406">
        <v>99</v>
      </c>
      <c r="F61406">
        <v>99</v>
      </c>
      <c r="G61406">
        <v>10</v>
      </c>
      <c r="H61406">
        <v>10</v>
      </c>
      <c r="I61406">
        <v>10</v>
      </c>
      <c r="J61406">
        <v>10</v>
      </c>
      <c r="K61406">
        <v>10</v>
      </c>
      <c r="L61406">
        <v>99</v>
      </c>
      <c r="M61406">
        <v>99</v>
      </c>
      <c r="N61406">
        <v>99</v>
      </c>
      <c r="O61406">
        <v>99</v>
      </c>
      <c r="P61406" t="s">
        <v>0</v>
      </c>
    </row>
    <row r="61407" spans="5:16" x14ac:dyDescent="0.25">
      <c r="E61407">
        <v>99</v>
      </c>
      <c r="F61407">
        <v>99</v>
      </c>
      <c r="G61407">
        <v>99</v>
      </c>
      <c r="H61407">
        <v>99</v>
      </c>
      <c r="I61407">
        <v>99</v>
      </c>
      <c r="J61407">
        <v>99</v>
      </c>
      <c r="K61407">
        <v>99</v>
      </c>
      <c r="L61407">
        <v>99</v>
      </c>
      <c r="M61407">
        <v>99</v>
      </c>
      <c r="N61407">
        <v>99</v>
      </c>
      <c r="O61407">
        <v>99</v>
      </c>
      <c r="P61407" t="s">
        <v>0</v>
      </c>
    </row>
    <row r="61409" spans="5:16" x14ac:dyDescent="0.25">
      <c r="E61409" t="s">
        <v>80</v>
      </c>
    </row>
    <row r="61410" spans="5:16" x14ac:dyDescent="0.25">
      <c r="E61410">
        <v>99</v>
      </c>
      <c r="F61410">
        <v>99</v>
      </c>
      <c r="G61410">
        <v>99</v>
      </c>
      <c r="H61410">
        <v>99</v>
      </c>
      <c r="I61410">
        <v>99</v>
      </c>
      <c r="J61410">
        <v>99</v>
      </c>
      <c r="K61410">
        <v>99</v>
      </c>
      <c r="L61410">
        <v>99</v>
      </c>
      <c r="M61410">
        <v>99</v>
      </c>
      <c r="N61410">
        <v>99</v>
      </c>
      <c r="O61410">
        <v>99</v>
      </c>
      <c r="P61410" t="s">
        <v>0</v>
      </c>
    </row>
    <row r="61411" spans="5:16" x14ac:dyDescent="0.25">
      <c r="E61411">
        <v>99</v>
      </c>
      <c r="F61411">
        <v>99</v>
      </c>
      <c r="G61411">
        <v>99</v>
      </c>
      <c r="H61411">
        <v>99</v>
      </c>
      <c r="I61411">
        <v>10</v>
      </c>
      <c r="J61411">
        <v>10</v>
      </c>
      <c r="K61411">
        <v>10</v>
      </c>
      <c r="L61411">
        <v>99</v>
      </c>
      <c r="M61411">
        <v>99</v>
      </c>
      <c r="N61411">
        <v>99</v>
      </c>
      <c r="O61411">
        <v>99</v>
      </c>
      <c r="P61411" t="s">
        <v>0</v>
      </c>
    </row>
    <row r="61412" spans="5:16" x14ac:dyDescent="0.25">
      <c r="E61412">
        <v>99</v>
      </c>
      <c r="F61412">
        <v>99</v>
      </c>
      <c r="G61412">
        <v>99</v>
      </c>
      <c r="H61412">
        <v>10</v>
      </c>
      <c r="I61412">
        <v>10</v>
      </c>
      <c r="J61412">
        <v>20</v>
      </c>
      <c r="K61412">
        <v>10</v>
      </c>
      <c r="L61412">
        <v>99</v>
      </c>
      <c r="M61412">
        <v>99</v>
      </c>
      <c r="N61412">
        <v>99</v>
      </c>
      <c r="O61412">
        <v>99</v>
      </c>
      <c r="P61412" t="s">
        <v>0</v>
      </c>
    </row>
    <row r="61413" spans="5:16" x14ac:dyDescent="0.25">
      <c r="E61413">
        <v>99</v>
      </c>
      <c r="F61413">
        <v>99</v>
      </c>
      <c r="G61413">
        <v>10</v>
      </c>
      <c r="H61413">
        <v>10</v>
      </c>
      <c r="I61413">
        <v>20</v>
      </c>
      <c r="J61413">
        <v>10</v>
      </c>
      <c r="K61413">
        <v>99</v>
      </c>
      <c r="L61413">
        <v>99</v>
      </c>
      <c r="M61413">
        <v>10</v>
      </c>
      <c r="N61413">
        <v>10</v>
      </c>
      <c r="O61413">
        <v>99</v>
      </c>
      <c r="P61413" t="s">
        <v>0</v>
      </c>
    </row>
    <row r="61414" spans="5:16" x14ac:dyDescent="0.25">
      <c r="E61414">
        <v>99</v>
      </c>
      <c r="F61414">
        <v>17</v>
      </c>
      <c r="G61414">
        <v>10</v>
      </c>
      <c r="H61414">
        <v>20</v>
      </c>
      <c r="I61414">
        <v>10</v>
      </c>
      <c r="J61414">
        <v>99</v>
      </c>
      <c r="K61414">
        <v>99</v>
      </c>
      <c r="L61414">
        <v>10</v>
      </c>
      <c r="M61414">
        <v>10</v>
      </c>
      <c r="N61414">
        <v>10</v>
      </c>
      <c r="O61414">
        <v>99</v>
      </c>
      <c r="P61414" t="s">
        <v>0</v>
      </c>
    </row>
    <row r="61415" spans="5:16" x14ac:dyDescent="0.25">
      <c r="E61415">
        <v>99</v>
      </c>
      <c r="F61415">
        <v>10</v>
      </c>
      <c r="G61415">
        <v>25</v>
      </c>
      <c r="H61415">
        <v>10</v>
      </c>
      <c r="I61415">
        <v>99</v>
      </c>
      <c r="J61415">
        <v>99</v>
      </c>
      <c r="K61415">
        <v>10</v>
      </c>
      <c r="L61415">
        <v>10</v>
      </c>
      <c r="M61415">
        <v>10</v>
      </c>
      <c r="N61415">
        <v>10</v>
      </c>
      <c r="O61415">
        <v>99</v>
      </c>
      <c r="P61415" t="s">
        <v>0</v>
      </c>
    </row>
    <row r="61416" spans="5:16" x14ac:dyDescent="0.25">
      <c r="E61416">
        <v>99</v>
      </c>
      <c r="F61416">
        <v>10</v>
      </c>
      <c r="G61416">
        <v>10</v>
      </c>
      <c r="H61416">
        <v>99</v>
      </c>
      <c r="I61416">
        <v>99</v>
      </c>
      <c r="J61416">
        <v>10</v>
      </c>
      <c r="K61416">
        <v>15</v>
      </c>
      <c r="L61416">
        <v>10</v>
      </c>
      <c r="M61416">
        <v>10</v>
      </c>
      <c r="N61416">
        <v>99</v>
      </c>
      <c r="O61416">
        <v>99</v>
      </c>
      <c r="P61416" t="s">
        <v>0</v>
      </c>
    </row>
    <row r="61417" spans="5:16" x14ac:dyDescent="0.25">
      <c r="E61417">
        <v>99</v>
      </c>
      <c r="F61417">
        <v>10</v>
      </c>
      <c r="G61417">
        <v>10</v>
      </c>
      <c r="H61417">
        <v>10</v>
      </c>
      <c r="I61417">
        <v>15</v>
      </c>
      <c r="J61417">
        <v>10</v>
      </c>
      <c r="K61417">
        <v>15</v>
      </c>
      <c r="L61417">
        <v>10</v>
      </c>
      <c r="M61417">
        <v>99</v>
      </c>
      <c r="N61417">
        <v>99</v>
      </c>
      <c r="O61417">
        <v>99</v>
      </c>
      <c r="P61417" t="s">
        <v>0</v>
      </c>
    </row>
    <row r="61418" spans="5:16" x14ac:dyDescent="0.25">
      <c r="E61418">
        <v>99</v>
      </c>
      <c r="F61418">
        <v>99</v>
      </c>
      <c r="G61418">
        <v>10</v>
      </c>
      <c r="H61418">
        <v>10</v>
      </c>
      <c r="I61418">
        <v>10</v>
      </c>
      <c r="J61418">
        <v>10</v>
      </c>
      <c r="K61418">
        <v>10</v>
      </c>
      <c r="L61418">
        <v>99</v>
      </c>
      <c r="M61418">
        <v>99</v>
      </c>
      <c r="N61418">
        <v>99</v>
      </c>
      <c r="O61418">
        <v>99</v>
      </c>
      <c r="P61418" t="s">
        <v>0</v>
      </c>
    </row>
    <row r="61419" spans="5:16" x14ac:dyDescent="0.25">
      <c r="E61419">
        <v>99</v>
      </c>
      <c r="F61419">
        <v>99</v>
      </c>
      <c r="G61419">
        <v>99</v>
      </c>
      <c r="H61419">
        <v>99</v>
      </c>
      <c r="I61419">
        <v>99</v>
      </c>
      <c r="J61419">
        <v>99</v>
      </c>
      <c r="K61419">
        <v>99</v>
      </c>
      <c r="L61419">
        <v>99</v>
      </c>
      <c r="M61419">
        <v>99</v>
      </c>
      <c r="N61419">
        <v>99</v>
      </c>
      <c r="O61419">
        <v>99</v>
      </c>
      <c r="P61419" t="s">
        <v>0</v>
      </c>
    </row>
    <row r="61421" spans="5:16" x14ac:dyDescent="0.25">
      <c r="E61421" t="s">
        <v>80</v>
      </c>
    </row>
    <row r="61422" spans="5:16" x14ac:dyDescent="0.25">
      <c r="E61422">
        <v>99</v>
      </c>
      <c r="F61422">
        <v>99</v>
      </c>
      <c r="G61422">
        <v>99</v>
      </c>
      <c r="H61422">
        <v>99</v>
      </c>
      <c r="I61422">
        <v>99</v>
      </c>
      <c r="J61422">
        <v>99</v>
      </c>
      <c r="K61422">
        <v>99</v>
      </c>
      <c r="L61422">
        <v>99</v>
      </c>
      <c r="M61422">
        <v>99</v>
      </c>
      <c r="N61422">
        <v>99</v>
      </c>
      <c r="O61422">
        <v>99</v>
      </c>
      <c r="P61422" t="s">
        <v>0</v>
      </c>
    </row>
    <row r="61423" spans="5:16" x14ac:dyDescent="0.25">
      <c r="E61423">
        <v>99</v>
      </c>
      <c r="F61423">
        <v>99</v>
      </c>
      <c r="G61423">
        <v>99</v>
      </c>
      <c r="H61423">
        <v>99</v>
      </c>
      <c r="I61423">
        <v>10</v>
      </c>
      <c r="J61423">
        <v>10</v>
      </c>
      <c r="K61423">
        <v>10</v>
      </c>
      <c r="L61423">
        <v>99</v>
      </c>
      <c r="M61423">
        <v>99</v>
      </c>
      <c r="N61423">
        <v>99</v>
      </c>
      <c r="O61423">
        <v>99</v>
      </c>
      <c r="P61423" t="s">
        <v>0</v>
      </c>
    </row>
    <row r="61424" spans="5:16" x14ac:dyDescent="0.25">
      <c r="E61424">
        <v>99</v>
      </c>
      <c r="F61424">
        <v>99</v>
      </c>
      <c r="G61424">
        <v>99</v>
      </c>
      <c r="H61424">
        <v>10</v>
      </c>
      <c r="I61424">
        <v>10</v>
      </c>
      <c r="J61424">
        <v>20</v>
      </c>
      <c r="K61424">
        <v>10</v>
      </c>
      <c r="L61424">
        <v>99</v>
      </c>
      <c r="M61424">
        <v>99</v>
      </c>
      <c r="N61424">
        <v>99</v>
      </c>
      <c r="O61424">
        <v>99</v>
      </c>
      <c r="P61424" t="s">
        <v>0</v>
      </c>
    </row>
    <row r="61425" spans="5:16" x14ac:dyDescent="0.25">
      <c r="E61425">
        <v>99</v>
      </c>
      <c r="F61425">
        <v>99</v>
      </c>
      <c r="G61425">
        <v>10</v>
      </c>
      <c r="H61425">
        <v>10</v>
      </c>
      <c r="I61425">
        <v>20</v>
      </c>
      <c r="J61425">
        <v>10</v>
      </c>
      <c r="K61425">
        <v>99</v>
      </c>
      <c r="L61425">
        <v>99</v>
      </c>
      <c r="M61425">
        <v>10</v>
      </c>
      <c r="N61425">
        <v>10</v>
      </c>
      <c r="O61425">
        <v>99</v>
      </c>
      <c r="P61425" t="s">
        <v>0</v>
      </c>
    </row>
    <row r="61426" spans="5:16" x14ac:dyDescent="0.25">
      <c r="E61426">
        <v>99</v>
      </c>
      <c r="F61426">
        <v>10</v>
      </c>
      <c r="G61426">
        <v>10</v>
      </c>
      <c r="H61426">
        <v>27</v>
      </c>
      <c r="I61426">
        <v>10</v>
      </c>
      <c r="J61426">
        <v>99</v>
      </c>
      <c r="K61426">
        <v>99</v>
      </c>
      <c r="L61426">
        <v>10</v>
      </c>
      <c r="M61426">
        <v>10</v>
      </c>
      <c r="N61426">
        <v>10</v>
      </c>
      <c r="O61426">
        <v>99</v>
      </c>
      <c r="P61426" t="s">
        <v>0</v>
      </c>
    </row>
    <row r="61427" spans="5:16" x14ac:dyDescent="0.25">
      <c r="E61427">
        <v>99</v>
      </c>
      <c r="F61427">
        <v>10</v>
      </c>
      <c r="G61427">
        <v>25</v>
      </c>
      <c r="H61427">
        <v>10</v>
      </c>
      <c r="I61427">
        <v>99</v>
      </c>
      <c r="J61427">
        <v>99</v>
      </c>
      <c r="K61427">
        <v>10</v>
      </c>
      <c r="L61427">
        <v>10</v>
      </c>
      <c r="M61427">
        <v>10</v>
      </c>
      <c r="N61427">
        <v>10</v>
      </c>
      <c r="O61427">
        <v>99</v>
      </c>
      <c r="P61427" t="s">
        <v>0</v>
      </c>
    </row>
    <row r="61428" spans="5:16" x14ac:dyDescent="0.25">
      <c r="E61428">
        <v>99</v>
      </c>
      <c r="F61428">
        <v>10</v>
      </c>
      <c r="G61428">
        <v>10</v>
      </c>
      <c r="H61428">
        <v>99</v>
      </c>
      <c r="I61428">
        <v>99</v>
      </c>
      <c r="J61428">
        <v>10</v>
      </c>
      <c r="K61428">
        <v>15</v>
      </c>
      <c r="L61428">
        <v>10</v>
      </c>
      <c r="M61428">
        <v>10</v>
      </c>
      <c r="N61428">
        <v>99</v>
      </c>
      <c r="O61428">
        <v>99</v>
      </c>
      <c r="P61428" t="s">
        <v>0</v>
      </c>
    </row>
    <row r="61429" spans="5:16" x14ac:dyDescent="0.25">
      <c r="E61429">
        <v>99</v>
      </c>
      <c r="F61429">
        <v>10</v>
      </c>
      <c r="G61429">
        <v>10</v>
      </c>
      <c r="H61429">
        <v>15</v>
      </c>
      <c r="I61429">
        <v>10</v>
      </c>
      <c r="J61429">
        <v>10</v>
      </c>
      <c r="K61429">
        <v>15</v>
      </c>
      <c r="L61429">
        <v>10</v>
      </c>
      <c r="M61429">
        <v>99</v>
      </c>
      <c r="N61429">
        <v>99</v>
      </c>
      <c r="O61429">
        <v>99</v>
      </c>
      <c r="P61429" t="s">
        <v>0</v>
      </c>
    </row>
    <row r="61430" spans="5:16" x14ac:dyDescent="0.25">
      <c r="E61430">
        <v>99</v>
      </c>
      <c r="F61430">
        <v>99</v>
      </c>
      <c r="G61430">
        <v>10</v>
      </c>
      <c r="H61430">
        <v>10</v>
      </c>
      <c r="I61430">
        <v>10</v>
      </c>
      <c r="J61430">
        <v>10</v>
      </c>
      <c r="K61430">
        <v>10</v>
      </c>
      <c r="L61430">
        <v>99</v>
      </c>
      <c r="M61430">
        <v>99</v>
      </c>
      <c r="N61430">
        <v>99</v>
      </c>
      <c r="O61430">
        <v>99</v>
      </c>
      <c r="P61430" t="s">
        <v>0</v>
      </c>
    </row>
    <row r="61431" spans="5:16" x14ac:dyDescent="0.25">
      <c r="E61431">
        <v>99</v>
      </c>
      <c r="F61431">
        <v>99</v>
      </c>
      <c r="G61431">
        <v>99</v>
      </c>
      <c r="H61431">
        <v>99</v>
      </c>
      <c r="I61431">
        <v>99</v>
      </c>
      <c r="J61431">
        <v>99</v>
      </c>
      <c r="K61431">
        <v>99</v>
      </c>
      <c r="L61431">
        <v>99</v>
      </c>
      <c r="M61431">
        <v>99</v>
      </c>
      <c r="N61431">
        <v>99</v>
      </c>
      <c r="O61431">
        <v>99</v>
      </c>
      <c r="P61431" t="s">
        <v>0</v>
      </c>
    </row>
    <row r="61433" spans="5:16" x14ac:dyDescent="0.25">
      <c r="E61433" t="s">
        <v>80</v>
      </c>
    </row>
    <row r="61434" spans="5:16" x14ac:dyDescent="0.25">
      <c r="E61434">
        <v>99</v>
      </c>
      <c r="F61434">
        <v>99</v>
      </c>
      <c r="G61434">
        <v>99</v>
      </c>
      <c r="H61434">
        <v>99</v>
      </c>
      <c r="I61434">
        <v>99</v>
      </c>
      <c r="J61434">
        <v>99</v>
      </c>
      <c r="K61434">
        <v>99</v>
      </c>
      <c r="L61434">
        <v>99</v>
      </c>
      <c r="M61434">
        <v>99</v>
      </c>
      <c r="N61434">
        <v>99</v>
      </c>
      <c r="O61434">
        <v>99</v>
      </c>
      <c r="P61434" t="s">
        <v>0</v>
      </c>
    </row>
    <row r="61435" spans="5:16" x14ac:dyDescent="0.25">
      <c r="E61435">
        <v>99</v>
      </c>
      <c r="F61435">
        <v>99</v>
      </c>
      <c r="G61435">
        <v>99</v>
      </c>
      <c r="H61435">
        <v>99</v>
      </c>
      <c r="I61435">
        <v>10</v>
      </c>
      <c r="J61435">
        <v>10</v>
      </c>
      <c r="K61435">
        <v>10</v>
      </c>
      <c r="L61435">
        <v>99</v>
      </c>
      <c r="M61435">
        <v>99</v>
      </c>
      <c r="N61435">
        <v>99</v>
      </c>
      <c r="O61435">
        <v>99</v>
      </c>
      <c r="P61435" t="s">
        <v>0</v>
      </c>
    </row>
    <row r="61436" spans="5:16" x14ac:dyDescent="0.25">
      <c r="E61436">
        <v>99</v>
      </c>
      <c r="F61436">
        <v>99</v>
      </c>
      <c r="G61436">
        <v>99</v>
      </c>
      <c r="H61436">
        <v>10</v>
      </c>
      <c r="I61436">
        <v>10</v>
      </c>
      <c r="J61436">
        <v>20</v>
      </c>
      <c r="K61436">
        <v>10</v>
      </c>
      <c r="L61436">
        <v>99</v>
      </c>
      <c r="M61436">
        <v>99</v>
      </c>
      <c r="N61436">
        <v>99</v>
      </c>
      <c r="O61436">
        <v>99</v>
      </c>
      <c r="P61436" t="s">
        <v>0</v>
      </c>
    </row>
    <row r="61437" spans="5:16" x14ac:dyDescent="0.25">
      <c r="E61437">
        <v>99</v>
      </c>
      <c r="F61437">
        <v>99</v>
      </c>
      <c r="G61437">
        <v>17</v>
      </c>
      <c r="H61437">
        <v>10</v>
      </c>
      <c r="I61437">
        <v>20</v>
      </c>
      <c r="J61437">
        <v>10</v>
      </c>
      <c r="K61437">
        <v>99</v>
      </c>
      <c r="L61437">
        <v>99</v>
      </c>
      <c r="M61437">
        <v>10</v>
      </c>
      <c r="N61437">
        <v>10</v>
      </c>
      <c r="O61437">
        <v>99</v>
      </c>
      <c r="P61437" t="s">
        <v>0</v>
      </c>
    </row>
    <row r="61438" spans="5:16" x14ac:dyDescent="0.25">
      <c r="E61438">
        <v>99</v>
      </c>
      <c r="F61438">
        <v>10</v>
      </c>
      <c r="G61438">
        <v>10</v>
      </c>
      <c r="H61438">
        <v>20</v>
      </c>
      <c r="I61438">
        <v>10</v>
      </c>
      <c r="J61438">
        <v>99</v>
      </c>
      <c r="K61438">
        <v>99</v>
      </c>
      <c r="L61438">
        <v>10</v>
      </c>
      <c r="M61438">
        <v>10</v>
      </c>
      <c r="N61438">
        <v>10</v>
      </c>
      <c r="O61438">
        <v>99</v>
      </c>
      <c r="P61438" t="s">
        <v>0</v>
      </c>
    </row>
    <row r="61439" spans="5:16" x14ac:dyDescent="0.25">
      <c r="E61439">
        <v>99</v>
      </c>
      <c r="F61439">
        <v>10</v>
      </c>
      <c r="G61439">
        <v>25</v>
      </c>
      <c r="H61439">
        <v>10</v>
      </c>
      <c r="I61439">
        <v>99</v>
      </c>
      <c r="J61439">
        <v>99</v>
      </c>
      <c r="K61439">
        <v>10</v>
      </c>
      <c r="L61439">
        <v>10</v>
      </c>
      <c r="M61439">
        <v>10</v>
      </c>
      <c r="N61439">
        <v>10</v>
      </c>
      <c r="O61439">
        <v>99</v>
      </c>
      <c r="P61439" t="s">
        <v>0</v>
      </c>
    </row>
    <row r="61440" spans="5:16" x14ac:dyDescent="0.25">
      <c r="E61440">
        <v>99</v>
      </c>
      <c r="F61440">
        <v>10</v>
      </c>
      <c r="G61440">
        <v>10</v>
      </c>
      <c r="H61440">
        <v>99</v>
      </c>
      <c r="I61440">
        <v>99</v>
      </c>
      <c r="J61440">
        <v>10</v>
      </c>
      <c r="K61440">
        <v>15</v>
      </c>
      <c r="L61440">
        <v>10</v>
      </c>
      <c r="M61440">
        <v>10</v>
      </c>
      <c r="N61440">
        <v>99</v>
      </c>
      <c r="O61440">
        <v>99</v>
      </c>
      <c r="P61440" t="s">
        <v>0</v>
      </c>
    </row>
    <row r="61441" spans="5:16" x14ac:dyDescent="0.25">
      <c r="E61441">
        <v>99</v>
      </c>
      <c r="F61441">
        <v>10</v>
      </c>
      <c r="G61441">
        <v>10</v>
      </c>
      <c r="H61441">
        <v>15</v>
      </c>
      <c r="I61441">
        <v>10</v>
      </c>
      <c r="J61441">
        <v>10</v>
      </c>
      <c r="K61441">
        <v>15</v>
      </c>
      <c r="L61441">
        <v>10</v>
      </c>
      <c r="M61441">
        <v>99</v>
      </c>
      <c r="N61441">
        <v>99</v>
      </c>
      <c r="O61441">
        <v>99</v>
      </c>
      <c r="P61441" t="s">
        <v>0</v>
      </c>
    </row>
    <row r="61442" spans="5:16" x14ac:dyDescent="0.25">
      <c r="E61442">
        <v>99</v>
      </c>
      <c r="F61442">
        <v>99</v>
      </c>
      <c r="G61442">
        <v>10</v>
      </c>
      <c r="H61442">
        <v>10</v>
      </c>
      <c r="I61442">
        <v>10</v>
      </c>
      <c r="J61442">
        <v>10</v>
      </c>
      <c r="K61442">
        <v>10</v>
      </c>
      <c r="L61442">
        <v>99</v>
      </c>
      <c r="M61442">
        <v>99</v>
      </c>
      <c r="N61442">
        <v>99</v>
      </c>
      <c r="O61442">
        <v>99</v>
      </c>
      <c r="P61442" t="s">
        <v>0</v>
      </c>
    </row>
    <row r="61443" spans="5:16" x14ac:dyDescent="0.25">
      <c r="E61443">
        <v>99</v>
      </c>
      <c r="F61443">
        <v>99</v>
      </c>
      <c r="G61443">
        <v>99</v>
      </c>
      <c r="H61443">
        <v>99</v>
      </c>
      <c r="I61443">
        <v>99</v>
      </c>
      <c r="J61443">
        <v>99</v>
      </c>
      <c r="K61443">
        <v>99</v>
      </c>
      <c r="L61443">
        <v>99</v>
      </c>
      <c r="M61443">
        <v>99</v>
      </c>
      <c r="N61443">
        <v>99</v>
      </c>
      <c r="O61443">
        <v>99</v>
      </c>
      <c r="P61443" t="s">
        <v>0</v>
      </c>
    </row>
    <row r="61445" spans="5:16" x14ac:dyDescent="0.25">
      <c r="E61445" t="s">
        <v>80</v>
      </c>
    </row>
    <row r="61446" spans="5:16" x14ac:dyDescent="0.25">
      <c r="E61446">
        <v>99</v>
      </c>
      <c r="F61446">
        <v>99</v>
      </c>
      <c r="G61446">
        <v>99</v>
      </c>
      <c r="H61446">
        <v>99</v>
      </c>
      <c r="I61446">
        <v>99</v>
      </c>
      <c r="J61446">
        <v>99</v>
      </c>
      <c r="K61446">
        <v>99</v>
      </c>
      <c r="L61446">
        <v>99</v>
      </c>
      <c r="M61446">
        <v>99</v>
      </c>
      <c r="N61446">
        <v>99</v>
      </c>
      <c r="O61446">
        <v>99</v>
      </c>
      <c r="P61446" t="s">
        <v>0</v>
      </c>
    </row>
    <row r="61447" spans="5:16" x14ac:dyDescent="0.25">
      <c r="E61447">
        <v>99</v>
      </c>
      <c r="F61447">
        <v>99</v>
      </c>
      <c r="G61447">
        <v>99</v>
      </c>
      <c r="H61447">
        <v>99</v>
      </c>
      <c r="I61447">
        <v>10</v>
      </c>
      <c r="J61447">
        <v>10</v>
      </c>
      <c r="K61447">
        <v>10</v>
      </c>
      <c r="L61447">
        <v>99</v>
      </c>
      <c r="M61447">
        <v>99</v>
      </c>
      <c r="N61447">
        <v>99</v>
      </c>
      <c r="O61447">
        <v>99</v>
      </c>
      <c r="P61447" t="s">
        <v>0</v>
      </c>
    </row>
    <row r="61448" spans="5:16" x14ac:dyDescent="0.25">
      <c r="E61448">
        <v>99</v>
      </c>
      <c r="F61448">
        <v>99</v>
      </c>
      <c r="G61448">
        <v>99</v>
      </c>
      <c r="H61448">
        <v>10</v>
      </c>
      <c r="I61448">
        <v>10</v>
      </c>
      <c r="J61448">
        <v>20</v>
      </c>
      <c r="K61448">
        <v>10</v>
      </c>
      <c r="L61448">
        <v>99</v>
      </c>
      <c r="M61448">
        <v>99</v>
      </c>
      <c r="N61448">
        <v>99</v>
      </c>
      <c r="O61448">
        <v>99</v>
      </c>
      <c r="P61448" t="s">
        <v>0</v>
      </c>
    </row>
    <row r="61449" spans="5:16" x14ac:dyDescent="0.25">
      <c r="E61449">
        <v>99</v>
      </c>
      <c r="F61449">
        <v>99</v>
      </c>
      <c r="G61449">
        <v>10</v>
      </c>
      <c r="H61449">
        <v>10</v>
      </c>
      <c r="I61449">
        <v>20</v>
      </c>
      <c r="J61449">
        <v>10</v>
      </c>
      <c r="K61449">
        <v>99</v>
      </c>
      <c r="L61449">
        <v>99</v>
      </c>
      <c r="M61449">
        <v>10</v>
      </c>
      <c r="N61449">
        <v>10</v>
      </c>
      <c r="O61449">
        <v>99</v>
      </c>
      <c r="P61449" t="s">
        <v>0</v>
      </c>
    </row>
    <row r="61450" spans="5:16" x14ac:dyDescent="0.25">
      <c r="E61450">
        <v>99</v>
      </c>
      <c r="F61450">
        <v>10</v>
      </c>
      <c r="G61450">
        <v>10</v>
      </c>
      <c r="H61450">
        <v>27</v>
      </c>
      <c r="I61450">
        <v>10</v>
      </c>
      <c r="J61450">
        <v>99</v>
      </c>
      <c r="K61450">
        <v>99</v>
      </c>
      <c r="L61450">
        <v>10</v>
      </c>
      <c r="M61450">
        <v>10</v>
      </c>
      <c r="N61450">
        <v>10</v>
      </c>
      <c r="O61450">
        <v>99</v>
      </c>
      <c r="P61450" t="s">
        <v>0</v>
      </c>
    </row>
    <row r="61451" spans="5:16" x14ac:dyDescent="0.25">
      <c r="E61451">
        <v>99</v>
      </c>
      <c r="F61451">
        <v>10</v>
      </c>
      <c r="G61451">
        <v>25</v>
      </c>
      <c r="H61451">
        <v>10</v>
      </c>
      <c r="I61451">
        <v>99</v>
      </c>
      <c r="J61451">
        <v>99</v>
      </c>
      <c r="K61451">
        <v>10</v>
      </c>
      <c r="L61451">
        <v>10</v>
      </c>
      <c r="M61451">
        <v>10</v>
      </c>
      <c r="N61451">
        <v>10</v>
      </c>
      <c r="O61451">
        <v>99</v>
      </c>
      <c r="P61451" t="s">
        <v>0</v>
      </c>
    </row>
    <row r="61452" spans="5:16" x14ac:dyDescent="0.25">
      <c r="E61452">
        <v>99</v>
      </c>
      <c r="F61452">
        <v>10</v>
      </c>
      <c r="G61452">
        <v>15</v>
      </c>
      <c r="H61452">
        <v>99</v>
      </c>
      <c r="I61452">
        <v>99</v>
      </c>
      <c r="J61452">
        <v>10</v>
      </c>
      <c r="K61452">
        <v>15</v>
      </c>
      <c r="L61452">
        <v>10</v>
      </c>
      <c r="M61452">
        <v>10</v>
      </c>
      <c r="N61452">
        <v>99</v>
      </c>
      <c r="O61452">
        <v>99</v>
      </c>
      <c r="P61452" t="s">
        <v>0</v>
      </c>
    </row>
    <row r="61453" spans="5:16" x14ac:dyDescent="0.25">
      <c r="E61453">
        <v>99</v>
      </c>
      <c r="F61453">
        <v>10</v>
      </c>
      <c r="G61453">
        <v>10</v>
      </c>
      <c r="H61453">
        <v>10</v>
      </c>
      <c r="I61453">
        <v>10</v>
      </c>
      <c r="J61453">
        <v>10</v>
      </c>
      <c r="K61453">
        <v>15</v>
      </c>
      <c r="L61453">
        <v>10</v>
      </c>
      <c r="M61453">
        <v>99</v>
      </c>
      <c r="N61453">
        <v>99</v>
      </c>
      <c r="O61453">
        <v>99</v>
      </c>
      <c r="P61453" t="s">
        <v>0</v>
      </c>
    </row>
    <row r="61454" spans="5:16" x14ac:dyDescent="0.25">
      <c r="E61454">
        <v>99</v>
      </c>
      <c r="F61454">
        <v>99</v>
      </c>
      <c r="G61454">
        <v>10</v>
      </c>
      <c r="H61454">
        <v>10</v>
      </c>
      <c r="I61454">
        <v>10</v>
      </c>
      <c r="J61454">
        <v>10</v>
      </c>
      <c r="K61454">
        <v>10</v>
      </c>
      <c r="L61454">
        <v>99</v>
      </c>
      <c r="M61454">
        <v>99</v>
      </c>
      <c r="N61454">
        <v>99</v>
      </c>
      <c r="O61454">
        <v>99</v>
      </c>
      <c r="P61454" t="s">
        <v>0</v>
      </c>
    </row>
    <row r="61455" spans="5:16" x14ac:dyDescent="0.25">
      <c r="E61455">
        <v>99</v>
      </c>
      <c r="F61455">
        <v>99</v>
      </c>
      <c r="G61455">
        <v>99</v>
      </c>
      <c r="H61455">
        <v>99</v>
      </c>
      <c r="I61455">
        <v>99</v>
      </c>
      <c r="J61455">
        <v>99</v>
      </c>
      <c r="K61455">
        <v>99</v>
      </c>
      <c r="L61455">
        <v>99</v>
      </c>
      <c r="M61455">
        <v>99</v>
      </c>
      <c r="N61455">
        <v>99</v>
      </c>
      <c r="O61455">
        <v>99</v>
      </c>
      <c r="P61455" t="s">
        <v>0</v>
      </c>
    </row>
    <row r="61457" spans="5:16" x14ac:dyDescent="0.25">
      <c r="E61457" t="s">
        <v>80</v>
      </c>
    </row>
    <row r="61458" spans="5:16" x14ac:dyDescent="0.25">
      <c r="E61458">
        <v>99</v>
      </c>
      <c r="F61458">
        <v>99</v>
      </c>
      <c r="G61458">
        <v>99</v>
      </c>
      <c r="H61458">
        <v>99</v>
      </c>
      <c r="I61458">
        <v>99</v>
      </c>
      <c r="J61458">
        <v>99</v>
      </c>
      <c r="K61458">
        <v>99</v>
      </c>
      <c r="L61458">
        <v>99</v>
      </c>
      <c r="M61458">
        <v>99</v>
      </c>
      <c r="N61458">
        <v>99</v>
      </c>
      <c r="O61458">
        <v>99</v>
      </c>
      <c r="P61458" t="s">
        <v>0</v>
      </c>
    </row>
    <row r="61459" spans="5:16" x14ac:dyDescent="0.25">
      <c r="E61459">
        <v>99</v>
      </c>
      <c r="F61459">
        <v>99</v>
      </c>
      <c r="G61459">
        <v>99</v>
      </c>
      <c r="H61459">
        <v>99</v>
      </c>
      <c r="I61459">
        <v>10</v>
      </c>
      <c r="J61459">
        <v>10</v>
      </c>
      <c r="K61459">
        <v>10</v>
      </c>
      <c r="L61459">
        <v>99</v>
      </c>
      <c r="M61459">
        <v>99</v>
      </c>
      <c r="N61459">
        <v>99</v>
      </c>
      <c r="O61459">
        <v>99</v>
      </c>
      <c r="P61459" t="s">
        <v>0</v>
      </c>
    </row>
    <row r="61460" spans="5:16" x14ac:dyDescent="0.25">
      <c r="E61460">
        <v>99</v>
      </c>
      <c r="F61460">
        <v>99</v>
      </c>
      <c r="G61460">
        <v>99</v>
      </c>
      <c r="H61460">
        <v>10</v>
      </c>
      <c r="I61460">
        <v>10</v>
      </c>
      <c r="J61460">
        <v>20</v>
      </c>
      <c r="K61460">
        <v>10</v>
      </c>
      <c r="L61460">
        <v>99</v>
      </c>
      <c r="M61460">
        <v>99</v>
      </c>
      <c r="N61460">
        <v>99</v>
      </c>
      <c r="O61460">
        <v>99</v>
      </c>
      <c r="P61460" t="s">
        <v>0</v>
      </c>
    </row>
    <row r="61461" spans="5:16" x14ac:dyDescent="0.25">
      <c r="E61461">
        <v>99</v>
      </c>
      <c r="F61461">
        <v>99</v>
      </c>
      <c r="G61461">
        <v>17</v>
      </c>
      <c r="H61461">
        <v>10</v>
      </c>
      <c r="I61461">
        <v>20</v>
      </c>
      <c r="J61461">
        <v>10</v>
      </c>
      <c r="K61461">
        <v>99</v>
      </c>
      <c r="L61461">
        <v>99</v>
      </c>
      <c r="M61461">
        <v>10</v>
      </c>
      <c r="N61461">
        <v>10</v>
      </c>
      <c r="O61461">
        <v>99</v>
      </c>
      <c r="P61461" t="s">
        <v>0</v>
      </c>
    </row>
    <row r="61462" spans="5:16" x14ac:dyDescent="0.25">
      <c r="E61462">
        <v>99</v>
      </c>
      <c r="F61462">
        <v>10</v>
      </c>
      <c r="G61462">
        <v>10</v>
      </c>
      <c r="H61462">
        <v>20</v>
      </c>
      <c r="I61462">
        <v>10</v>
      </c>
      <c r="J61462">
        <v>99</v>
      </c>
      <c r="K61462">
        <v>99</v>
      </c>
      <c r="L61462">
        <v>10</v>
      </c>
      <c r="M61462">
        <v>10</v>
      </c>
      <c r="N61462">
        <v>10</v>
      </c>
      <c r="O61462">
        <v>99</v>
      </c>
      <c r="P61462" t="s">
        <v>0</v>
      </c>
    </row>
    <row r="61463" spans="5:16" x14ac:dyDescent="0.25">
      <c r="E61463">
        <v>99</v>
      </c>
      <c r="F61463">
        <v>10</v>
      </c>
      <c r="G61463">
        <v>25</v>
      </c>
      <c r="H61463">
        <v>10</v>
      </c>
      <c r="I61463">
        <v>99</v>
      </c>
      <c r="J61463">
        <v>99</v>
      </c>
      <c r="K61463">
        <v>10</v>
      </c>
      <c r="L61463">
        <v>10</v>
      </c>
      <c r="M61463">
        <v>10</v>
      </c>
      <c r="N61463">
        <v>10</v>
      </c>
      <c r="O61463">
        <v>99</v>
      </c>
      <c r="P61463" t="s">
        <v>0</v>
      </c>
    </row>
    <row r="61464" spans="5:16" x14ac:dyDescent="0.25">
      <c r="E61464">
        <v>99</v>
      </c>
      <c r="F61464">
        <v>10</v>
      </c>
      <c r="G61464">
        <v>15</v>
      </c>
      <c r="H61464">
        <v>99</v>
      </c>
      <c r="I61464">
        <v>99</v>
      </c>
      <c r="J61464">
        <v>10</v>
      </c>
      <c r="K61464">
        <v>15</v>
      </c>
      <c r="L61464">
        <v>10</v>
      </c>
      <c r="M61464">
        <v>10</v>
      </c>
      <c r="N61464">
        <v>99</v>
      </c>
      <c r="O61464">
        <v>99</v>
      </c>
      <c r="P61464" t="s">
        <v>0</v>
      </c>
    </row>
    <row r="61465" spans="5:16" x14ac:dyDescent="0.25">
      <c r="E61465">
        <v>99</v>
      </c>
      <c r="F61465">
        <v>10</v>
      </c>
      <c r="G61465">
        <v>10</v>
      </c>
      <c r="H61465">
        <v>10</v>
      </c>
      <c r="I61465">
        <v>10</v>
      </c>
      <c r="J61465">
        <v>10</v>
      </c>
      <c r="K61465">
        <v>15</v>
      </c>
      <c r="L61465">
        <v>10</v>
      </c>
      <c r="M61465">
        <v>99</v>
      </c>
      <c r="N61465">
        <v>99</v>
      </c>
      <c r="O61465">
        <v>99</v>
      </c>
      <c r="P61465" t="s">
        <v>0</v>
      </c>
    </row>
    <row r="61466" spans="5:16" x14ac:dyDescent="0.25">
      <c r="E61466">
        <v>99</v>
      </c>
      <c r="F61466">
        <v>99</v>
      </c>
      <c r="G61466">
        <v>10</v>
      </c>
      <c r="H61466">
        <v>10</v>
      </c>
      <c r="I61466">
        <v>10</v>
      </c>
      <c r="J61466">
        <v>10</v>
      </c>
      <c r="K61466">
        <v>10</v>
      </c>
      <c r="L61466">
        <v>99</v>
      </c>
      <c r="M61466">
        <v>99</v>
      </c>
      <c r="N61466">
        <v>99</v>
      </c>
      <c r="O61466">
        <v>99</v>
      </c>
      <c r="P61466" t="s">
        <v>0</v>
      </c>
    </row>
    <row r="61467" spans="5:16" x14ac:dyDescent="0.25">
      <c r="E61467">
        <v>99</v>
      </c>
      <c r="F61467">
        <v>99</v>
      </c>
      <c r="G61467">
        <v>99</v>
      </c>
      <c r="H61467">
        <v>99</v>
      </c>
      <c r="I61467">
        <v>99</v>
      </c>
      <c r="J61467">
        <v>99</v>
      </c>
      <c r="K61467">
        <v>99</v>
      </c>
      <c r="L61467">
        <v>99</v>
      </c>
      <c r="M61467">
        <v>99</v>
      </c>
      <c r="N61467">
        <v>99</v>
      </c>
      <c r="O61467">
        <v>99</v>
      </c>
      <c r="P61467" t="s">
        <v>0</v>
      </c>
    </row>
    <row r="61469" spans="5:16" x14ac:dyDescent="0.25">
      <c r="E61469" t="s">
        <v>80</v>
      </c>
    </row>
    <row r="61470" spans="5:16" x14ac:dyDescent="0.25">
      <c r="E61470">
        <v>99</v>
      </c>
      <c r="F61470">
        <v>99</v>
      </c>
      <c r="G61470">
        <v>99</v>
      </c>
      <c r="H61470">
        <v>99</v>
      </c>
      <c r="I61470">
        <v>99</v>
      </c>
      <c r="J61470">
        <v>99</v>
      </c>
      <c r="K61470">
        <v>99</v>
      </c>
      <c r="L61470">
        <v>99</v>
      </c>
      <c r="M61470">
        <v>99</v>
      </c>
      <c r="N61470">
        <v>99</v>
      </c>
      <c r="O61470">
        <v>99</v>
      </c>
      <c r="P61470" t="s">
        <v>0</v>
      </c>
    </row>
    <row r="61471" spans="5:16" x14ac:dyDescent="0.25">
      <c r="E61471">
        <v>99</v>
      </c>
      <c r="F61471">
        <v>99</v>
      </c>
      <c r="G61471">
        <v>99</v>
      </c>
      <c r="H61471">
        <v>99</v>
      </c>
      <c r="I61471">
        <v>10</v>
      </c>
      <c r="J61471">
        <v>10</v>
      </c>
      <c r="K61471">
        <v>10</v>
      </c>
      <c r="L61471">
        <v>99</v>
      </c>
      <c r="M61471">
        <v>99</v>
      </c>
      <c r="N61471">
        <v>99</v>
      </c>
      <c r="O61471">
        <v>99</v>
      </c>
      <c r="P61471" t="s">
        <v>0</v>
      </c>
    </row>
    <row r="61472" spans="5:16" x14ac:dyDescent="0.25">
      <c r="E61472">
        <v>99</v>
      </c>
      <c r="F61472">
        <v>99</v>
      </c>
      <c r="G61472">
        <v>99</v>
      </c>
      <c r="H61472">
        <v>10</v>
      </c>
      <c r="I61472">
        <v>10</v>
      </c>
      <c r="J61472">
        <v>20</v>
      </c>
      <c r="K61472">
        <v>10</v>
      </c>
      <c r="L61472">
        <v>99</v>
      </c>
      <c r="M61472">
        <v>99</v>
      </c>
      <c r="N61472">
        <v>99</v>
      </c>
      <c r="O61472">
        <v>99</v>
      </c>
      <c r="P61472" t="s">
        <v>0</v>
      </c>
    </row>
    <row r="61473" spans="5:16" x14ac:dyDescent="0.25">
      <c r="E61473">
        <v>99</v>
      </c>
      <c r="F61473">
        <v>99</v>
      </c>
      <c r="G61473">
        <v>10</v>
      </c>
      <c r="H61473">
        <v>10</v>
      </c>
      <c r="I61473">
        <v>27</v>
      </c>
      <c r="J61473">
        <v>10</v>
      </c>
      <c r="K61473">
        <v>99</v>
      </c>
      <c r="L61473">
        <v>99</v>
      </c>
      <c r="M61473">
        <v>10</v>
      </c>
      <c r="N61473">
        <v>10</v>
      </c>
      <c r="O61473">
        <v>99</v>
      </c>
      <c r="P61473" t="s">
        <v>0</v>
      </c>
    </row>
    <row r="61474" spans="5:16" x14ac:dyDescent="0.25">
      <c r="E61474">
        <v>99</v>
      </c>
      <c r="F61474">
        <v>10</v>
      </c>
      <c r="G61474">
        <v>10</v>
      </c>
      <c r="H61474">
        <v>20</v>
      </c>
      <c r="I61474">
        <v>10</v>
      </c>
      <c r="J61474">
        <v>99</v>
      </c>
      <c r="K61474">
        <v>99</v>
      </c>
      <c r="L61474">
        <v>10</v>
      </c>
      <c r="M61474">
        <v>10</v>
      </c>
      <c r="N61474">
        <v>10</v>
      </c>
      <c r="O61474">
        <v>99</v>
      </c>
      <c r="P61474" t="s">
        <v>0</v>
      </c>
    </row>
    <row r="61475" spans="5:16" x14ac:dyDescent="0.25">
      <c r="E61475">
        <v>99</v>
      </c>
      <c r="F61475">
        <v>10</v>
      </c>
      <c r="G61475">
        <v>25</v>
      </c>
      <c r="H61475">
        <v>10</v>
      </c>
      <c r="I61475">
        <v>99</v>
      </c>
      <c r="J61475">
        <v>99</v>
      </c>
      <c r="K61475">
        <v>10</v>
      </c>
      <c r="L61475">
        <v>10</v>
      </c>
      <c r="M61475">
        <v>10</v>
      </c>
      <c r="N61475">
        <v>10</v>
      </c>
      <c r="O61475">
        <v>99</v>
      </c>
      <c r="P61475" t="s">
        <v>0</v>
      </c>
    </row>
    <row r="61476" spans="5:16" x14ac:dyDescent="0.25">
      <c r="E61476">
        <v>99</v>
      </c>
      <c r="F61476">
        <v>10</v>
      </c>
      <c r="G61476">
        <v>15</v>
      </c>
      <c r="H61476">
        <v>99</v>
      </c>
      <c r="I61476">
        <v>99</v>
      </c>
      <c r="J61476">
        <v>10</v>
      </c>
      <c r="K61476">
        <v>15</v>
      </c>
      <c r="L61476">
        <v>10</v>
      </c>
      <c r="M61476">
        <v>10</v>
      </c>
      <c r="N61476">
        <v>99</v>
      </c>
      <c r="O61476">
        <v>99</v>
      </c>
      <c r="P61476" t="s">
        <v>0</v>
      </c>
    </row>
    <row r="61477" spans="5:16" x14ac:dyDescent="0.25">
      <c r="E61477">
        <v>99</v>
      </c>
      <c r="F61477">
        <v>10</v>
      </c>
      <c r="G61477">
        <v>10</v>
      </c>
      <c r="H61477">
        <v>10</v>
      </c>
      <c r="I61477">
        <v>10</v>
      </c>
      <c r="J61477">
        <v>15</v>
      </c>
      <c r="K61477">
        <v>10</v>
      </c>
      <c r="L61477">
        <v>10</v>
      </c>
      <c r="M61477">
        <v>99</v>
      </c>
      <c r="N61477">
        <v>99</v>
      </c>
      <c r="O61477">
        <v>99</v>
      </c>
      <c r="P61477" t="s">
        <v>0</v>
      </c>
    </row>
    <row r="61478" spans="5:16" x14ac:dyDescent="0.25">
      <c r="E61478">
        <v>99</v>
      </c>
      <c r="F61478">
        <v>99</v>
      </c>
      <c r="G61478">
        <v>10</v>
      </c>
      <c r="H61478">
        <v>10</v>
      </c>
      <c r="I61478">
        <v>10</v>
      </c>
      <c r="J61478">
        <v>10</v>
      </c>
      <c r="K61478">
        <v>10</v>
      </c>
      <c r="L61478">
        <v>99</v>
      </c>
      <c r="M61478">
        <v>99</v>
      </c>
      <c r="N61478">
        <v>99</v>
      </c>
      <c r="O61478">
        <v>99</v>
      </c>
      <c r="P61478" t="s">
        <v>0</v>
      </c>
    </row>
    <row r="61479" spans="5:16" x14ac:dyDescent="0.25">
      <c r="E61479">
        <v>99</v>
      </c>
      <c r="F61479">
        <v>99</v>
      </c>
      <c r="G61479">
        <v>99</v>
      </c>
      <c r="H61479">
        <v>99</v>
      </c>
      <c r="I61479">
        <v>99</v>
      </c>
      <c r="J61479">
        <v>99</v>
      </c>
      <c r="K61479">
        <v>99</v>
      </c>
      <c r="L61479">
        <v>99</v>
      </c>
      <c r="M61479">
        <v>99</v>
      </c>
      <c r="N61479">
        <v>99</v>
      </c>
      <c r="O61479">
        <v>99</v>
      </c>
      <c r="P61479" t="s">
        <v>0</v>
      </c>
    </row>
    <row r="61481" spans="5:16" x14ac:dyDescent="0.25">
      <c r="E61481" t="s">
        <v>80</v>
      </c>
    </row>
    <row r="61482" spans="5:16" x14ac:dyDescent="0.25">
      <c r="E61482">
        <v>99</v>
      </c>
      <c r="F61482">
        <v>99</v>
      </c>
      <c r="G61482">
        <v>99</v>
      </c>
      <c r="H61482">
        <v>99</v>
      </c>
      <c r="I61482">
        <v>99</v>
      </c>
      <c r="J61482">
        <v>99</v>
      </c>
      <c r="K61482">
        <v>99</v>
      </c>
      <c r="L61482">
        <v>99</v>
      </c>
      <c r="M61482">
        <v>99</v>
      </c>
      <c r="N61482">
        <v>99</v>
      </c>
      <c r="O61482">
        <v>99</v>
      </c>
      <c r="P61482" t="s">
        <v>0</v>
      </c>
    </row>
    <row r="61483" spans="5:16" x14ac:dyDescent="0.25">
      <c r="E61483">
        <v>99</v>
      </c>
      <c r="F61483">
        <v>99</v>
      </c>
      <c r="G61483">
        <v>99</v>
      </c>
      <c r="H61483">
        <v>99</v>
      </c>
      <c r="I61483">
        <v>10</v>
      </c>
      <c r="J61483">
        <v>10</v>
      </c>
      <c r="K61483">
        <v>10</v>
      </c>
      <c r="L61483">
        <v>99</v>
      </c>
      <c r="M61483">
        <v>99</v>
      </c>
      <c r="N61483">
        <v>99</v>
      </c>
      <c r="O61483">
        <v>99</v>
      </c>
      <c r="P61483" t="s">
        <v>0</v>
      </c>
    </row>
    <row r="61484" spans="5:16" x14ac:dyDescent="0.25">
      <c r="E61484">
        <v>99</v>
      </c>
      <c r="F61484">
        <v>99</v>
      </c>
      <c r="G61484">
        <v>99</v>
      </c>
      <c r="H61484">
        <v>17</v>
      </c>
      <c r="I61484">
        <v>10</v>
      </c>
      <c r="J61484">
        <v>20</v>
      </c>
      <c r="K61484">
        <v>10</v>
      </c>
      <c r="L61484">
        <v>99</v>
      </c>
      <c r="M61484">
        <v>99</v>
      </c>
      <c r="N61484">
        <v>99</v>
      </c>
      <c r="O61484">
        <v>99</v>
      </c>
      <c r="P61484" t="s">
        <v>0</v>
      </c>
    </row>
    <row r="61485" spans="5:16" x14ac:dyDescent="0.25">
      <c r="E61485">
        <v>99</v>
      </c>
      <c r="F61485">
        <v>99</v>
      </c>
      <c r="G61485">
        <v>10</v>
      </c>
      <c r="H61485">
        <v>10</v>
      </c>
      <c r="I61485">
        <v>20</v>
      </c>
      <c r="J61485">
        <v>10</v>
      </c>
      <c r="K61485">
        <v>99</v>
      </c>
      <c r="L61485">
        <v>99</v>
      </c>
      <c r="M61485">
        <v>10</v>
      </c>
      <c r="N61485">
        <v>10</v>
      </c>
      <c r="O61485">
        <v>99</v>
      </c>
      <c r="P61485" t="s">
        <v>0</v>
      </c>
    </row>
    <row r="61486" spans="5:16" x14ac:dyDescent="0.25">
      <c r="E61486">
        <v>99</v>
      </c>
      <c r="F61486">
        <v>10</v>
      </c>
      <c r="G61486">
        <v>10</v>
      </c>
      <c r="H61486">
        <v>20</v>
      </c>
      <c r="I61486">
        <v>10</v>
      </c>
      <c r="J61486">
        <v>99</v>
      </c>
      <c r="K61486">
        <v>99</v>
      </c>
      <c r="L61486">
        <v>10</v>
      </c>
      <c r="M61486">
        <v>10</v>
      </c>
      <c r="N61486">
        <v>10</v>
      </c>
      <c r="O61486">
        <v>99</v>
      </c>
      <c r="P61486" t="s">
        <v>0</v>
      </c>
    </row>
    <row r="61487" spans="5:16" x14ac:dyDescent="0.25">
      <c r="E61487">
        <v>99</v>
      </c>
      <c r="F61487">
        <v>10</v>
      </c>
      <c r="G61487">
        <v>25</v>
      </c>
      <c r="H61487">
        <v>10</v>
      </c>
      <c r="I61487">
        <v>99</v>
      </c>
      <c r="J61487">
        <v>99</v>
      </c>
      <c r="K61487">
        <v>10</v>
      </c>
      <c r="L61487">
        <v>10</v>
      </c>
      <c r="M61487">
        <v>10</v>
      </c>
      <c r="N61487">
        <v>10</v>
      </c>
      <c r="O61487">
        <v>99</v>
      </c>
      <c r="P61487" t="s">
        <v>0</v>
      </c>
    </row>
    <row r="61488" spans="5:16" x14ac:dyDescent="0.25">
      <c r="E61488">
        <v>99</v>
      </c>
      <c r="F61488">
        <v>10</v>
      </c>
      <c r="G61488">
        <v>15</v>
      </c>
      <c r="H61488">
        <v>99</v>
      </c>
      <c r="I61488">
        <v>99</v>
      </c>
      <c r="J61488">
        <v>10</v>
      </c>
      <c r="K61488">
        <v>15</v>
      </c>
      <c r="L61488">
        <v>10</v>
      </c>
      <c r="M61488">
        <v>10</v>
      </c>
      <c r="N61488">
        <v>99</v>
      </c>
      <c r="O61488">
        <v>99</v>
      </c>
      <c r="P61488" t="s">
        <v>0</v>
      </c>
    </row>
    <row r="61489" spans="5:16" x14ac:dyDescent="0.25">
      <c r="E61489">
        <v>99</v>
      </c>
      <c r="F61489">
        <v>10</v>
      </c>
      <c r="G61489">
        <v>10</v>
      </c>
      <c r="H61489">
        <v>10</v>
      </c>
      <c r="I61489">
        <v>10</v>
      </c>
      <c r="J61489">
        <v>15</v>
      </c>
      <c r="K61489">
        <v>10</v>
      </c>
      <c r="L61489">
        <v>10</v>
      </c>
      <c r="M61489">
        <v>99</v>
      </c>
      <c r="N61489">
        <v>99</v>
      </c>
      <c r="O61489">
        <v>99</v>
      </c>
      <c r="P61489" t="s">
        <v>0</v>
      </c>
    </row>
    <row r="61490" spans="5:16" x14ac:dyDescent="0.25">
      <c r="E61490">
        <v>99</v>
      </c>
      <c r="F61490">
        <v>99</v>
      </c>
      <c r="G61490">
        <v>10</v>
      </c>
      <c r="H61490">
        <v>10</v>
      </c>
      <c r="I61490">
        <v>10</v>
      </c>
      <c r="J61490">
        <v>10</v>
      </c>
      <c r="K61490">
        <v>10</v>
      </c>
      <c r="L61490">
        <v>99</v>
      </c>
      <c r="M61490">
        <v>99</v>
      </c>
      <c r="N61490">
        <v>99</v>
      </c>
      <c r="O61490">
        <v>99</v>
      </c>
      <c r="P61490" t="s">
        <v>0</v>
      </c>
    </row>
    <row r="61491" spans="5:16" x14ac:dyDescent="0.25">
      <c r="E61491">
        <v>99</v>
      </c>
      <c r="F61491">
        <v>99</v>
      </c>
      <c r="G61491">
        <v>99</v>
      </c>
      <c r="H61491">
        <v>99</v>
      </c>
      <c r="I61491">
        <v>99</v>
      </c>
      <c r="J61491">
        <v>99</v>
      </c>
      <c r="K61491">
        <v>99</v>
      </c>
      <c r="L61491">
        <v>99</v>
      </c>
      <c r="M61491">
        <v>99</v>
      </c>
      <c r="N61491">
        <v>99</v>
      </c>
      <c r="O61491">
        <v>99</v>
      </c>
      <c r="P61491" t="s">
        <v>0</v>
      </c>
    </row>
    <row r="61493" spans="5:16" x14ac:dyDescent="0.25">
      <c r="E61493" t="s">
        <v>80</v>
      </c>
    </row>
    <row r="61494" spans="5:16" x14ac:dyDescent="0.25">
      <c r="E61494">
        <v>99</v>
      </c>
      <c r="F61494">
        <v>99</v>
      </c>
      <c r="G61494">
        <v>99</v>
      </c>
      <c r="H61494">
        <v>99</v>
      </c>
      <c r="I61494">
        <v>99</v>
      </c>
      <c r="J61494">
        <v>99</v>
      </c>
      <c r="K61494">
        <v>99</v>
      </c>
      <c r="L61494">
        <v>99</v>
      </c>
      <c r="M61494">
        <v>99</v>
      </c>
      <c r="N61494">
        <v>99</v>
      </c>
      <c r="O61494">
        <v>99</v>
      </c>
      <c r="P61494" t="s">
        <v>0</v>
      </c>
    </row>
    <row r="61495" spans="5:16" x14ac:dyDescent="0.25">
      <c r="E61495">
        <v>99</v>
      </c>
      <c r="F61495">
        <v>99</v>
      </c>
      <c r="G61495">
        <v>99</v>
      </c>
      <c r="H61495">
        <v>99</v>
      </c>
      <c r="I61495">
        <v>10</v>
      </c>
      <c r="J61495">
        <v>10</v>
      </c>
      <c r="K61495">
        <v>10</v>
      </c>
      <c r="L61495">
        <v>99</v>
      </c>
      <c r="M61495">
        <v>99</v>
      </c>
      <c r="N61495">
        <v>99</v>
      </c>
      <c r="O61495">
        <v>99</v>
      </c>
      <c r="P61495" t="s">
        <v>0</v>
      </c>
    </row>
    <row r="61496" spans="5:16" x14ac:dyDescent="0.25">
      <c r="E61496">
        <v>99</v>
      </c>
      <c r="F61496">
        <v>99</v>
      </c>
      <c r="G61496">
        <v>99</v>
      </c>
      <c r="H61496">
        <v>10</v>
      </c>
      <c r="I61496">
        <v>10</v>
      </c>
      <c r="J61496">
        <v>20</v>
      </c>
      <c r="K61496">
        <v>10</v>
      </c>
      <c r="L61496">
        <v>99</v>
      </c>
      <c r="M61496">
        <v>99</v>
      </c>
      <c r="N61496">
        <v>99</v>
      </c>
      <c r="O61496">
        <v>99</v>
      </c>
      <c r="P61496" t="s">
        <v>0</v>
      </c>
    </row>
    <row r="61497" spans="5:16" x14ac:dyDescent="0.25">
      <c r="E61497">
        <v>99</v>
      </c>
      <c r="F61497">
        <v>99</v>
      </c>
      <c r="G61497">
        <v>10</v>
      </c>
      <c r="H61497">
        <v>10</v>
      </c>
      <c r="I61497">
        <v>20</v>
      </c>
      <c r="J61497">
        <v>10</v>
      </c>
      <c r="K61497">
        <v>99</v>
      </c>
      <c r="L61497">
        <v>99</v>
      </c>
      <c r="M61497">
        <v>10</v>
      </c>
      <c r="N61497">
        <v>10</v>
      </c>
      <c r="O61497">
        <v>99</v>
      </c>
      <c r="P61497" t="s">
        <v>0</v>
      </c>
    </row>
    <row r="61498" spans="5:16" x14ac:dyDescent="0.25">
      <c r="E61498">
        <v>99</v>
      </c>
      <c r="F61498">
        <v>10</v>
      </c>
      <c r="G61498">
        <v>10</v>
      </c>
      <c r="H61498">
        <v>20</v>
      </c>
      <c r="I61498">
        <v>10</v>
      </c>
      <c r="J61498">
        <v>99</v>
      </c>
      <c r="K61498">
        <v>99</v>
      </c>
      <c r="L61498">
        <v>10</v>
      </c>
      <c r="M61498">
        <v>10</v>
      </c>
      <c r="N61498">
        <v>17</v>
      </c>
      <c r="O61498">
        <v>99</v>
      </c>
      <c r="P61498" t="s">
        <v>0</v>
      </c>
    </row>
    <row r="61499" spans="5:16" x14ac:dyDescent="0.25">
      <c r="E61499">
        <v>99</v>
      </c>
      <c r="F61499">
        <v>10</v>
      </c>
      <c r="G61499">
        <v>25</v>
      </c>
      <c r="H61499">
        <v>10</v>
      </c>
      <c r="I61499">
        <v>99</v>
      </c>
      <c r="J61499">
        <v>99</v>
      </c>
      <c r="K61499">
        <v>10</v>
      </c>
      <c r="L61499">
        <v>10</v>
      </c>
      <c r="M61499">
        <v>10</v>
      </c>
      <c r="N61499">
        <v>10</v>
      </c>
      <c r="O61499">
        <v>99</v>
      </c>
      <c r="P61499" t="s">
        <v>0</v>
      </c>
    </row>
    <row r="61500" spans="5:16" x14ac:dyDescent="0.25">
      <c r="E61500">
        <v>99</v>
      </c>
      <c r="F61500">
        <v>10</v>
      </c>
      <c r="G61500">
        <v>10</v>
      </c>
      <c r="H61500">
        <v>99</v>
      </c>
      <c r="I61500">
        <v>99</v>
      </c>
      <c r="J61500">
        <v>10</v>
      </c>
      <c r="K61500">
        <v>10</v>
      </c>
      <c r="L61500">
        <v>10</v>
      </c>
      <c r="M61500">
        <v>10</v>
      </c>
      <c r="N61500">
        <v>99</v>
      </c>
      <c r="O61500">
        <v>99</v>
      </c>
      <c r="P61500" t="s">
        <v>0</v>
      </c>
    </row>
    <row r="61501" spans="5:16" x14ac:dyDescent="0.25">
      <c r="E61501">
        <v>99</v>
      </c>
      <c r="F61501">
        <v>10</v>
      </c>
      <c r="G61501">
        <v>10</v>
      </c>
      <c r="H61501">
        <v>15</v>
      </c>
      <c r="I61501">
        <v>15</v>
      </c>
      <c r="J61501">
        <v>15</v>
      </c>
      <c r="K61501">
        <v>10</v>
      </c>
      <c r="L61501">
        <v>10</v>
      </c>
      <c r="M61501">
        <v>99</v>
      </c>
      <c r="N61501">
        <v>99</v>
      </c>
      <c r="O61501">
        <v>99</v>
      </c>
      <c r="P61501" t="s">
        <v>0</v>
      </c>
    </row>
    <row r="61502" spans="5:16" x14ac:dyDescent="0.25">
      <c r="E61502">
        <v>99</v>
      </c>
      <c r="F61502">
        <v>99</v>
      </c>
      <c r="G61502">
        <v>10</v>
      </c>
      <c r="H61502">
        <v>10</v>
      </c>
      <c r="I61502">
        <v>10</v>
      </c>
      <c r="J61502">
        <v>10</v>
      </c>
      <c r="K61502">
        <v>10</v>
      </c>
      <c r="L61502">
        <v>99</v>
      </c>
      <c r="M61502">
        <v>99</v>
      </c>
      <c r="N61502">
        <v>99</v>
      </c>
      <c r="O61502">
        <v>99</v>
      </c>
      <c r="P61502" t="s">
        <v>0</v>
      </c>
    </row>
    <row r="61503" spans="5:16" x14ac:dyDescent="0.25">
      <c r="E61503">
        <v>99</v>
      </c>
      <c r="F61503">
        <v>99</v>
      </c>
      <c r="G61503">
        <v>99</v>
      </c>
      <c r="H61503">
        <v>99</v>
      </c>
      <c r="I61503">
        <v>99</v>
      </c>
      <c r="J61503">
        <v>99</v>
      </c>
      <c r="K61503">
        <v>99</v>
      </c>
      <c r="L61503">
        <v>99</v>
      </c>
      <c r="M61503">
        <v>99</v>
      </c>
      <c r="N61503">
        <v>99</v>
      </c>
      <c r="O61503">
        <v>99</v>
      </c>
      <c r="P61503" t="s">
        <v>0</v>
      </c>
    </row>
    <row r="61505" spans="5:16" x14ac:dyDescent="0.25">
      <c r="E61505" t="s">
        <v>80</v>
      </c>
    </row>
    <row r="61506" spans="5:16" x14ac:dyDescent="0.25">
      <c r="E61506">
        <v>99</v>
      </c>
      <c r="F61506">
        <v>99</v>
      </c>
      <c r="G61506">
        <v>99</v>
      </c>
      <c r="H61506">
        <v>99</v>
      </c>
      <c r="I61506">
        <v>99</v>
      </c>
      <c r="J61506">
        <v>99</v>
      </c>
      <c r="K61506">
        <v>99</v>
      </c>
      <c r="L61506">
        <v>99</v>
      </c>
      <c r="M61506">
        <v>99</v>
      </c>
      <c r="N61506">
        <v>99</v>
      </c>
      <c r="O61506">
        <v>99</v>
      </c>
      <c r="P61506" t="s">
        <v>0</v>
      </c>
    </row>
    <row r="61507" spans="5:16" x14ac:dyDescent="0.25">
      <c r="E61507">
        <v>99</v>
      </c>
      <c r="F61507">
        <v>99</v>
      </c>
      <c r="G61507">
        <v>99</v>
      </c>
      <c r="H61507">
        <v>99</v>
      </c>
      <c r="I61507">
        <v>10</v>
      </c>
      <c r="J61507">
        <v>10</v>
      </c>
      <c r="K61507">
        <v>10</v>
      </c>
      <c r="L61507">
        <v>99</v>
      </c>
      <c r="M61507">
        <v>99</v>
      </c>
      <c r="N61507">
        <v>99</v>
      </c>
      <c r="O61507">
        <v>99</v>
      </c>
      <c r="P61507" t="s">
        <v>0</v>
      </c>
    </row>
    <row r="61508" spans="5:16" x14ac:dyDescent="0.25">
      <c r="E61508">
        <v>99</v>
      </c>
      <c r="F61508">
        <v>99</v>
      </c>
      <c r="G61508">
        <v>99</v>
      </c>
      <c r="H61508">
        <v>10</v>
      </c>
      <c r="I61508">
        <v>10</v>
      </c>
      <c r="J61508">
        <v>20</v>
      </c>
      <c r="K61508">
        <v>10</v>
      </c>
      <c r="L61508">
        <v>99</v>
      </c>
      <c r="M61508">
        <v>99</v>
      </c>
      <c r="N61508">
        <v>99</v>
      </c>
      <c r="O61508">
        <v>99</v>
      </c>
      <c r="P61508" t="s">
        <v>0</v>
      </c>
    </row>
    <row r="61509" spans="5:16" x14ac:dyDescent="0.25">
      <c r="E61509">
        <v>99</v>
      </c>
      <c r="F61509">
        <v>99</v>
      </c>
      <c r="G61509">
        <v>10</v>
      </c>
      <c r="H61509">
        <v>10</v>
      </c>
      <c r="I61509">
        <v>20</v>
      </c>
      <c r="J61509">
        <v>10</v>
      </c>
      <c r="K61509">
        <v>99</v>
      </c>
      <c r="L61509">
        <v>99</v>
      </c>
      <c r="M61509">
        <v>17</v>
      </c>
      <c r="N61509">
        <v>10</v>
      </c>
      <c r="O61509">
        <v>99</v>
      </c>
      <c r="P61509" t="s">
        <v>0</v>
      </c>
    </row>
    <row r="61510" spans="5:16" x14ac:dyDescent="0.25">
      <c r="E61510">
        <v>99</v>
      </c>
      <c r="F61510">
        <v>10</v>
      </c>
      <c r="G61510">
        <v>10</v>
      </c>
      <c r="H61510">
        <v>20</v>
      </c>
      <c r="I61510">
        <v>10</v>
      </c>
      <c r="J61510">
        <v>99</v>
      </c>
      <c r="K61510">
        <v>99</v>
      </c>
      <c r="L61510">
        <v>10</v>
      </c>
      <c r="M61510">
        <v>10</v>
      </c>
      <c r="N61510">
        <v>10</v>
      </c>
      <c r="O61510">
        <v>99</v>
      </c>
      <c r="P61510" t="s">
        <v>0</v>
      </c>
    </row>
    <row r="61511" spans="5:16" x14ac:dyDescent="0.25">
      <c r="E61511">
        <v>99</v>
      </c>
      <c r="F61511">
        <v>10</v>
      </c>
      <c r="G61511">
        <v>25</v>
      </c>
      <c r="H61511">
        <v>10</v>
      </c>
      <c r="I61511">
        <v>99</v>
      </c>
      <c r="J61511">
        <v>99</v>
      </c>
      <c r="K61511">
        <v>10</v>
      </c>
      <c r="L61511">
        <v>10</v>
      </c>
      <c r="M61511">
        <v>10</v>
      </c>
      <c r="N61511">
        <v>10</v>
      </c>
      <c r="O61511">
        <v>99</v>
      </c>
      <c r="P61511" t="s">
        <v>0</v>
      </c>
    </row>
    <row r="61512" spans="5:16" x14ac:dyDescent="0.25">
      <c r="E61512">
        <v>99</v>
      </c>
      <c r="F61512">
        <v>10</v>
      </c>
      <c r="G61512">
        <v>10</v>
      </c>
      <c r="H61512">
        <v>99</v>
      </c>
      <c r="I61512">
        <v>99</v>
      </c>
      <c r="J61512">
        <v>10</v>
      </c>
      <c r="K61512">
        <v>10</v>
      </c>
      <c r="L61512">
        <v>10</v>
      </c>
      <c r="M61512">
        <v>10</v>
      </c>
      <c r="N61512">
        <v>99</v>
      </c>
      <c r="O61512">
        <v>99</v>
      </c>
      <c r="P61512" t="s">
        <v>0</v>
      </c>
    </row>
    <row r="61513" spans="5:16" x14ac:dyDescent="0.25">
      <c r="E61513">
        <v>99</v>
      </c>
      <c r="F61513">
        <v>10</v>
      </c>
      <c r="G61513">
        <v>10</v>
      </c>
      <c r="H61513">
        <v>15</v>
      </c>
      <c r="I61513">
        <v>15</v>
      </c>
      <c r="J61513">
        <v>15</v>
      </c>
      <c r="K61513">
        <v>10</v>
      </c>
      <c r="L61513">
        <v>10</v>
      </c>
      <c r="M61513">
        <v>99</v>
      </c>
      <c r="N61513">
        <v>99</v>
      </c>
      <c r="O61513">
        <v>99</v>
      </c>
      <c r="P61513" t="s">
        <v>0</v>
      </c>
    </row>
    <row r="61514" spans="5:16" x14ac:dyDescent="0.25">
      <c r="E61514">
        <v>99</v>
      </c>
      <c r="F61514">
        <v>99</v>
      </c>
      <c r="G61514">
        <v>10</v>
      </c>
      <c r="H61514">
        <v>10</v>
      </c>
      <c r="I61514">
        <v>10</v>
      </c>
      <c r="J61514">
        <v>10</v>
      </c>
      <c r="K61514">
        <v>10</v>
      </c>
      <c r="L61514">
        <v>99</v>
      </c>
      <c r="M61514">
        <v>99</v>
      </c>
      <c r="N61514">
        <v>99</v>
      </c>
      <c r="O61514">
        <v>99</v>
      </c>
      <c r="P61514" t="s">
        <v>0</v>
      </c>
    </row>
    <row r="61515" spans="5:16" x14ac:dyDescent="0.25">
      <c r="E61515">
        <v>99</v>
      </c>
      <c r="F61515">
        <v>99</v>
      </c>
      <c r="G61515">
        <v>99</v>
      </c>
      <c r="H61515">
        <v>99</v>
      </c>
      <c r="I61515">
        <v>99</v>
      </c>
      <c r="J61515">
        <v>99</v>
      </c>
      <c r="K61515">
        <v>99</v>
      </c>
      <c r="L61515">
        <v>99</v>
      </c>
      <c r="M61515">
        <v>99</v>
      </c>
      <c r="N61515">
        <v>99</v>
      </c>
      <c r="O61515">
        <v>99</v>
      </c>
      <c r="P61515" t="s">
        <v>0</v>
      </c>
    </row>
    <row r="61517" spans="5:16" x14ac:dyDescent="0.25">
      <c r="E61517" t="s">
        <v>80</v>
      </c>
    </row>
    <row r="61518" spans="5:16" x14ac:dyDescent="0.25">
      <c r="E61518">
        <v>99</v>
      </c>
      <c r="F61518">
        <v>99</v>
      </c>
      <c r="G61518">
        <v>99</v>
      </c>
      <c r="H61518">
        <v>99</v>
      </c>
      <c r="I61518">
        <v>99</v>
      </c>
      <c r="J61518">
        <v>99</v>
      </c>
      <c r="K61518">
        <v>99</v>
      </c>
      <c r="L61518">
        <v>99</v>
      </c>
      <c r="M61518">
        <v>99</v>
      </c>
      <c r="N61518">
        <v>99</v>
      </c>
      <c r="O61518">
        <v>99</v>
      </c>
      <c r="P61518" t="s">
        <v>0</v>
      </c>
    </row>
    <row r="61519" spans="5:16" x14ac:dyDescent="0.25">
      <c r="E61519">
        <v>99</v>
      </c>
      <c r="F61519">
        <v>99</v>
      </c>
      <c r="G61519">
        <v>99</v>
      </c>
      <c r="H61519">
        <v>99</v>
      </c>
      <c r="I61519">
        <v>10</v>
      </c>
      <c r="J61519">
        <v>10</v>
      </c>
      <c r="K61519">
        <v>10</v>
      </c>
      <c r="L61519">
        <v>99</v>
      </c>
      <c r="M61519">
        <v>99</v>
      </c>
      <c r="N61519">
        <v>99</v>
      </c>
      <c r="O61519">
        <v>99</v>
      </c>
      <c r="P61519" t="s">
        <v>0</v>
      </c>
    </row>
    <row r="61520" spans="5:16" x14ac:dyDescent="0.25">
      <c r="E61520">
        <v>99</v>
      </c>
      <c r="F61520">
        <v>99</v>
      </c>
      <c r="G61520">
        <v>99</v>
      </c>
      <c r="H61520">
        <v>10</v>
      </c>
      <c r="I61520">
        <v>10</v>
      </c>
      <c r="J61520">
        <v>20</v>
      </c>
      <c r="K61520">
        <v>10</v>
      </c>
      <c r="L61520">
        <v>99</v>
      </c>
      <c r="M61520">
        <v>99</v>
      </c>
      <c r="N61520">
        <v>99</v>
      </c>
      <c r="O61520">
        <v>99</v>
      </c>
      <c r="P61520" t="s">
        <v>0</v>
      </c>
    </row>
    <row r="61521" spans="5:16" x14ac:dyDescent="0.25">
      <c r="E61521">
        <v>99</v>
      </c>
      <c r="F61521">
        <v>99</v>
      </c>
      <c r="G61521">
        <v>10</v>
      </c>
      <c r="H61521">
        <v>10</v>
      </c>
      <c r="I61521">
        <v>20</v>
      </c>
      <c r="J61521">
        <v>10</v>
      </c>
      <c r="K61521">
        <v>99</v>
      </c>
      <c r="L61521">
        <v>99</v>
      </c>
      <c r="M61521">
        <v>10</v>
      </c>
      <c r="N61521">
        <v>10</v>
      </c>
      <c r="O61521">
        <v>99</v>
      </c>
      <c r="P61521" t="s">
        <v>0</v>
      </c>
    </row>
    <row r="61522" spans="5:16" x14ac:dyDescent="0.25">
      <c r="E61522">
        <v>99</v>
      </c>
      <c r="F61522">
        <v>10</v>
      </c>
      <c r="G61522">
        <v>10</v>
      </c>
      <c r="H61522">
        <v>20</v>
      </c>
      <c r="I61522">
        <v>10</v>
      </c>
      <c r="J61522">
        <v>99</v>
      </c>
      <c r="K61522">
        <v>99</v>
      </c>
      <c r="L61522">
        <v>10</v>
      </c>
      <c r="M61522">
        <v>10</v>
      </c>
      <c r="N61522">
        <v>10</v>
      </c>
      <c r="O61522">
        <v>99</v>
      </c>
      <c r="P61522" t="s">
        <v>0</v>
      </c>
    </row>
    <row r="61523" spans="5:16" x14ac:dyDescent="0.25">
      <c r="E61523">
        <v>99</v>
      </c>
      <c r="F61523">
        <v>10</v>
      </c>
      <c r="G61523">
        <v>25</v>
      </c>
      <c r="H61523">
        <v>10</v>
      </c>
      <c r="I61523">
        <v>99</v>
      </c>
      <c r="J61523">
        <v>99</v>
      </c>
      <c r="K61523">
        <v>10</v>
      </c>
      <c r="L61523">
        <v>10</v>
      </c>
      <c r="M61523">
        <v>10</v>
      </c>
      <c r="N61523">
        <v>10</v>
      </c>
      <c r="O61523">
        <v>99</v>
      </c>
      <c r="P61523" t="s">
        <v>0</v>
      </c>
    </row>
    <row r="61524" spans="5:16" x14ac:dyDescent="0.25">
      <c r="E61524">
        <v>99</v>
      </c>
      <c r="F61524">
        <v>10</v>
      </c>
      <c r="G61524">
        <v>10</v>
      </c>
      <c r="H61524">
        <v>99</v>
      </c>
      <c r="I61524">
        <v>99</v>
      </c>
      <c r="J61524">
        <v>10</v>
      </c>
      <c r="K61524">
        <v>10</v>
      </c>
      <c r="L61524">
        <v>10</v>
      </c>
      <c r="M61524">
        <v>10</v>
      </c>
      <c r="N61524">
        <v>99</v>
      </c>
      <c r="O61524">
        <v>99</v>
      </c>
      <c r="P61524" t="s">
        <v>0</v>
      </c>
    </row>
    <row r="61525" spans="5:16" x14ac:dyDescent="0.25">
      <c r="E61525">
        <v>99</v>
      </c>
      <c r="F61525">
        <v>10</v>
      </c>
      <c r="G61525">
        <v>17</v>
      </c>
      <c r="H61525">
        <v>15</v>
      </c>
      <c r="I61525">
        <v>15</v>
      </c>
      <c r="J61525">
        <v>15</v>
      </c>
      <c r="K61525">
        <v>10</v>
      </c>
      <c r="L61525">
        <v>10</v>
      </c>
      <c r="M61525">
        <v>99</v>
      </c>
      <c r="N61525">
        <v>99</v>
      </c>
      <c r="O61525">
        <v>99</v>
      </c>
      <c r="P61525" t="s">
        <v>0</v>
      </c>
    </row>
    <row r="61526" spans="5:16" x14ac:dyDescent="0.25">
      <c r="E61526">
        <v>99</v>
      </c>
      <c r="F61526">
        <v>99</v>
      </c>
      <c r="G61526">
        <v>10</v>
      </c>
      <c r="H61526">
        <v>10</v>
      </c>
      <c r="I61526">
        <v>10</v>
      </c>
      <c r="J61526">
        <v>10</v>
      </c>
      <c r="K61526">
        <v>10</v>
      </c>
      <c r="L61526">
        <v>99</v>
      </c>
      <c r="M61526">
        <v>99</v>
      </c>
      <c r="N61526">
        <v>99</v>
      </c>
      <c r="O61526">
        <v>99</v>
      </c>
      <c r="P61526" t="s">
        <v>0</v>
      </c>
    </row>
    <row r="61527" spans="5:16" x14ac:dyDescent="0.25">
      <c r="E61527">
        <v>99</v>
      </c>
      <c r="F61527">
        <v>99</v>
      </c>
      <c r="G61527">
        <v>99</v>
      </c>
      <c r="H61527">
        <v>99</v>
      </c>
      <c r="I61527">
        <v>99</v>
      </c>
      <c r="J61527">
        <v>99</v>
      </c>
      <c r="K61527">
        <v>99</v>
      </c>
      <c r="L61527">
        <v>99</v>
      </c>
      <c r="M61527">
        <v>99</v>
      </c>
      <c r="N61527">
        <v>99</v>
      </c>
      <c r="O61527">
        <v>99</v>
      </c>
      <c r="P61527" t="s">
        <v>0</v>
      </c>
    </row>
    <row r="61529" spans="5:16" x14ac:dyDescent="0.25">
      <c r="E61529" t="s">
        <v>80</v>
      </c>
    </row>
    <row r="61530" spans="5:16" x14ac:dyDescent="0.25">
      <c r="E61530">
        <v>99</v>
      </c>
      <c r="F61530">
        <v>99</v>
      </c>
      <c r="G61530">
        <v>99</v>
      </c>
      <c r="H61530">
        <v>99</v>
      </c>
      <c r="I61530">
        <v>99</v>
      </c>
      <c r="J61530">
        <v>99</v>
      </c>
      <c r="K61530">
        <v>99</v>
      </c>
      <c r="L61530">
        <v>99</v>
      </c>
      <c r="M61530">
        <v>99</v>
      </c>
      <c r="N61530">
        <v>99</v>
      </c>
      <c r="O61530">
        <v>99</v>
      </c>
      <c r="P61530" t="s">
        <v>0</v>
      </c>
    </row>
    <row r="61531" spans="5:16" x14ac:dyDescent="0.25">
      <c r="E61531">
        <v>99</v>
      </c>
      <c r="F61531">
        <v>99</v>
      </c>
      <c r="G61531">
        <v>99</v>
      </c>
      <c r="H61531">
        <v>99</v>
      </c>
      <c r="I61531">
        <v>10</v>
      </c>
      <c r="J61531">
        <v>10</v>
      </c>
      <c r="K61531">
        <v>10</v>
      </c>
      <c r="L61531">
        <v>99</v>
      </c>
      <c r="M61531">
        <v>99</v>
      </c>
      <c r="N61531">
        <v>99</v>
      </c>
      <c r="O61531">
        <v>99</v>
      </c>
      <c r="P61531" t="s">
        <v>0</v>
      </c>
    </row>
    <row r="61532" spans="5:16" x14ac:dyDescent="0.25">
      <c r="E61532">
        <v>99</v>
      </c>
      <c r="F61532">
        <v>99</v>
      </c>
      <c r="G61532">
        <v>99</v>
      </c>
      <c r="H61532">
        <v>10</v>
      </c>
      <c r="I61532">
        <v>10</v>
      </c>
      <c r="J61532">
        <v>20</v>
      </c>
      <c r="K61532">
        <v>10</v>
      </c>
      <c r="L61532">
        <v>99</v>
      </c>
      <c r="M61532">
        <v>99</v>
      </c>
      <c r="N61532">
        <v>99</v>
      </c>
      <c r="O61532">
        <v>99</v>
      </c>
      <c r="P61532" t="s">
        <v>0</v>
      </c>
    </row>
    <row r="61533" spans="5:16" x14ac:dyDescent="0.25">
      <c r="E61533">
        <v>99</v>
      </c>
      <c r="F61533">
        <v>99</v>
      </c>
      <c r="G61533">
        <v>10</v>
      </c>
      <c r="H61533">
        <v>10</v>
      </c>
      <c r="I61533">
        <v>20</v>
      </c>
      <c r="J61533">
        <v>10</v>
      </c>
      <c r="K61533">
        <v>99</v>
      </c>
      <c r="L61533">
        <v>99</v>
      </c>
      <c r="M61533">
        <v>10</v>
      </c>
      <c r="N61533">
        <v>10</v>
      </c>
      <c r="O61533">
        <v>99</v>
      </c>
      <c r="P61533" t="s">
        <v>0</v>
      </c>
    </row>
    <row r="61534" spans="5:16" x14ac:dyDescent="0.25">
      <c r="E61534">
        <v>99</v>
      </c>
      <c r="F61534">
        <v>10</v>
      </c>
      <c r="G61534">
        <v>10</v>
      </c>
      <c r="H61534">
        <v>20</v>
      </c>
      <c r="I61534">
        <v>10</v>
      </c>
      <c r="J61534">
        <v>99</v>
      </c>
      <c r="K61534">
        <v>99</v>
      </c>
      <c r="L61534">
        <v>10</v>
      </c>
      <c r="M61534">
        <v>10</v>
      </c>
      <c r="N61534">
        <v>10</v>
      </c>
      <c r="O61534">
        <v>99</v>
      </c>
      <c r="P61534" t="s">
        <v>0</v>
      </c>
    </row>
    <row r="61535" spans="5:16" x14ac:dyDescent="0.25">
      <c r="E61535">
        <v>99</v>
      </c>
      <c r="F61535">
        <v>10</v>
      </c>
      <c r="G61535">
        <v>25</v>
      </c>
      <c r="H61535">
        <v>10</v>
      </c>
      <c r="I61535">
        <v>99</v>
      </c>
      <c r="J61535">
        <v>99</v>
      </c>
      <c r="K61535">
        <v>10</v>
      </c>
      <c r="L61535">
        <v>10</v>
      </c>
      <c r="M61535">
        <v>10</v>
      </c>
      <c r="N61535">
        <v>10</v>
      </c>
      <c r="O61535">
        <v>99</v>
      </c>
      <c r="P61535" t="s">
        <v>0</v>
      </c>
    </row>
    <row r="61536" spans="5:16" x14ac:dyDescent="0.25">
      <c r="E61536">
        <v>99</v>
      </c>
      <c r="F61536">
        <v>17</v>
      </c>
      <c r="G61536">
        <v>10</v>
      </c>
      <c r="H61536">
        <v>99</v>
      </c>
      <c r="I61536">
        <v>99</v>
      </c>
      <c r="J61536">
        <v>10</v>
      </c>
      <c r="K61536">
        <v>10</v>
      </c>
      <c r="L61536">
        <v>10</v>
      </c>
      <c r="M61536">
        <v>10</v>
      </c>
      <c r="N61536">
        <v>99</v>
      </c>
      <c r="O61536">
        <v>99</v>
      </c>
      <c r="P61536" t="s">
        <v>0</v>
      </c>
    </row>
    <row r="61537" spans="5:16" x14ac:dyDescent="0.25">
      <c r="E61537">
        <v>99</v>
      </c>
      <c r="F61537">
        <v>10</v>
      </c>
      <c r="G61537">
        <v>10</v>
      </c>
      <c r="H61537">
        <v>15</v>
      </c>
      <c r="I61537">
        <v>15</v>
      </c>
      <c r="J61537">
        <v>10</v>
      </c>
      <c r="K61537">
        <v>15</v>
      </c>
      <c r="L61537">
        <v>10</v>
      </c>
      <c r="M61537">
        <v>99</v>
      </c>
      <c r="N61537">
        <v>99</v>
      </c>
      <c r="O61537">
        <v>99</v>
      </c>
      <c r="P61537" t="s">
        <v>0</v>
      </c>
    </row>
    <row r="61538" spans="5:16" x14ac:dyDescent="0.25">
      <c r="E61538">
        <v>99</v>
      </c>
      <c r="F61538">
        <v>99</v>
      </c>
      <c r="G61538">
        <v>10</v>
      </c>
      <c r="H61538">
        <v>10</v>
      </c>
      <c r="I61538">
        <v>10</v>
      </c>
      <c r="J61538">
        <v>10</v>
      </c>
      <c r="K61538">
        <v>10</v>
      </c>
      <c r="L61538">
        <v>99</v>
      </c>
      <c r="M61538">
        <v>99</v>
      </c>
      <c r="N61538">
        <v>99</v>
      </c>
      <c r="O61538">
        <v>99</v>
      </c>
      <c r="P61538" t="s">
        <v>0</v>
      </c>
    </row>
    <row r="61539" spans="5:16" x14ac:dyDescent="0.25">
      <c r="E61539">
        <v>99</v>
      </c>
      <c r="F61539">
        <v>99</v>
      </c>
      <c r="G61539">
        <v>99</v>
      </c>
      <c r="H61539">
        <v>99</v>
      </c>
      <c r="I61539">
        <v>99</v>
      </c>
      <c r="J61539">
        <v>99</v>
      </c>
      <c r="K61539">
        <v>99</v>
      </c>
      <c r="L61539">
        <v>99</v>
      </c>
      <c r="M61539">
        <v>99</v>
      </c>
      <c r="N61539">
        <v>99</v>
      </c>
      <c r="O61539">
        <v>99</v>
      </c>
      <c r="P61539" t="s">
        <v>0</v>
      </c>
    </row>
    <row r="61541" spans="5:16" x14ac:dyDescent="0.25">
      <c r="E61541" t="s">
        <v>80</v>
      </c>
    </row>
    <row r="61542" spans="5:16" x14ac:dyDescent="0.25">
      <c r="E61542">
        <v>99</v>
      </c>
      <c r="F61542">
        <v>99</v>
      </c>
      <c r="G61542">
        <v>99</v>
      </c>
      <c r="H61542">
        <v>99</v>
      </c>
      <c r="I61542">
        <v>99</v>
      </c>
      <c r="J61542">
        <v>99</v>
      </c>
      <c r="K61542">
        <v>99</v>
      </c>
      <c r="L61542">
        <v>99</v>
      </c>
      <c r="M61542">
        <v>99</v>
      </c>
      <c r="N61542">
        <v>99</v>
      </c>
      <c r="O61542">
        <v>99</v>
      </c>
      <c r="P61542" t="s">
        <v>0</v>
      </c>
    </row>
    <row r="61543" spans="5:16" x14ac:dyDescent="0.25">
      <c r="E61543">
        <v>99</v>
      </c>
      <c r="F61543">
        <v>99</v>
      </c>
      <c r="G61543">
        <v>99</v>
      </c>
      <c r="H61543">
        <v>99</v>
      </c>
      <c r="I61543">
        <v>10</v>
      </c>
      <c r="J61543">
        <v>10</v>
      </c>
      <c r="K61543">
        <v>10</v>
      </c>
      <c r="L61543">
        <v>99</v>
      </c>
      <c r="M61543">
        <v>99</v>
      </c>
      <c r="N61543">
        <v>99</v>
      </c>
      <c r="O61543">
        <v>99</v>
      </c>
      <c r="P61543" t="s">
        <v>0</v>
      </c>
    </row>
    <row r="61544" spans="5:16" x14ac:dyDescent="0.25">
      <c r="E61544">
        <v>99</v>
      </c>
      <c r="F61544">
        <v>99</v>
      </c>
      <c r="G61544">
        <v>99</v>
      </c>
      <c r="H61544">
        <v>10</v>
      </c>
      <c r="I61544">
        <v>10</v>
      </c>
      <c r="J61544">
        <v>27</v>
      </c>
      <c r="K61544">
        <v>10</v>
      </c>
      <c r="L61544">
        <v>99</v>
      </c>
      <c r="M61544">
        <v>99</v>
      </c>
      <c r="N61544">
        <v>99</v>
      </c>
      <c r="O61544">
        <v>99</v>
      </c>
      <c r="P61544" t="s">
        <v>0</v>
      </c>
    </row>
    <row r="61545" spans="5:16" x14ac:dyDescent="0.25">
      <c r="E61545">
        <v>99</v>
      </c>
      <c r="F61545">
        <v>99</v>
      </c>
      <c r="G61545">
        <v>10</v>
      </c>
      <c r="H61545">
        <v>10</v>
      </c>
      <c r="I61545">
        <v>20</v>
      </c>
      <c r="J61545">
        <v>10</v>
      </c>
      <c r="K61545">
        <v>99</v>
      </c>
      <c r="L61545">
        <v>99</v>
      </c>
      <c r="M61545">
        <v>10</v>
      </c>
      <c r="N61545">
        <v>10</v>
      </c>
      <c r="O61545">
        <v>99</v>
      </c>
      <c r="P61545" t="s">
        <v>0</v>
      </c>
    </row>
    <row r="61546" spans="5:16" x14ac:dyDescent="0.25">
      <c r="E61546">
        <v>99</v>
      </c>
      <c r="F61546">
        <v>10</v>
      </c>
      <c r="G61546">
        <v>10</v>
      </c>
      <c r="H61546">
        <v>20</v>
      </c>
      <c r="I61546">
        <v>10</v>
      </c>
      <c r="J61546">
        <v>99</v>
      </c>
      <c r="K61546">
        <v>99</v>
      </c>
      <c r="L61546">
        <v>10</v>
      </c>
      <c r="M61546">
        <v>10</v>
      </c>
      <c r="N61546">
        <v>10</v>
      </c>
      <c r="O61546">
        <v>99</v>
      </c>
      <c r="P61546" t="s">
        <v>0</v>
      </c>
    </row>
    <row r="61547" spans="5:16" x14ac:dyDescent="0.25">
      <c r="E61547">
        <v>99</v>
      </c>
      <c r="F61547">
        <v>10</v>
      </c>
      <c r="G61547">
        <v>25</v>
      </c>
      <c r="H61547">
        <v>10</v>
      </c>
      <c r="I61547">
        <v>99</v>
      </c>
      <c r="J61547">
        <v>99</v>
      </c>
      <c r="K61547">
        <v>10</v>
      </c>
      <c r="L61547">
        <v>10</v>
      </c>
      <c r="M61547">
        <v>10</v>
      </c>
      <c r="N61547">
        <v>10</v>
      </c>
      <c r="O61547">
        <v>99</v>
      </c>
      <c r="P61547" t="s">
        <v>0</v>
      </c>
    </row>
    <row r="61548" spans="5:16" x14ac:dyDescent="0.25">
      <c r="E61548">
        <v>99</v>
      </c>
      <c r="F61548">
        <v>10</v>
      </c>
      <c r="G61548">
        <v>10</v>
      </c>
      <c r="H61548">
        <v>99</v>
      </c>
      <c r="I61548">
        <v>99</v>
      </c>
      <c r="J61548">
        <v>10</v>
      </c>
      <c r="K61548">
        <v>15</v>
      </c>
      <c r="L61548">
        <v>10</v>
      </c>
      <c r="M61548">
        <v>10</v>
      </c>
      <c r="N61548">
        <v>99</v>
      </c>
      <c r="O61548">
        <v>99</v>
      </c>
      <c r="P61548" t="s">
        <v>0</v>
      </c>
    </row>
    <row r="61549" spans="5:16" x14ac:dyDescent="0.25">
      <c r="E61549">
        <v>99</v>
      </c>
      <c r="F61549">
        <v>10</v>
      </c>
      <c r="G61549">
        <v>10</v>
      </c>
      <c r="H61549">
        <v>15</v>
      </c>
      <c r="I61549">
        <v>15</v>
      </c>
      <c r="J61549">
        <v>10</v>
      </c>
      <c r="K61549">
        <v>10</v>
      </c>
      <c r="L61549">
        <v>10</v>
      </c>
      <c r="M61549">
        <v>99</v>
      </c>
      <c r="N61549">
        <v>99</v>
      </c>
      <c r="O61549">
        <v>99</v>
      </c>
      <c r="P61549" t="s">
        <v>0</v>
      </c>
    </row>
    <row r="61550" spans="5:16" x14ac:dyDescent="0.25">
      <c r="E61550">
        <v>99</v>
      </c>
      <c r="F61550">
        <v>99</v>
      </c>
      <c r="G61550">
        <v>10</v>
      </c>
      <c r="H61550">
        <v>10</v>
      </c>
      <c r="I61550">
        <v>10</v>
      </c>
      <c r="J61550">
        <v>10</v>
      </c>
      <c r="K61550">
        <v>10</v>
      </c>
      <c r="L61550">
        <v>99</v>
      </c>
      <c r="M61550">
        <v>99</v>
      </c>
      <c r="N61550">
        <v>99</v>
      </c>
      <c r="O61550">
        <v>99</v>
      </c>
      <c r="P61550" t="s">
        <v>0</v>
      </c>
    </row>
    <row r="61551" spans="5:16" x14ac:dyDescent="0.25">
      <c r="E61551">
        <v>99</v>
      </c>
      <c r="F61551">
        <v>99</v>
      </c>
      <c r="G61551">
        <v>99</v>
      </c>
      <c r="H61551">
        <v>99</v>
      </c>
      <c r="I61551">
        <v>99</v>
      </c>
      <c r="J61551">
        <v>99</v>
      </c>
      <c r="K61551">
        <v>99</v>
      </c>
      <c r="L61551">
        <v>99</v>
      </c>
      <c r="M61551">
        <v>99</v>
      </c>
      <c r="N61551">
        <v>99</v>
      </c>
      <c r="O61551">
        <v>99</v>
      </c>
      <c r="P61551" t="s">
        <v>0</v>
      </c>
    </row>
    <row r="61553" spans="5:16" x14ac:dyDescent="0.25">
      <c r="E61553" t="s">
        <v>80</v>
      </c>
    </row>
    <row r="61554" spans="5:16" x14ac:dyDescent="0.25">
      <c r="E61554">
        <v>99</v>
      </c>
      <c r="F61554">
        <v>99</v>
      </c>
      <c r="G61554">
        <v>99</v>
      </c>
      <c r="H61554">
        <v>99</v>
      </c>
      <c r="I61554">
        <v>99</v>
      </c>
      <c r="J61554">
        <v>99</v>
      </c>
      <c r="K61554">
        <v>99</v>
      </c>
      <c r="L61554">
        <v>99</v>
      </c>
      <c r="M61554">
        <v>99</v>
      </c>
      <c r="N61554">
        <v>99</v>
      </c>
      <c r="O61554">
        <v>99</v>
      </c>
      <c r="P61554" t="s">
        <v>0</v>
      </c>
    </row>
    <row r="61555" spans="5:16" x14ac:dyDescent="0.25">
      <c r="E61555">
        <v>99</v>
      </c>
      <c r="F61555">
        <v>99</v>
      </c>
      <c r="G61555">
        <v>99</v>
      </c>
      <c r="H61555">
        <v>99</v>
      </c>
      <c r="I61555">
        <v>17</v>
      </c>
      <c r="J61555">
        <v>10</v>
      </c>
      <c r="K61555">
        <v>10</v>
      </c>
      <c r="L61555">
        <v>99</v>
      </c>
      <c r="M61555">
        <v>99</v>
      </c>
      <c r="N61555">
        <v>99</v>
      </c>
      <c r="O61555">
        <v>99</v>
      </c>
      <c r="P61555" t="s">
        <v>0</v>
      </c>
    </row>
    <row r="61556" spans="5:16" x14ac:dyDescent="0.25">
      <c r="E61556">
        <v>99</v>
      </c>
      <c r="F61556">
        <v>99</v>
      </c>
      <c r="G61556">
        <v>99</v>
      </c>
      <c r="H61556">
        <v>10</v>
      </c>
      <c r="I61556">
        <v>10</v>
      </c>
      <c r="J61556">
        <v>20</v>
      </c>
      <c r="K61556">
        <v>10</v>
      </c>
      <c r="L61556">
        <v>99</v>
      </c>
      <c r="M61556">
        <v>99</v>
      </c>
      <c r="N61556">
        <v>99</v>
      </c>
      <c r="O61556">
        <v>99</v>
      </c>
      <c r="P61556" t="s">
        <v>0</v>
      </c>
    </row>
    <row r="61557" spans="5:16" x14ac:dyDescent="0.25">
      <c r="E61557">
        <v>99</v>
      </c>
      <c r="F61557">
        <v>99</v>
      </c>
      <c r="G61557">
        <v>10</v>
      </c>
      <c r="H61557">
        <v>10</v>
      </c>
      <c r="I61557">
        <v>20</v>
      </c>
      <c r="J61557">
        <v>10</v>
      </c>
      <c r="K61557">
        <v>99</v>
      </c>
      <c r="L61557">
        <v>99</v>
      </c>
      <c r="M61557">
        <v>10</v>
      </c>
      <c r="N61557">
        <v>10</v>
      </c>
      <c r="O61557">
        <v>99</v>
      </c>
      <c r="P61557" t="s">
        <v>0</v>
      </c>
    </row>
    <row r="61558" spans="5:16" x14ac:dyDescent="0.25">
      <c r="E61558">
        <v>99</v>
      </c>
      <c r="F61558">
        <v>10</v>
      </c>
      <c r="G61558">
        <v>10</v>
      </c>
      <c r="H61558">
        <v>20</v>
      </c>
      <c r="I61558">
        <v>10</v>
      </c>
      <c r="J61558">
        <v>99</v>
      </c>
      <c r="K61558">
        <v>99</v>
      </c>
      <c r="L61558">
        <v>10</v>
      </c>
      <c r="M61558">
        <v>10</v>
      </c>
      <c r="N61558">
        <v>10</v>
      </c>
      <c r="O61558">
        <v>99</v>
      </c>
      <c r="P61558" t="s">
        <v>0</v>
      </c>
    </row>
    <row r="61559" spans="5:16" x14ac:dyDescent="0.25">
      <c r="E61559">
        <v>99</v>
      </c>
      <c r="F61559">
        <v>10</v>
      </c>
      <c r="G61559">
        <v>25</v>
      </c>
      <c r="H61559">
        <v>10</v>
      </c>
      <c r="I61559">
        <v>99</v>
      </c>
      <c r="J61559">
        <v>99</v>
      </c>
      <c r="K61559">
        <v>10</v>
      </c>
      <c r="L61559">
        <v>10</v>
      </c>
      <c r="M61559">
        <v>10</v>
      </c>
      <c r="N61559">
        <v>10</v>
      </c>
      <c r="O61559">
        <v>99</v>
      </c>
      <c r="P61559" t="s">
        <v>0</v>
      </c>
    </row>
    <row r="61560" spans="5:16" x14ac:dyDescent="0.25">
      <c r="E61560">
        <v>99</v>
      </c>
      <c r="F61560">
        <v>10</v>
      </c>
      <c r="G61560">
        <v>10</v>
      </c>
      <c r="H61560">
        <v>99</v>
      </c>
      <c r="I61560">
        <v>99</v>
      </c>
      <c r="J61560">
        <v>10</v>
      </c>
      <c r="K61560">
        <v>15</v>
      </c>
      <c r="L61560">
        <v>10</v>
      </c>
      <c r="M61560">
        <v>10</v>
      </c>
      <c r="N61560">
        <v>99</v>
      </c>
      <c r="O61560">
        <v>99</v>
      </c>
      <c r="P61560" t="s">
        <v>0</v>
      </c>
    </row>
    <row r="61561" spans="5:16" x14ac:dyDescent="0.25">
      <c r="E61561">
        <v>99</v>
      </c>
      <c r="F61561">
        <v>10</v>
      </c>
      <c r="G61561">
        <v>10</v>
      </c>
      <c r="H61561">
        <v>15</v>
      </c>
      <c r="I61561">
        <v>15</v>
      </c>
      <c r="J61561">
        <v>10</v>
      </c>
      <c r="K61561">
        <v>10</v>
      </c>
      <c r="L61561">
        <v>10</v>
      </c>
      <c r="M61561">
        <v>99</v>
      </c>
      <c r="N61561">
        <v>99</v>
      </c>
      <c r="O61561">
        <v>99</v>
      </c>
      <c r="P61561" t="s">
        <v>0</v>
      </c>
    </row>
    <row r="61562" spans="5:16" x14ac:dyDescent="0.25">
      <c r="E61562">
        <v>99</v>
      </c>
      <c r="F61562">
        <v>99</v>
      </c>
      <c r="G61562">
        <v>10</v>
      </c>
      <c r="H61562">
        <v>10</v>
      </c>
      <c r="I61562">
        <v>10</v>
      </c>
      <c r="J61562">
        <v>10</v>
      </c>
      <c r="K61562">
        <v>10</v>
      </c>
      <c r="L61562">
        <v>99</v>
      </c>
      <c r="M61562">
        <v>99</v>
      </c>
      <c r="N61562">
        <v>99</v>
      </c>
      <c r="O61562">
        <v>99</v>
      </c>
      <c r="P61562" t="s">
        <v>0</v>
      </c>
    </row>
    <row r="61563" spans="5:16" x14ac:dyDescent="0.25">
      <c r="E61563">
        <v>99</v>
      </c>
      <c r="F61563">
        <v>99</v>
      </c>
      <c r="G61563">
        <v>99</v>
      </c>
      <c r="H61563">
        <v>99</v>
      </c>
      <c r="I61563">
        <v>99</v>
      </c>
      <c r="J61563">
        <v>99</v>
      </c>
      <c r="K61563">
        <v>99</v>
      </c>
      <c r="L61563">
        <v>99</v>
      </c>
      <c r="M61563">
        <v>99</v>
      </c>
      <c r="N61563">
        <v>99</v>
      </c>
      <c r="O61563">
        <v>99</v>
      </c>
      <c r="P61563" t="s">
        <v>0</v>
      </c>
    </row>
    <row r="61565" spans="5:16" x14ac:dyDescent="0.25">
      <c r="E61565" t="s">
        <v>80</v>
      </c>
    </row>
    <row r="61566" spans="5:16" x14ac:dyDescent="0.25">
      <c r="E61566">
        <v>99</v>
      </c>
      <c r="F61566">
        <v>99</v>
      </c>
      <c r="G61566">
        <v>99</v>
      </c>
      <c r="H61566">
        <v>99</v>
      </c>
      <c r="I61566">
        <v>99</v>
      </c>
      <c r="J61566">
        <v>99</v>
      </c>
      <c r="K61566">
        <v>99</v>
      </c>
      <c r="L61566">
        <v>99</v>
      </c>
      <c r="M61566">
        <v>99</v>
      </c>
      <c r="N61566">
        <v>99</v>
      </c>
      <c r="O61566">
        <v>99</v>
      </c>
      <c r="P61566" t="s">
        <v>0</v>
      </c>
    </row>
    <row r="61567" spans="5:16" x14ac:dyDescent="0.25">
      <c r="E61567">
        <v>99</v>
      </c>
      <c r="F61567">
        <v>99</v>
      </c>
      <c r="G61567">
        <v>99</v>
      </c>
      <c r="H61567">
        <v>99</v>
      </c>
      <c r="I61567">
        <v>10</v>
      </c>
      <c r="J61567">
        <v>10</v>
      </c>
      <c r="K61567">
        <v>10</v>
      </c>
      <c r="L61567">
        <v>99</v>
      </c>
      <c r="M61567">
        <v>99</v>
      </c>
      <c r="N61567">
        <v>99</v>
      </c>
      <c r="O61567">
        <v>99</v>
      </c>
      <c r="P61567" t="s">
        <v>0</v>
      </c>
    </row>
    <row r="61568" spans="5:16" x14ac:dyDescent="0.25">
      <c r="E61568">
        <v>99</v>
      </c>
      <c r="F61568">
        <v>99</v>
      </c>
      <c r="G61568">
        <v>99</v>
      </c>
      <c r="H61568">
        <v>10</v>
      </c>
      <c r="I61568">
        <v>10</v>
      </c>
      <c r="J61568">
        <v>20</v>
      </c>
      <c r="K61568">
        <v>10</v>
      </c>
      <c r="L61568">
        <v>99</v>
      </c>
      <c r="M61568">
        <v>99</v>
      </c>
      <c r="N61568">
        <v>99</v>
      </c>
      <c r="O61568">
        <v>99</v>
      </c>
      <c r="P61568" t="s">
        <v>0</v>
      </c>
    </row>
    <row r="61569" spans="5:16" x14ac:dyDescent="0.25">
      <c r="E61569">
        <v>99</v>
      </c>
      <c r="F61569">
        <v>99</v>
      </c>
      <c r="G61569">
        <v>10</v>
      </c>
      <c r="H61569">
        <v>10</v>
      </c>
      <c r="I61569">
        <v>20</v>
      </c>
      <c r="J61569">
        <v>10</v>
      </c>
      <c r="K61569">
        <v>99</v>
      </c>
      <c r="L61569">
        <v>99</v>
      </c>
      <c r="M61569">
        <v>10</v>
      </c>
      <c r="N61569">
        <v>10</v>
      </c>
      <c r="O61569">
        <v>99</v>
      </c>
      <c r="P61569" t="s">
        <v>0</v>
      </c>
    </row>
    <row r="61570" spans="5:16" x14ac:dyDescent="0.25">
      <c r="E61570">
        <v>99</v>
      </c>
      <c r="F61570">
        <v>10</v>
      </c>
      <c r="G61570">
        <v>10</v>
      </c>
      <c r="H61570">
        <v>20</v>
      </c>
      <c r="I61570">
        <v>10</v>
      </c>
      <c r="J61570">
        <v>99</v>
      </c>
      <c r="K61570">
        <v>99</v>
      </c>
      <c r="L61570">
        <v>10</v>
      </c>
      <c r="M61570">
        <v>10</v>
      </c>
      <c r="N61570">
        <v>10</v>
      </c>
      <c r="O61570">
        <v>99</v>
      </c>
      <c r="P61570" t="s">
        <v>0</v>
      </c>
    </row>
    <row r="61571" spans="5:16" x14ac:dyDescent="0.25">
      <c r="E61571">
        <v>99</v>
      </c>
      <c r="F61571">
        <v>10</v>
      </c>
      <c r="G61571">
        <v>25</v>
      </c>
      <c r="H61571">
        <v>10</v>
      </c>
      <c r="I61571">
        <v>99</v>
      </c>
      <c r="J61571">
        <v>99</v>
      </c>
      <c r="K61571">
        <v>10</v>
      </c>
      <c r="L61571">
        <v>15</v>
      </c>
      <c r="M61571">
        <v>10</v>
      </c>
      <c r="N61571">
        <v>10</v>
      </c>
      <c r="O61571">
        <v>99</v>
      </c>
      <c r="P61571" t="s">
        <v>0</v>
      </c>
    </row>
    <row r="61572" spans="5:16" x14ac:dyDescent="0.25">
      <c r="E61572">
        <v>99</v>
      </c>
      <c r="F61572">
        <v>17</v>
      </c>
      <c r="G61572">
        <v>10</v>
      </c>
      <c r="H61572">
        <v>99</v>
      </c>
      <c r="I61572">
        <v>99</v>
      </c>
      <c r="J61572">
        <v>10</v>
      </c>
      <c r="K61572">
        <v>10</v>
      </c>
      <c r="L61572">
        <v>10</v>
      </c>
      <c r="M61572">
        <v>10</v>
      </c>
      <c r="N61572">
        <v>99</v>
      </c>
      <c r="O61572">
        <v>99</v>
      </c>
      <c r="P61572" t="s">
        <v>0</v>
      </c>
    </row>
    <row r="61573" spans="5:16" x14ac:dyDescent="0.25">
      <c r="E61573">
        <v>99</v>
      </c>
      <c r="F61573">
        <v>10</v>
      </c>
      <c r="G61573">
        <v>10</v>
      </c>
      <c r="H61573">
        <v>15</v>
      </c>
      <c r="I61573">
        <v>15</v>
      </c>
      <c r="J61573">
        <v>10</v>
      </c>
      <c r="K61573">
        <v>10</v>
      </c>
      <c r="L61573">
        <v>10</v>
      </c>
      <c r="M61573">
        <v>99</v>
      </c>
      <c r="N61573">
        <v>99</v>
      </c>
      <c r="O61573">
        <v>99</v>
      </c>
      <c r="P61573" t="s">
        <v>0</v>
      </c>
    </row>
    <row r="61574" spans="5:16" x14ac:dyDescent="0.25">
      <c r="E61574">
        <v>99</v>
      </c>
      <c r="F61574">
        <v>99</v>
      </c>
      <c r="G61574">
        <v>10</v>
      </c>
      <c r="H61574">
        <v>10</v>
      </c>
      <c r="I61574">
        <v>10</v>
      </c>
      <c r="J61574">
        <v>10</v>
      </c>
      <c r="K61574">
        <v>10</v>
      </c>
      <c r="L61574">
        <v>99</v>
      </c>
      <c r="M61574">
        <v>99</v>
      </c>
      <c r="N61574">
        <v>99</v>
      </c>
      <c r="O61574">
        <v>99</v>
      </c>
      <c r="P61574" t="s">
        <v>0</v>
      </c>
    </row>
    <row r="61575" spans="5:16" x14ac:dyDescent="0.25">
      <c r="E61575">
        <v>99</v>
      </c>
      <c r="F61575">
        <v>99</v>
      </c>
      <c r="G61575">
        <v>99</v>
      </c>
      <c r="H61575">
        <v>99</v>
      </c>
      <c r="I61575">
        <v>99</v>
      </c>
      <c r="J61575">
        <v>99</v>
      </c>
      <c r="K61575">
        <v>99</v>
      </c>
      <c r="L61575">
        <v>99</v>
      </c>
      <c r="M61575">
        <v>99</v>
      </c>
      <c r="N61575">
        <v>99</v>
      </c>
      <c r="O61575">
        <v>99</v>
      </c>
      <c r="P61575" t="s">
        <v>0</v>
      </c>
    </row>
    <row r="61577" spans="5:16" x14ac:dyDescent="0.25">
      <c r="E61577" t="s">
        <v>80</v>
      </c>
    </row>
    <row r="61578" spans="5:16" x14ac:dyDescent="0.25">
      <c r="E61578">
        <v>99</v>
      </c>
      <c r="F61578">
        <v>99</v>
      </c>
      <c r="G61578">
        <v>99</v>
      </c>
      <c r="H61578">
        <v>99</v>
      </c>
      <c r="I61578">
        <v>99</v>
      </c>
      <c r="J61578">
        <v>99</v>
      </c>
      <c r="K61578">
        <v>99</v>
      </c>
      <c r="L61578">
        <v>99</v>
      </c>
      <c r="M61578">
        <v>99</v>
      </c>
      <c r="N61578">
        <v>99</v>
      </c>
      <c r="O61578">
        <v>99</v>
      </c>
      <c r="P61578" t="s">
        <v>0</v>
      </c>
    </row>
    <row r="61579" spans="5:16" x14ac:dyDescent="0.25">
      <c r="E61579">
        <v>99</v>
      </c>
      <c r="F61579">
        <v>99</v>
      </c>
      <c r="G61579">
        <v>99</v>
      </c>
      <c r="H61579">
        <v>99</v>
      </c>
      <c r="I61579">
        <v>10</v>
      </c>
      <c r="J61579">
        <v>10</v>
      </c>
      <c r="K61579">
        <v>10</v>
      </c>
      <c r="L61579">
        <v>99</v>
      </c>
      <c r="M61579">
        <v>99</v>
      </c>
      <c r="N61579">
        <v>99</v>
      </c>
      <c r="O61579">
        <v>99</v>
      </c>
      <c r="P61579" t="s">
        <v>0</v>
      </c>
    </row>
    <row r="61580" spans="5:16" x14ac:dyDescent="0.25">
      <c r="E61580">
        <v>99</v>
      </c>
      <c r="F61580">
        <v>99</v>
      </c>
      <c r="G61580">
        <v>99</v>
      </c>
      <c r="H61580">
        <v>10</v>
      </c>
      <c r="I61580">
        <v>10</v>
      </c>
      <c r="J61580">
        <v>20</v>
      </c>
      <c r="K61580">
        <v>10</v>
      </c>
      <c r="L61580">
        <v>99</v>
      </c>
      <c r="M61580">
        <v>99</v>
      </c>
      <c r="N61580">
        <v>99</v>
      </c>
      <c r="O61580">
        <v>99</v>
      </c>
      <c r="P61580" t="s">
        <v>0</v>
      </c>
    </row>
    <row r="61581" spans="5:16" x14ac:dyDescent="0.25">
      <c r="E61581">
        <v>99</v>
      </c>
      <c r="F61581">
        <v>99</v>
      </c>
      <c r="G61581">
        <v>10</v>
      </c>
      <c r="H61581">
        <v>10</v>
      </c>
      <c r="I61581">
        <v>20</v>
      </c>
      <c r="J61581">
        <v>10</v>
      </c>
      <c r="K61581">
        <v>99</v>
      </c>
      <c r="L61581">
        <v>99</v>
      </c>
      <c r="M61581">
        <v>17</v>
      </c>
      <c r="N61581">
        <v>10</v>
      </c>
      <c r="O61581">
        <v>99</v>
      </c>
      <c r="P61581" t="s">
        <v>0</v>
      </c>
    </row>
    <row r="61582" spans="5:16" x14ac:dyDescent="0.25">
      <c r="E61582">
        <v>99</v>
      </c>
      <c r="F61582">
        <v>10</v>
      </c>
      <c r="G61582">
        <v>10</v>
      </c>
      <c r="H61582">
        <v>20</v>
      </c>
      <c r="I61582">
        <v>10</v>
      </c>
      <c r="J61582">
        <v>99</v>
      </c>
      <c r="K61582">
        <v>99</v>
      </c>
      <c r="L61582">
        <v>10</v>
      </c>
      <c r="M61582">
        <v>15</v>
      </c>
      <c r="N61582">
        <v>10</v>
      </c>
      <c r="O61582">
        <v>99</v>
      </c>
      <c r="P61582" t="s">
        <v>0</v>
      </c>
    </row>
    <row r="61583" spans="5:16" x14ac:dyDescent="0.25">
      <c r="E61583">
        <v>99</v>
      </c>
      <c r="F61583">
        <v>10</v>
      </c>
      <c r="G61583">
        <v>25</v>
      </c>
      <c r="H61583">
        <v>10</v>
      </c>
      <c r="I61583">
        <v>99</v>
      </c>
      <c r="J61583">
        <v>99</v>
      </c>
      <c r="K61583">
        <v>10</v>
      </c>
      <c r="L61583">
        <v>10</v>
      </c>
      <c r="M61583">
        <v>10</v>
      </c>
      <c r="N61583">
        <v>10</v>
      </c>
      <c r="O61583">
        <v>99</v>
      </c>
      <c r="P61583" t="s">
        <v>0</v>
      </c>
    </row>
    <row r="61584" spans="5:16" x14ac:dyDescent="0.25">
      <c r="E61584">
        <v>99</v>
      </c>
      <c r="F61584">
        <v>10</v>
      </c>
      <c r="G61584">
        <v>10</v>
      </c>
      <c r="H61584">
        <v>99</v>
      </c>
      <c r="I61584">
        <v>99</v>
      </c>
      <c r="J61584">
        <v>10</v>
      </c>
      <c r="K61584">
        <v>10</v>
      </c>
      <c r="L61584">
        <v>10</v>
      </c>
      <c r="M61584">
        <v>10</v>
      </c>
      <c r="N61584">
        <v>99</v>
      </c>
      <c r="O61584">
        <v>99</v>
      </c>
      <c r="P61584" t="s">
        <v>0</v>
      </c>
    </row>
    <row r="61585" spans="5:16" x14ac:dyDescent="0.25">
      <c r="E61585">
        <v>99</v>
      </c>
      <c r="F61585">
        <v>10</v>
      </c>
      <c r="G61585">
        <v>10</v>
      </c>
      <c r="H61585">
        <v>15</v>
      </c>
      <c r="I61585">
        <v>15</v>
      </c>
      <c r="J61585">
        <v>10</v>
      </c>
      <c r="K61585">
        <v>10</v>
      </c>
      <c r="L61585">
        <v>10</v>
      </c>
      <c r="M61585">
        <v>99</v>
      </c>
      <c r="N61585">
        <v>99</v>
      </c>
      <c r="O61585">
        <v>99</v>
      </c>
      <c r="P61585" t="s">
        <v>0</v>
      </c>
    </row>
    <row r="61586" spans="5:16" x14ac:dyDescent="0.25">
      <c r="E61586">
        <v>99</v>
      </c>
      <c r="F61586">
        <v>99</v>
      </c>
      <c r="G61586">
        <v>10</v>
      </c>
      <c r="H61586">
        <v>10</v>
      </c>
      <c r="I61586">
        <v>10</v>
      </c>
      <c r="J61586">
        <v>10</v>
      </c>
      <c r="K61586">
        <v>10</v>
      </c>
      <c r="L61586">
        <v>99</v>
      </c>
      <c r="M61586">
        <v>99</v>
      </c>
      <c r="N61586">
        <v>99</v>
      </c>
      <c r="O61586">
        <v>99</v>
      </c>
      <c r="P61586" t="s">
        <v>0</v>
      </c>
    </row>
    <row r="61587" spans="5:16" x14ac:dyDescent="0.25">
      <c r="E61587">
        <v>99</v>
      </c>
      <c r="F61587">
        <v>99</v>
      </c>
      <c r="G61587">
        <v>99</v>
      </c>
      <c r="H61587">
        <v>99</v>
      </c>
      <c r="I61587">
        <v>99</v>
      </c>
      <c r="J61587">
        <v>99</v>
      </c>
      <c r="K61587">
        <v>99</v>
      </c>
      <c r="L61587">
        <v>99</v>
      </c>
      <c r="M61587">
        <v>99</v>
      </c>
      <c r="N61587">
        <v>99</v>
      </c>
      <c r="O61587">
        <v>99</v>
      </c>
      <c r="P61587" t="s">
        <v>0</v>
      </c>
    </row>
    <row r="61589" spans="5:16" x14ac:dyDescent="0.25">
      <c r="E61589" t="s">
        <v>80</v>
      </c>
    </row>
    <row r="61590" spans="5:16" x14ac:dyDescent="0.25">
      <c r="E61590">
        <v>99</v>
      </c>
      <c r="F61590">
        <v>99</v>
      </c>
      <c r="G61590">
        <v>99</v>
      </c>
      <c r="H61590">
        <v>99</v>
      </c>
      <c r="I61590">
        <v>99</v>
      </c>
      <c r="J61590">
        <v>99</v>
      </c>
      <c r="K61590">
        <v>99</v>
      </c>
      <c r="L61590">
        <v>99</v>
      </c>
      <c r="M61590">
        <v>99</v>
      </c>
      <c r="N61590">
        <v>99</v>
      </c>
      <c r="O61590">
        <v>99</v>
      </c>
      <c r="P61590" t="s">
        <v>0</v>
      </c>
    </row>
    <row r="61591" spans="5:16" x14ac:dyDescent="0.25">
      <c r="E61591">
        <v>99</v>
      </c>
      <c r="F61591">
        <v>99</v>
      </c>
      <c r="G61591">
        <v>99</v>
      </c>
      <c r="H61591">
        <v>99</v>
      </c>
      <c r="I61591">
        <v>10</v>
      </c>
      <c r="J61591">
        <v>10</v>
      </c>
      <c r="K61591">
        <v>10</v>
      </c>
      <c r="L61591">
        <v>99</v>
      </c>
      <c r="M61591">
        <v>99</v>
      </c>
      <c r="N61591">
        <v>99</v>
      </c>
      <c r="O61591">
        <v>99</v>
      </c>
      <c r="P61591" t="s">
        <v>0</v>
      </c>
    </row>
    <row r="61592" spans="5:16" x14ac:dyDescent="0.25">
      <c r="E61592">
        <v>99</v>
      </c>
      <c r="F61592">
        <v>99</v>
      </c>
      <c r="G61592">
        <v>99</v>
      </c>
      <c r="H61592">
        <v>10</v>
      </c>
      <c r="I61592">
        <v>10</v>
      </c>
      <c r="J61592">
        <v>20</v>
      </c>
      <c r="K61592">
        <v>10</v>
      </c>
      <c r="L61592">
        <v>99</v>
      </c>
      <c r="M61592">
        <v>99</v>
      </c>
      <c r="N61592">
        <v>99</v>
      </c>
      <c r="O61592">
        <v>99</v>
      </c>
      <c r="P61592" t="s">
        <v>0</v>
      </c>
    </row>
    <row r="61593" spans="5:16" x14ac:dyDescent="0.25">
      <c r="E61593">
        <v>99</v>
      </c>
      <c r="F61593">
        <v>99</v>
      </c>
      <c r="G61593">
        <v>10</v>
      </c>
      <c r="H61593">
        <v>10</v>
      </c>
      <c r="I61593">
        <v>20</v>
      </c>
      <c r="J61593">
        <v>10</v>
      </c>
      <c r="K61593">
        <v>99</v>
      </c>
      <c r="L61593">
        <v>99</v>
      </c>
      <c r="M61593">
        <v>10</v>
      </c>
      <c r="N61593">
        <v>10</v>
      </c>
      <c r="O61593">
        <v>99</v>
      </c>
      <c r="P61593" t="s">
        <v>0</v>
      </c>
    </row>
    <row r="61594" spans="5:16" x14ac:dyDescent="0.25">
      <c r="E61594">
        <v>99</v>
      </c>
      <c r="F61594">
        <v>10</v>
      </c>
      <c r="G61594">
        <v>10</v>
      </c>
      <c r="H61594">
        <v>20</v>
      </c>
      <c r="I61594">
        <v>10</v>
      </c>
      <c r="J61594">
        <v>99</v>
      </c>
      <c r="K61594">
        <v>99</v>
      </c>
      <c r="L61594">
        <v>10</v>
      </c>
      <c r="M61594">
        <v>15</v>
      </c>
      <c r="N61594">
        <v>10</v>
      </c>
      <c r="O61594">
        <v>99</v>
      </c>
      <c r="P61594" t="s">
        <v>0</v>
      </c>
    </row>
    <row r="61595" spans="5:16" x14ac:dyDescent="0.25">
      <c r="E61595">
        <v>99</v>
      </c>
      <c r="F61595">
        <v>10</v>
      </c>
      <c r="G61595">
        <v>25</v>
      </c>
      <c r="H61595">
        <v>10</v>
      </c>
      <c r="I61595">
        <v>99</v>
      </c>
      <c r="J61595">
        <v>99</v>
      </c>
      <c r="K61595">
        <v>10</v>
      </c>
      <c r="L61595">
        <v>10</v>
      </c>
      <c r="M61595">
        <v>10</v>
      </c>
      <c r="N61595">
        <v>10</v>
      </c>
      <c r="O61595">
        <v>99</v>
      </c>
      <c r="P61595" t="s">
        <v>0</v>
      </c>
    </row>
    <row r="61596" spans="5:16" x14ac:dyDescent="0.25">
      <c r="E61596">
        <v>99</v>
      </c>
      <c r="F61596">
        <v>10</v>
      </c>
      <c r="G61596">
        <v>10</v>
      </c>
      <c r="H61596">
        <v>99</v>
      </c>
      <c r="I61596">
        <v>99</v>
      </c>
      <c r="J61596">
        <v>10</v>
      </c>
      <c r="K61596">
        <v>10</v>
      </c>
      <c r="L61596">
        <v>10</v>
      </c>
      <c r="M61596">
        <v>10</v>
      </c>
      <c r="N61596">
        <v>99</v>
      </c>
      <c r="O61596">
        <v>99</v>
      </c>
      <c r="P61596" t="s">
        <v>0</v>
      </c>
    </row>
    <row r="61597" spans="5:16" x14ac:dyDescent="0.25">
      <c r="E61597">
        <v>99</v>
      </c>
      <c r="F61597">
        <v>10</v>
      </c>
      <c r="G61597">
        <v>10</v>
      </c>
      <c r="H61597">
        <v>15</v>
      </c>
      <c r="I61597">
        <v>15</v>
      </c>
      <c r="J61597">
        <v>10</v>
      </c>
      <c r="K61597">
        <v>17</v>
      </c>
      <c r="L61597">
        <v>10</v>
      </c>
      <c r="M61597">
        <v>99</v>
      </c>
      <c r="N61597">
        <v>99</v>
      </c>
      <c r="O61597">
        <v>99</v>
      </c>
      <c r="P61597" t="s">
        <v>0</v>
      </c>
    </row>
    <row r="61598" spans="5:16" x14ac:dyDescent="0.25">
      <c r="E61598">
        <v>99</v>
      </c>
      <c r="F61598">
        <v>99</v>
      </c>
      <c r="G61598">
        <v>10</v>
      </c>
      <c r="H61598">
        <v>10</v>
      </c>
      <c r="I61598">
        <v>10</v>
      </c>
      <c r="J61598">
        <v>10</v>
      </c>
      <c r="K61598">
        <v>10</v>
      </c>
      <c r="L61598">
        <v>99</v>
      </c>
      <c r="M61598">
        <v>99</v>
      </c>
      <c r="N61598">
        <v>99</v>
      </c>
      <c r="O61598">
        <v>99</v>
      </c>
      <c r="P61598" t="s">
        <v>0</v>
      </c>
    </row>
    <row r="61599" spans="5:16" x14ac:dyDescent="0.25">
      <c r="E61599">
        <v>99</v>
      </c>
      <c r="F61599">
        <v>99</v>
      </c>
      <c r="G61599">
        <v>99</v>
      </c>
      <c r="H61599">
        <v>99</v>
      </c>
      <c r="I61599">
        <v>99</v>
      </c>
      <c r="J61599">
        <v>99</v>
      </c>
      <c r="K61599">
        <v>99</v>
      </c>
      <c r="L61599">
        <v>99</v>
      </c>
      <c r="M61599">
        <v>99</v>
      </c>
      <c r="N61599">
        <v>99</v>
      </c>
      <c r="O61599">
        <v>99</v>
      </c>
      <c r="P61599" t="s">
        <v>0</v>
      </c>
    </row>
    <row r="61601" spans="5:16" x14ac:dyDescent="0.25">
      <c r="E61601" t="s">
        <v>80</v>
      </c>
    </row>
    <row r="61602" spans="5:16" x14ac:dyDescent="0.25">
      <c r="E61602">
        <v>99</v>
      </c>
      <c r="F61602">
        <v>99</v>
      </c>
      <c r="G61602">
        <v>99</v>
      </c>
      <c r="H61602">
        <v>99</v>
      </c>
      <c r="I61602">
        <v>99</v>
      </c>
      <c r="J61602">
        <v>99</v>
      </c>
      <c r="K61602">
        <v>99</v>
      </c>
      <c r="L61602">
        <v>99</v>
      </c>
      <c r="M61602">
        <v>99</v>
      </c>
      <c r="N61602">
        <v>99</v>
      </c>
      <c r="O61602">
        <v>99</v>
      </c>
      <c r="P61602" t="s">
        <v>0</v>
      </c>
    </row>
    <row r="61603" spans="5:16" x14ac:dyDescent="0.25">
      <c r="E61603">
        <v>99</v>
      </c>
      <c r="F61603">
        <v>99</v>
      </c>
      <c r="G61603">
        <v>99</v>
      </c>
      <c r="H61603">
        <v>99</v>
      </c>
      <c r="I61603">
        <v>10</v>
      </c>
      <c r="J61603">
        <v>10</v>
      </c>
      <c r="K61603">
        <v>10</v>
      </c>
      <c r="L61603">
        <v>99</v>
      </c>
      <c r="M61603">
        <v>99</v>
      </c>
      <c r="N61603">
        <v>99</v>
      </c>
      <c r="O61603">
        <v>99</v>
      </c>
      <c r="P61603" t="s">
        <v>0</v>
      </c>
    </row>
    <row r="61604" spans="5:16" x14ac:dyDescent="0.25">
      <c r="E61604">
        <v>99</v>
      </c>
      <c r="F61604">
        <v>99</v>
      </c>
      <c r="G61604">
        <v>99</v>
      </c>
      <c r="H61604">
        <v>10</v>
      </c>
      <c r="I61604">
        <v>10</v>
      </c>
      <c r="J61604">
        <v>20</v>
      </c>
      <c r="K61604">
        <v>10</v>
      </c>
      <c r="L61604">
        <v>99</v>
      </c>
      <c r="M61604">
        <v>99</v>
      </c>
      <c r="N61604">
        <v>99</v>
      </c>
      <c r="O61604">
        <v>99</v>
      </c>
      <c r="P61604" t="s">
        <v>0</v>
      </c>
    </row>
    <row r="61605" spans="5:16" x14ac:dyDescent="0.25">
      <c r="E61605">
        <v>99</v>
      </c>
      <c r="F61605">
        <v>99</v>
      </c>
      <c r="G61605">
        <v>10</v>
      </c>
      <c r="H61605">
        <v>10</v>
      </c>
      <c r="I61605">
        <v>20</v>
      </c>
      <c r="J61605">
        <v>10</v>
      </c>
      <c r="K61605">
        <v>99</v>
      </c>
      <c r="L61605">
        <v>99</v>
      </c>
      <c r="M61605">
        <v>10</v>
      </c>
      <c r="N61605">
        <v>10</v>
      </c>
      <c r="O61605">
        <v>99</v>
      </c>
      <c r="P61605" t="s">
        <v>0</v>
      </c>
    </row>
    <row r="61606" spans="5:16" x14ac:dyDescent="0.25">
      <c r="E61606">
        <v>99</v>
      </c>
      <c r="F61606">
        <v>10</v>
      </c>
      <c r="G61606">
        <v>10</v>
      </c>
      <c r="H61606">
        <v>20</v>
      </c>
      <c r="I61606">
        <v>10</v>
      </c>
      <c r="J61606">
        <v>99</v>
      </c>
      <c r="K61606">
        <v>99</v>
      </c>
      <c r="L61606">
        <v>10</v>
      </c>
      <c r="M61606">
        <v>15</v>
      </c>
      <c r="N61606">
        <v>10</v>
      </c>
      <c r="O61606">
        <v>99</v>
      </c>
      <c r="P61606" t="s">
        <v>0</v>
      </c>
    </row>
    <row r="61607" spans="5:16" x14ac:dyDescent="0.25">
      <c r="E61607">
        <v>99</v>
      </c>
      <c r="F61607">
        <v>10</v>
      </c>
      <c r="G61607">
        <v>25</v>
      </c>
      <c r="H61607">
        <v>10</v>
      </c>
      <c r="I61607">
        <v>99</v>
      </c>
      <c r="J61607">
        <v>99</v>
      </c>
      <c r="K61607">
        <v>10</v>
      </c>
      <c r="L61607">
        <v>10</v>
      </c>
      <c r="M61607">
        <v>10</v>
      </c>
      <c r="N61607">
        <v>10</v>
      </c>
      <c r="O61607">
        <v>99</v>
      </c>
      <c r="P61607" t="s">
        <v>0</v>
      </c>
    </row>
    <row r="61608" spans="5:16" x14ac:dyDescent="0.25">
      <c r="E61608">
        <v>99</v>
      </c>
      <c r="F61608">
        <v>10</v>
      </c>
      <c r="G61608">
        <v>10</v>
      </c>
      <c r="H61608">
        <v>99</v>
      </c>
      <c r="I61608">
        <v>99</v>
      </c>
      <c r="J61608">
        <v>17</v>
      </c>
      <c r="K61608">
        <v>10</v>
      </c>
      <c r="L61608">
        <v>10</v>
      </c>
      <c r="M61608">
        <v>10</v>
      </c>
      <c r="N61608">
        <v>99</v>
      </c>
      <c r="O61608">
        <v>99</v>
      </c>
      <c r="P61608" t="s">
        <v>0</v>
      </c>
    </row>
    <row r="61609" spans="5:16" x14ac:dyDescent="0.25">
      <c r="E61609">
        <v>99</v>
      </c>
      <c r="F61609">
        <v>10</v>
      </c>
      <c r="G61609">
        <v>10</v>
      </c>
      <c r="H61609">
        <v>15</v>
      </c>
      <c r="I61609">
        <v>15</v>
      </c>
      <c r="J61609">
        <v>10</v>
      </c>
      <c r="K61609">
        <v>10</v>
      </c>
      <c r="L61609">
        <v>10</v>
      </c>
      <c r="M61609">
        <v>99</v>
      </c>
      <c r="N61609">
        <v>99</v>
      </c>
      <c r="O61609">
        <v>99</v>
      </c>
      <c r="P61609" t="s">
        <v>0</v>
      </c>
    </row>
    <row r="61610" spans="5:16" x14ac:dyDescent="0.25">
      <c r="E61610">
        <v>99</v>
      </c>
      <c r="F61610">
        <v>99</v>
      </c>
      <c r="G61610">
        <v>10</v>
      </c>
      <c r="H61610">
        <v>10</v>
      </c>
      <c r="I61610">
        <v>10</v>
      </c>
      <c r="J61610">
        <v>10</v>
      </c>
      <c r="K61610">
        <v>10</v>
      </c>
      <c r="L61610">
        <v>99</v>
      </c>
      <c r="M61610">
        <v>99</v>
      </c>
      <c r="N61610">
        <v>99</v>
      </c>
      <c r="O61610">
        <v>99</v>
      </c>
      <c r="P61610" t="s">
        <v>0</v>
      </c>
    </row>
    <row r="61611" spans="5:16" x14ac:dyDescent="0.25">
      <c r="E61611">
        <v>99</v>
      </c>
      <c r="F61611">
        <v>99</v>
      </c>
      <c r="G61611">
        <v>99</v>
      </c>
      <c r="H61611">
        <v>99</v>
      </c>
      <c r="I61611">
        <v>99</v>
      </c>
      <c r="J61611">
        <v>99</v>
      </c>
      <c r="K61611">
        <v>99</v>
      </c>
      <c r="L61611">
        <v>99</v>
      </c>
      <c r="M61611">
        <v>99</v>
      </c>
      <c r="N61611">
        <v>99</v>
      </c>
      <c r="O61611">
        <v>99</v>
      </c>
      <c r="P61611" t="s">
        <v>0</v>
      </c>
    </row>
    <row r="61613" spans="5:16" x14ac:dyDescent="0.25">
      <c r="E61613" t="s">
        <v>80</v>
      </c>
    </row>
    <row r="61614" spans="5:16" x14ac:dyDescent="0.25">
      <c r="E61614">
        <v>99</v>
      </c>
      <c r="F61614">
        <v>99</v>
      </c>
      <c r="G61614">
        <v>99</v>
      </c>
      <c r="H61614">
        <v>99</v>
      </c>
      <c r="I61614">
        <v>99</v>
      </c>
      <c r="J61614">
        <v>99</v>
      </c>
      <c r="K61614">
        <v>99</v>
      </c>
      <c r="L61614">
        <v>99</v>
      </c>
      <c r="M61614">
        <v>99</v>
      </c>
      <c r="N61614">
        <v>99</v>
      </c>
      <c r="O61614">
        <v>99</v>
      </c>
      <c r="P61614" t="s">
        <v>0</v>
      </c>
    </row>
    <row r="61615" spans="5:16" x14ac:dyDescent="0.25">
      <c r="E61615">
        <v>99</v>
      </c>
      <c r="F61615">
        <v>99</v>
      </c>
      <c r="G61615">
        <v>99</v>
      </c>
      <c r="H61615">
        <v>99</v>
      </c>
      <c r="I61615">
        <v>10</v>
      </c>
      <c r="J61615">
        <v>10</v>
      </c>
      <c r="K61615">
        <v>10</v>
      </c>
      <c r="L61615">
        <v>99</v>
      </c>
      <c r="M61615">
        <v>99</v>
      </c>
      <c r="N61615">
        <v>99</v>
      </c>
      <c r="O61615">
        <v>99</v>
      </c>
      <c r="P61615" t="s">
        <v>0</v>
      </c>
    </row>
    <row r="61616" spans="5:16" x14ac:dyDescent="0.25">
      <c r="E61616">
        <v>99</v>
      </c>
      <c r="F61616">
        <v>99</v>
      </c>
      <c r="G61616">
        <v>99</v>
      </c>
      <c r="H61616">
        <v>10</v>
      </c>
      <c r="I61616">
        <v>10</v>
      </c>
      <c r="J61616">
        <v>20</v>
      </c>
      <c r="K61616">
        <v>10</v>
      </c>
      <c r="L61616">
        <v>99</v>
      </c>
      <c r="M61616">
        <v>99</v>
      </c>
      <c r="N61616">
        <v>99</v>
      </c>
      <c r="O61616">
        <v>99</v>
      </c>
      <c r="P61616" t="s">
        <v>0</v>
      </c>
    </row>
    <row r="61617" spans="5:16" x14ac:dyDescent="0.25">
      <c r="E61617">
        <v>99</v>
      </c>
      <c r="F61617">
        <v>99</v>
      </c>
      <c r="G61617">
        <v>10</v>
      </c>
      <c r="H61617">
        <v>10</v>
      </c>
      <c r="I61617">
        <v>20</v>
      </c>
      <c r="J61617">
        <v>10</v>
      </c>
      <c r="K61617">
        <v>99</v>
      </c>
      <c r="L61617">
        <v>99</v>
      </c>
      <c r="M61617">
        <v>10</v>
      </c>
      <c r="N61617">
        <v>10</v>
      </c>
      <c r="O61617">
        <v>99</v>
      </c>
      <c r="P61617" t="s">
        <v>0</v>
      </c>
    </row>
    <row r="61618" spans="5:16" x14ac:dyDescent="0.25">
      <c r="E61618">
        <v>99</v>
      </c>
      <c r="F61618">
        <v>10</v>
      </c>
      <c r="G61618">
        <v>10</v>
      </c>
      <c r="H61618">
        <v>20</v>
      </c>
      <c r="I61618">
        <v>10</v>
      </c>
      <c r="J61618">
        <v>99</v>
      </c>
      <c r="K61618">
        <v>99</v>
      </c>
      <c r="L61618">
        <v>10</v>
      </c>
      <c r="M61618">
        <v>10</v>
      </c>
      <c r="N61618">
        <v>15</v>
      </c>
      <c r="O61618">
        <v>99</v>
      </c>
      <c r="P61618" t="s">
        <v>0</v>
      </c>
    </row>
    <row r="61619" spans="5:16" x14ac:dyDescent="0.25">
      <c r="E61619">
        <v>99</v>
      </c>
      <c r="F61619">
        <v>10</v>
      </c>
      <c r="G61619">
        <v>25</v>
      </c>
      <c r="H61619">
        <v>10</v>
      </c>
      <c r="I61619">
        <v>99</v>
      </c>
      <c r="J61619">
        <v>99</v>
      </c>
      <c r="K61619">
        <v>10</v>
      </c>
      <c r="L61619">
        <v>10</v>
      </c>
      <c r="M61619">
        <v>17</v>
      </c>
      <c r="N61619">
        <v>10</v>
      </c>
      <c r="O61619">
        <v>99</v>
      </c>
      <c r="P61619" t="s">
        <v>0</v>
      </c>
    </row>
    <row r="61620" spans="5:16" x14ac:dyDescent="0.25">
      <c r="E61620">
        <v>99</v>
      </c>
      <c r="F61620">
        <v>10</v>
      </c>
      <c r="G61620">
        <v>10</v>
      </c>
      <c r="H61620">
        <v>99</v>
      </c>
      <c r="I61620">
        <v>99</v>
      </c>
      <c r="J61620">
        <v>10</v>
      </c>
      <c r="K61620">
        <v>10</v>
      </c>
      <c r="L61620">
        <v>10</v>
      </c>
      <c r="M61620">
        <v>10</v>
      </c>
      <c r="N61620">
        <v>99</v>
      </c>
      <c r="O61620">
        <v>99</v>
      </c>
      <c r="P61620" t="s">
        <v>0</v>
      </c>
    </row>
    <row r="61621" spans="5:16" x14ac:dyDescent="0.25">
      <c r="E61621">
        <v>99</v>
      </c>
      <c r="F61621">
        <v>10</v>
      </c>
      <c r="G61621">
        <v>10</v>
      </c>
      <c r="H61621">
        <v>15</v>
      </c>
      <c r="I61621">
        <v>15</v>
      </c>
      <c r="J61621">
        <v>10</v>
      </c>
      <c r="K61621">
        <v>10</v>
      </c>
      <c r="L61621">
        <v>10</v>
      </c>
      <c r="M61621">
        <v>99</v>
      </c>
      <c r="N61621">
        <v>99</v>
      </c>
      <c r="O61621">
        <v>99</v>
      </c>
      <c r="P61621" t="s">
        <v>0</v>
      </c>
    </row>
    <row r="61622" spans="5:16" x14ac:dyDescent="0.25">
      <c r="E61622">
        <v>99</v>
      </c>
      <c r="F61622">
        <v>99</v>
      </c>
      <c r="G61622">
        <v>10</v>
      </c>
      <c r="H61622">
        <v>10</v>
      </c>
      <c r="I61622">
        <v>10</v>
      </c>
      <c r="J61622">
        <v>10</v>
      </c>
      <c r="K61622">
        <v>10</v>
      </c>
      <c r="L61622">
        <v>99</v>
      </c>
      <c r="M61622">
        <v>99</v>
      </c>
      <c r="N61622">
        <v>99</v>
      </c>
      <c r="O61622">
        <v>99</v>
      </c>
      <c r="P61622" t="s">
        <v>0</v>
      </c>
    </row>
    <row r="61623" spans="5:16" x14ac:dyDescent="0.25">
      <c r="E61623">
        <v>99</v>
      </c>
      <c r="F61623">
        <v>99</v>
      </c>
      <c r="G61623">
        <v>99</v>
      </c>
      <c r="H61623">
        <v>99</v>
      </c>
      <c r="I61623">
        <v>99</v>
      </c>
      <c r="J61623">
        <v>99</v>
      </c>
      <c r="K61623">
        <v>99</v>
      </c>
      <c r="L61623">
        <v>99</v>
      </c>
      <c r="M61623">
        <v>99</v>
      </c>
      <c r="N61623">
        <v>99</v>
      </c>
      <c r="O61623">
        <v>99</v>
      </c>
      <c r="P61623" t="s">
        <v>0</v>
      </c>
    </row>
    <row r="61625" spans="5:16" x14ac:dyDescent="0.25">
      <c r="E61625" t="s">
        <v>80</v>
      </c>
    </row>
    <row r="61626" spans="5:16" x14ac:dyDescent="0.25">
      <c r="E61626">
        <v>99</v>
      </c>
      <c r="F61626">
        <v>99</v>
      </c>
      <c r="G61626">
        <v>99</v>
      </c>
      <c r="H61626">
        <v>99</v>
      </c>
      <c r="I61626">
        <v>99</v>
      </c>
      <c r="J61626">
        <v>99</v>
      </c>
      <c r="K61626">
        <v>99</v>
      </c>
      <c r="L61626">
        <v>99</v>
      </c>
      <c r="M61626">
        <v>99</v>
      </c>
      <c r="N61626">
        <v>99</v>
      </c>
      <c r="O61626">
        <v>99</v>
      </c>
      <c r="P61626" t="s">
        <v>0</v>
      </c>
    </row>
    <row r="61627" spans="5:16" x14ac:dyDescent="0.25">
      <c r="E61627">
        <v>99</v>
      </c>
      <c r="F61627">
        <v>99</v>
      </c>
      <c r="G61627">
        <v>99</v>
      </c>
      <c r="H61627">
        <v>99</v>
      </c>
      <c r="I61627">
        <v>10</v>
      </c>
      <c r="J61627">
        <v>10</v>
      </c>
      <c r="K61627">
        <v>10</v>
      </c>
      <c r="L61627">
        <v>99</v>
      </c>
      <c r="M61627">
        <v>99</v>
      </c>
      <c r="N61627">
        <v>99</v>
      </c>
      <c r="O61627">
        <v>99</v>
      </c>
      <c r="P61627" t="s">
        <v>0</v>
      </c>
    </row>
    <row r="61628" spans="5:16" x14ac:dyDescent="0.25">
      <c r="E61628">
        <v>99</v>
      </c>
      <c r="F61628">
        <v>99</v>
      </c>
      <c r="G61628">
        <v>99</v>
      </c>
      <c r="H61628">
        <v>10</v>
      </c>
      <c r="I61628">
        <v>10</v>
      </c>
      <c r="J61628">
        <v>20</v>
      </c>
      <c r="K61628">
        <v>10</v>
      </c>
      <c r="L61628">
        <v>99</v>
      </c>
      <c r="M61628">
        <v>99</v>
      </c>
      <c r="N61628">
        <v>99</v>
      </c>
      <c r="O61628">
        <v>99</v>
      </c>
      <c r="P61628" t="s">
        <v>0</v>
      </c>
    </row>
    <row r="61629" spans="5:16" x14ac:dyDescent="0.25">
      <c r="E61629">
        <v>99</v>
      </c>
      <c r="F61629">
        <v>99</v>
      </c>
      <c r="G61629">
        <v>10</v>
      </c>
      <c r="H61629">
        <v>10</v>
      </c>
      <c r="I61629">
        <v>20</v>
      </c>
      <c r="J61629">
        <v>10</v>
      </c>
      <c r="K61629">
        <v>99</v>
      </c>
      <c r="L61629">
        <v>99</v>
      </c>
      <c r="M61629">
        <v>10</v>
      </c>
      <c r="N61629">
        <v>10</v>
      </c>
      <c r="O61629">
        <v>99</v>
      </c>
      <c r="P61629" t="s">
        <v>0</v>
      </c>
    </row>
    <row r="61630" spans="5:16" x14ac:dyDescent="0.25">
      <c r="E61630">
        <v>99</v>
      </c>
      <c r="F61630">
        <v>10</v>
      </c>
      <c r="G61630">
        <v>10</v>
      </c>
      <c r="H61630">
        <v>20</v>
      </c>
      <c r="I61630">
        <v>10</v>
      </c>
      <c r="J61630">
        <v>99</v>
      </c>
      <c r="K61630">
        <v>99</v>
      </c>
      <c r="L61630">
        <v>17</v>
      </c>
      <c r="M61630">
        <v>10</v>
      </c>
      <c r="N61630">
        <v>15</v>
      </c>
      <c r="O61630">
        <v>99</v>
      </c>
      <c r="P61630" t="s">
        <v>0</v>
      </c>
    </row>
    <row r="61631" spans="5:16" x14ac:dyDescent="0.25">
      <c r="E61631">
        <v>99</v>
      </c>
      <c r="F61631">
        <v>10</v>
      </c>
      <c r="G61631">
        <v>25</v>
      </c>
      <c r="H61631">
        <v>10</v>
      </c>
      <c r="I61631">
        <v>99</v>
      </c>
      <c r="J61631">
        <v>99</v>
      </c>
      <c r="K61631">
        <v>10</v>
      </c>
      <c r="L61631">
        <v>10</v>
      </c>
      <c r="M61631">
        <v>10</v>
      </c>
      <c r="N61631">
        <v>10</v>
      </c>
      <c r="O61631">
        <v>99</v>
      </c>
      <c r="P61631" t="s">
        <v>0</v>
      </c>
    </row>
    <row r="61632" spans="5:16" x14ac:dyDescent="0.25">
      <c r="E61632">
        <v>99</v>
      </c>
      <c r="F61632">
        <v>10</v>
      </c>
      <c r="G61632">
        <v>10</v>
      </c>
      <c r="H61632">
        <v>99</v>
      </c>
      <c r="I61632">
        <v>99</v>
      </c>
      <c r="J61632">
        <v>10</v>
      </c>
      <c r="K61632">
        <v>10</v>
      </c>
      <c r="L61632">
        <v>10</v>
      </c>
      <c r="M61632">
        <v>10</v>
      </c>
      <c r="N61632">
        <v>99</v>
      </c>
      <c r="O61632">
        <v>99</v>
      </c>
      <c r="P61632" t="s">
        <v>0</v>
      </c>
    </row>
    <row r="61633" spans="5:16" x14ac:dyDescent="0.25">
      <c r="E61633">
        <v>99</v>
      </c>
      <c r="F61633">
        <v>10</v>
      </c>
      <c r="G61633">
        <v>10</v>
      </c>
      <c r="H61633">
        <v>15</v>
      </c>
      <c r="I61633">
        <v>15</v>
      </c>
      <c r="J61633">
        <v>10</v>
      </c>
      <c r="K61633">
        <v>10</v>
      </c>
      <c r="L61633">
        <v>10</v>
      </c>
      <c r="M61633">
        <v>99</v>
      </c>
      <c r="N61633">
        <v>99</v>
      </c>
      <c r="O61633">
        <v>99</v>
      </c>
      <c r="P61633" t="s">
        <v>0</v>
      </c>
    </row>
    <row r="61634" spans="5:16" x14ac:dyDescent="0.25">
      <c r="E61634">
        <v>99</v>
      </c>
      <c r="F61634">
        <v>99</v>
      </c>
      <c r="G61634">
        <v>10</v>
      </c>
      <c r="H61634">
        <v>10</v>
      </c>
      <c r="I61634">
        <v>10</v>
      </c>
      <c r="J61634">
        <v>10</v>
      </c>
      <c r="K61634">
        <v>10</v>
      </c>
      <c r="L61634">
        <v>99</v>
      </c>
      <c r="M61634">
        <v>99</v>
      </c>
      <c r="N61634">
        <v>99</v>
      </c>
      <c r="O61634">
        <v>99</v>
      </c>
      <c r="P61634" t="s">
        <v>0</v>
      </c>
    </row>
    <row r="61635" spans="5:16" x14ac:dyDescent="0.25">
      <c r="E61635">
        <v>99</v>
      </c>
      <c r="F61635">
        <v>99</v>
      </c>
      <c r="G61635">
        <v>99</v>
      </c>
      <c r="H61635">
        <v>99</v>
      </c>
      <c r="I61635">
        <v>99</v>
      </c>
      <c r="J61635">
        <v>99</v>
      </c>
      <c r="K61635">
        <v>99</v>
      </c>
      <c r="L61635">
        <v>99</v>
      </c>
      <c r="M61635">
        <v>99</v>
      </c>
      <c r="N61635">
        <v>99</v>
      </c>
      <c r="O61635">
        <v>99</v>
      </c>
      <c r="P61635" t="s">
        <v>0</v>
      </c>
    </row>
    <row r="61637" spans="5:16" x14ac:dyDescent="0.25">
      <c r="E61637" t="s">
        <v>80</v>
      </c>
    </row>
    <row r="61638" spans="5:16" x14ac:dyDescent="0.25">
      <c r="E61638">
        <v>99</v>
      </c>
      <c r="F61638">
        <v>99</v>
      </c>
      <c r="G61638">
        <v>99</v>
      </c>
      <c r="H61638">
        <v>99</v>
      </c>
      <c r="I61638">
        <v>99</v>
      </c>
      <c r="J61638">
        <v>99</v>
      </c>
      <c r="K61638">
        <v>99</v>
      </c>
      <c r="L61638">
        <v>99</v>
      </c>
      <c r="M61638">
        <v>99</v>
      </c>
      <c r="N61638">
        <v>99</v>
      </c>
      <c r="O61638">
        <v>99</v>
      </c>
      <c r="P61638" t="s">
        <v>0</v>
      </c>
    </row>
    <row r="61639" spans="5:16" x14ac:dyDescent="0.25">
      <c r="E61639">
        <v>99</v>
      </c>
      <c r="F61639">
        <v>99</v>
      </c>
      <c r="G61639">
        <v>99</v>
      </c>
      <c r="H61639">
        <v>99</v>
      </c>
      <c r="I61639">
        <v>10</v>
      </c>
      <c r="J61639">
        <v>10</v>
      </c>
      <c r="K61639">
        <v>10</v>
      </c>
      <c r="L61639">
        <v>99</v>
      </c>
      <c r="M61639">
        <v>99</v>
      </c>
      <c r="N61639">
        <v>99</v>
      </c>
      <c r="O61639">
        <v>99</v>
      </c>
      <c r="P61639" t="s">
        <v>0</v>
      </c>
    </row>
    <row r="61640" spans="5:16" x14ac:dyDescent="0.25">
      <c r="E61640">
        <v>99</v>
      </c>
      <c r="F61640">
        <v>99</v>
      </c>
      <c r="G61640">
        <v>99</v>
      </c>
      <c r="H61640">
        <v>10</v>
      </c>
      <c r="I61640">
        <v>10</v>
      </c>
      <c r="J61640">
        <v>20</v>
      </c>
      <c r="K61640">
        <v>10</v>
      </c>
      <c r="L61640">
        <v>99</v>
      </c>
      <c r="M61640">
        <v>99</v>
      </c>
      <c r="N61640">
        <v>99</v>
      </c>
      <c r="O61640">
        <v>99</v>
      </c>
      <c r="P61640" t="s">
        <v>0</v>
      </c>
    </row>
    <row r="61641" spans="5:16" x14ac:dyDescent="0.25">
      <c r="E61641">
        <v>99</v>
      </c>
      <c r="F61641">
        <v>99</v>
      </c>
      <c r="G61641">
        <v>10</v>
      </c>
      <c r="H61641">
        <v>10</v>
      </c>
      <c r="I61641">
        <v>20</v>
      </c>
      <c r="J61641">
        <v>10</v>
      </c>
      <c r="K61641">
        <v>99</v>
      </c>
      <c r="L61641">
        <v>99</v>
      </c>
      <c r="M61641">
        <v>17</v>
      </c>
      <c r="N61641">
        <v>10</v>
      </c>
      <c r="O61641">
        <v>99</v>
      </c>
      <c r="P61641" t="s">
        <v>0</v>
      </c>
    </row>
    <row r="61642" spans="5:16" x14ac:dyDescent="0.25">
      <c r="E61642">
        <v>99</v>
      </c>
      <c r="F61642">
        <v>10</v>
      </c>
      <c r="G61642">
        <v>10</v>
      </c>
      <c r="H61642">
        <v>20</v>
      </c>
      <c r="I61642">
        <v>10</v>
      </c>
      <c r="J61642">
        <v>99</v>
      </c>
      <c r="K61642">
        <v>99</v>
      </c>
      <c r="L61642">
        <v>10</v>
      </c>
      <c r="M61642">
        <v>10</v>
      </c>
      <c r="N61642">
        <v>15</v>
      </c>
      <c r="O61642">
        <v>99</v>
      </c>
      <c r="P61642" t="s">
        <v>0</v>
      </c>
    </row>
    <row r="61643" spans="5:16" x14ac:dyDescent="0.25">
      <c r="E61643">
        <v>99</v>
      </c>
      <c r="F61643">
        <v>10</v>
      </c>
      <c r="G61643">
        <v>25</v>
      </c>
      <c r="H61643">
        <v>10</v>
      </c>
      <c r="I61643">
        <v>99</v>
      </c>
      <c r="J61643">
        <v>99</v>
      </c>
      <c r="K61643">
        <v>10</v>
      </c>
      <c r="L61643">
        <v>10</v>
      </c>
      <c r="M61643">
        <v>10</v>
      </c>
      <c r="N61643">
        <v>10</v>
      </c>
      <c r="O61643">
        <v>99</v>
      </c>
      <c r="P61643" t="s">
        <v>0</v>
      </c>
    </row>
    <row r="61644" spans="5:16" x14ac:dyDescent="0.25">
      <c r="E61644">
        <v>99</v>
      </c>
      <c r="F61644">
        <v>10</v>
      </c>
      <c r="G61644">
        <v>10</v>
      </c>
      <c r="H61644">
        <v>99</v>
      </c>
      <c r="I61644">
        <v>99</v>
      </c>
      <c r="J61644">
        <v>10</v>
      </c>
      <c r="K61644">
        <v>10</v>
      </c>
      <c r="L61644">
        <v>10</v>
      </c>
      <c r="M61644">
        <v>10</v>
      </c>
      <c r="N61644">
        <v>99</v>
      </c>
      <c r="O61644">
        <v>99</v>
      </c>
      <c r="P61644" t="s">
        <v>0</v>
      </c>
    </row>
    <row r="61645" spans="5:16" x14ac:dyDescent="0.25">
      <c r="E61645">
        <v>99</v>
      </c>
      <c r="F61645">
        <v>10</v>
      </c>
      <c r="G61645">
        <v>10</v>
      </c>
      <c r="H61645">
        <v>15</v>
      </c>
      <c r="I61645">
        <v>15</v>
      </c>
      <c r="J61645">
        <v>10</v>
      </c>
      <c r="K61645">
        <v>10</v>
      </c>
      <c r="L61645">
        <v>10</v>
      </c>
      <c r="M61645">
        <v>99</v>
      </c>
      <c r="N61645">
        <v>99</v>
      </c>
      <c r="O61645">
        <v>99</v>
      </c>
      <c r="P61645" t="s">
        <v>0</v>
      </c>
    </row>
    <row r="61646" spans="5:16" x14ac:dyDescent="0.25">
      <c r="E61646">
        <v>99</v>
      </c>
      <c r="F61646">
        <v>99</v>
      </c>
      <c r="G61646">
        <v>10</v>
      </c>
      <c r="H61646">
        <v>10</v>
      </c>
      <c r="I61646">
        <v>10</v>
      </c>
      <c r="J61646">
        <v>10</v>
      </c>
      <c r="K61646">
        <v>10</v>
      </c>
      <c r="L61646">
        <v>99</v>
      </c>
      <c r="M61646">
        <v>99</v>
      </c>
      <c r="N61646">
        <v>99</v>
      </c>
      <c r="O61646">
        <v>99</v>
      </c>
      <c r="P61646" t="s">
        <v>0</v>
      </c>
    </row>
    <row r="61647" spans="5:16" x14ac:dyDescent="0.25">
      <c r="E61647">
        <v>99</v>
      </c>
      <c r="F61647">
        <v>99</v>
      </c>
      <c r="G61647">
        <v>99</v>
      </c>
      <c r="H61647">
        <v>99</v>
      </c>
      <c r="I61647">
        <v>99</v>
      </c>
      <c r="J61647">
        <v>99</v>
      </c>
      <c r="K61647">
        <v>99</v>
      </c>
      <c r="L61647">
        <v>99</v>
      </c>
      <c r="M61647">
        <v>99</v>
      </c>
      <c r="N61647">
        <v>99</v>
      </c>
      <c r="O61647">
        <v>99</v>
      </c>
      <c r="P61647" t="s">
        <v>0</v>
      </c>
    </row>
    <row r="61649" spans="5:16" x14ac:dyDescent="0.25">
      <c r="E61649" t="s">
        <v>80</v>
      </c>
    </row>
    <row r="61650" spans="5:16" x14ac:dyDescent="0.25">
      <c r="E61650">
        <v>99</v>
      </c>
      <c r="F61650">
        <v>99</v>
      </c>
      <c r="G61650">
        <v>99</v>
      </c>
      <c r="H61650">
        <v>99</v>
      </c>
      <c r="I61650">
        <v>99</v>
      </c>
      <c r="J61650">
        <v>99</v>
      </c>
      <c r="K61650">
        <v>99</v>
      </c>
      <c r="L61650">
        <v>99</v>
      </c>
      <c r="M61650">
        <v>99</v>
      </c>
      <c r="N61650">
        <v>99</v>
      </c>
      <c r="O61650">
        <v>99</v>
      </c>
      <c r="P61650" t="s">
        <v>0</v>
      </c>
    </row>
    <row r="61651" spans="5:16" x14ac:dyDescent="0.25">
      <c r="E61651">
        <v>99</v>
      </c>
      <c r="F61651">
        <v>99</v>
      </c>
      <c r="G61651">
        <v>99</v>
      </c>
      <c r="H61651">
        <v>99</v>
      </c>
      <c r="I61651">
        <v>10</v>
      </c>
      <c r="J61651">
        <v>10</v>
      </c>
      <c r="K61651">
        <v>10</v>
      </c>
      <c r="L61651">
        <v>99</v>
      </c>
      <c r="M61651">
        <v>99</v>
      </c>
      <c r="N61651">
        <v>99</v>
      </c>
      <c r="O61651">
        <v>99</v>
      </c>
      <c r="P61651" t="s">
        <v>0</v>
      </c>
    </row>
    <row r="61652" spans="5:16" x14ac:dyDescent="0.25">
      <c r="E61652">
        <v>99</v>
      </c>
      <c r="F61652">
        <v>99</v>
      </c>
      <c r="G61652">
        <v>99</v>
      </c>
      <c r="H61652">
        <v>10</v>
      </c>
      <c r="I61652">
        <v>10</v>
      </c>
      <c r="J61652">
        <v>20</v>
      </c>
      <c r="K61652">
        <v>10</v>
      </c>
      <c r="L61652">
        <v>99</v>
      </c>
      <c r="M61652">
        <v>99</v>
      </c>
      <c r="N61652">
        <v>99</v>
      </c>
      <c r="O61652">
        <v>99</v>
      </c>
      <c r="P61652" t="s">
        <v>0</v>
      </c>
    </row>
    <row r="61653" spans="5:16" x14ac:dyDescent="0.25">
      <c r="E61653">
        <v>99</v>
      </c>
      <c r="F61653">
        <v>99</v>
      </c>
      <c r="G61653">
        <v>10</v>
      </c>
      <c r="H61653">
        <v>10</v>
      </c>
      <c r="I61653">
        <v>20</v>
      </c>
      <c r="J61653">
        <v>10</v>
      </c>
      <c r="K61653">
        <v>99</v>
      </c>
      <c r="L61653">
        <v>99</v>
      </c>
      <c r="M61653">
        <v>10</v>
      </c>
      <c r="N61653">
        <v>10</v>
      </c>
      <c r="O61653">
        <v>99</v>
      </c>
      <c r="P61653" t="s">
        <v>0</v>
      </c>
    </row>
    <row r="61654" spans="5:16" x14ac:dyDescent="0.25">
      <c r="E61654">
        <v>99</v>
      </c>
      <c r="F61654">
        <v>10</v>
      </c>
      <c r="G61654">
        <v>10</v>
      </c>
      <c r="H61654">
        <v>20</v>
      </c>
      <c r="I61654">
        <v>10</v>
      </c>
      <c r="J61654">
        <v>99</v>
      </c>
      <c r="K61654">
        <v>99</v>
      </c>
      <c r="L61654">
        <v>10</v>
      </c>
      <c r="M61654">
        <v>10</v>
      </c>
      <c r="N61654">
        <v>10</v>
      </c>
      <c r="O61654">
        <v>99</v>
      </c>
      <c r="P61654" t="s">
        <v>0</v>
      </c>
    </row>
    <row r="61655" spans="5:16" x14ac:dyDescent="0.25">
      <c r="E61655">
        <v>99</v>
      </c>
      <c r="F61655">
        <v>10</v>
      </c>
      <c r="G61655">
        <v>25</v>
      </c>
      <c r="H61655">
        <v>10</v>
      </c>
      <c r="I61655">
        <v>99</v>
      </c>
      <c r="J61655">
        <v>99</v>
      </c>
      <c r="K61655">
        <v>10</v>
      </c>
      <c r="L61655">
        <v>10</v>
      </c>
      <c r="M61655">
        <v>15</v>
      </c>
      <c r="N61655">
        <v>10</v>
      </c>
      <c r="O61655">
        <v>99</v>
      </c>
      <c r="P61655" t="s">
        <v>0</v>
      </c>
    </row>
    <row r="61656" spans="5:16" x14ac:dyDescent="0.25">
      <c r="E61656">
        <v>99</v>
      </c>
      <c r="F61656">
        <v>10</v>
      </c>
      <c r="G61656">
        <v>10</v>
      </c>
      <c r="H61656">
        <v>99</v>
      </c>
      <c r="I61656">
        <v>99</v>
      </c>
      <c r="J61656">
        <v>10</v>
      </c>
      <c r="K61656">
        <v>10</v>
      </c>
      <c r="L61656">
        <v>10</v>
      </c>
      <c r="M61656">
        <v>10</v>
      </c>
      <c r="N61656">
        <v>99</v>
      </c>
      <c r="O61656">
        <v>99</v>
      </c>
      <c r="P61656" t="s">
        <v>0</v>
      </c>
    </row>
    <row r="61657" spans="5:16" x14ac:dyDescent="0.25">
      <c r="E61657">
        <v>99</v>
      </c>
      <c r="F61657">
        <v>10</v>
      </c>
      <c r="G61657">
        <v>10</v>
      </c>
      <c r="H61657">
        <v>15</v>
      </c>
      <c r="I61657">
        <v>15</v>
      </c>
      <c r="J61657">
        <v>10</v>
      </c>
      <c r="K61657">
        <v>10</v>
      </c>
      <c r="L61657">
        <v>10</v>
      </c>
      <c r="M61657">
        <v>99</v>
      </c>
      <c r="N61657">
        <v>99</v>
      </c>
      <c r="O61657">
        <v>99</v>
      </c>
      <c r="P61657" t="s">
        <v>0</v>
      </c>
    </row>
    <row r="61658" spans="5:16" x14ac:dyDescent="0.25">
      <c r="E61658">
        <v>99</v>
      </c>
      <c r="F61658">
        <v>99</v>
      </c>
      <c r="G61658">
        <v>10</v>
      </c>
      <c r="H61658">
        <v>17</v>
      </c>
      <c r="I61658">
        <v>10</v>
      </c>
      <c r="J61658">
        <v>10</v>
      </c>
      <c r="K61658">
        <v>10</v>
      </c>
      <c r="L61658">
        <v>99</v>
      </c>
      <c r="M61658">
        <v>99</v>
      </c>
      <c r="N61658">
        <v>99</v>
      </c>
      <c r="O61658">
        <v>99</v>
      </c>
      <c r="P61658" t="s">
        <v>0</v>
      </c>
    </row>
    <row r="61659" spans="5:16" x14ac:dyDescent="0.25">
      <c r="E61659">
        <v>99</v>
      </c>
      <c r="F61659">
        <v>99</v>
      </c>
      <c r="G61659">
        <v>99</v>
      </c>
      <c r="H61659">
        <v>99</v>
      </c>
      <c r="I61659">
        <v>99</v>
      </c>
      <c r="J61659">
        <v>99</v>
      </c>
      <c r="K61659">
        <v>99</v>
      </c>
      <c r="L61659">
        <v>99</v>
      </c>
      <c r="M61659">
        <v>99</v>
      </c>
      <c r="N61659">
        <v>99</v>
      </c>
      <c r="O61659">
        <v>99</v>
      </c>
      <c r="P61659" t="s">
        <v>0</v>
      </c>
    </row>
    <row r="61661" spans="5:16" x14ac:dyDescent="0.25">
      <c r="E61661" t="s">
        <v>80</v>
      </c>
    </row>
    <row r="61662" spans="5:16" x14ac:dyDescent="0.25">
      <c r="E61662">
        <v>99</v>
      </c>
      <c r="F61662">
        <v>99</v>
      </c>
      <c r="G61662">
        <v>99</v>
      </c>
      <c r="H61662">
        <v>99</v>
      </c>
      <c r="I61662">
        <v>99</v>
      </c>
      <c r="J61662">
        <v>99</v>
      </c>
      <c r="K61662">
        <v>99</v>
      </c>
      <c r="L61662">
        <v>99</v>
      </c>
      <c r="M61662">
        <v>99</v>
      </c>
      <c r="N61662">
        <v>99</v>
      </c>
      <c r="O61662">
        <v>99</v>
      </c>
      <c r="P61662" t="s">
        <v>0</v>
      </c>
    </row>
    <row r="61663" spans="5:16" x14ac:dyDescent="0.25">
      <c r="E61663">
        <v>99</v>
      </c>
      <c r="F61663">
        <v>99</v>
      </c>
      <c r="G61663">
        <v>99</v>
      </c>
      <c r="H61663">
        <v>99</v>
      </c>
      <c r="I61663">
        <v>10</v>
      </c>
      <c r="J61663">
        <v>10</v>
      </c>
      <c r="K61663">
        <v>10</v>
      </c>
      <c r="L61663">
        <v>99</v>
      </c>
      <c r="M61663">
        <v>99</v>
      </c>
      <c r="N61663">
        <v>99</v>
      </c>
      <c r="O61663">
        <v>99</v>
      </c>
      <c r="P61663" t="s">
        <v>0</v>
      </c>
    </row>
    <row r="61664" spans="5:16" x14ac:dyDescent="0.25">
      <c r="E61664">
        <v>99</v>
      </c>
      <c r="F61664">
        <v>99</v>
      </c>
      <c r="G61664">
        <v>99</v>
      </c>
      <c r="H61664">
        <v>10</v>
      </c>
      <c r="I61664">
        <v>10</v>
      </c>
      <c r="J61664">
        <v>20</v>
      </c>
      <c r="K61664">
        <v>10</v>
      </c>
      <c r="L61664">
        <v>99</v>
      </c>
      <c r="M61664">
        <v>99</v>
      </c>
      <c r="N61664">
        <v>99</v>
      </c>
      <c r="O61664">
        <v>99</v>
      </c>
      <c r="P61664" t="s">
        <v>0</v>
      </c>
    </row>
    <row r="61665" spans="5:16" x14ac:dyDescent="0.25">
      <c r="E61665">
        <v>99</v>
      </c>
      <c r="F61665">
        <v>99</v>
      </c>
      <c r="G61665">
        <v>10</v>
      </c>
      <c r="H61665">
        <v>10</v>
      </c>
      <c r="I61665">
        <v>20</v>
      </c>
      <c r="J61665">
        <v>10</v>
      </c>
      <c r="K61665">
        <v>99</v>
      </c>
      <c r="L61665">
        <v>99</v>
      </c>
      <c r="M61665">
        <v>10</v>
      </c>
      <c r="N61665">
        <v>10</v>
      </c>
      <c r="O61665">
        <v>99</v>
      </c>
      <c r="P61665" t="s">
        <v>0</v>
      </c>
    </row>
    <row r="61666" spans="5:16" x14ac:dyDescent="0.25">
      <c r="E61666">
        <v>99</v>
      </c>
      <c r="F61666">
        <v>10</v>
      </c>
      <c r="G61666">
        <v>10</v>
      </c>
      <c r="H61666">
        <v>27</v>
      </c>
      <c r="I61666">
        <v>10</v>
      </c>
      <c r="J61666">
        <v>99</v>
      </c>
      <c r="K61666">
        <v>99</v>
      </c>
      <c r="L61666">
        <v>10</v>
      </c>
      <c r="M61666">
        <v>10</v>
      </c>
      <c r="N61666">
        <v>10</v>
      </c>
      <c r="O61666">
        <v>99</v>
      </c>
      <c r="P61666" t="s">
        <v>0</v>
      </c>
    </row>
    <row r="61667" spans="5:16" x14ac:dyDescent="0.25">
      <c r="E61667">
        <v>99</v>
      </c>
      <c r="F61667">
        <v>10</v>
      </c>
      <c r="G61667">
        <v>25</v>
      </c>
      <c r="H61667">
        <v>10</v>
      </c>
      <c r="I61667">
        <v>99</v>
      </c>
      <c r="J61667">
        <v>99</v>
      </c>
      <c r="K61667">
        <v>10</v>
      </c>
      <c r="L61667">
        <v>10</v>
      </c>
      <c r="M61667">
        <v>10</v>
      </c>
      <c r="N61667">
        <v>10</v>
      </c>
      <c r="O61667">
        <v>99</v>
      </c>
      <c r="P61667" t="s">
        <v>0</v>
      </c>
    </row>
    <row r="61668" spans="5:16" x14ac:dyDescent="0.25">
      <c r="E61668">
        <v>99</v>
      </c>
      <c r="F61668">
        <v>10</v>
      </c>
      <c r="G61668">
        <v>10</v>
      </c>
      <c r="H61668">
        <v>99</v>
      </c>
      <c r="I61668">
        <v>99</v>
      </c>
      <c r="J61668">
        <v>10</v>
      </c>
      <c r="K61668">
        <v>10</v>
      </c>
      <c r="L61668">
        <v>15</v>
      </c>
      <c r="M61668">
        <v>10</v>
      </c>
      <c r="N61668">
        <v>99</v>
      </c>
      <c r="O61668">
        <v>99</v>
      </c>
      <c r="P61668" t="s">
        <v>0</v>
      </c>
    </row>
    <row r="61669" spans="5:16" x14ac:dyDescent="0.25">
      <c r="E61669">
        <v>99</v>
      </c>
      <c r="F61669">
        <v>10</v>
      </c>
      <c r="G61669">
        <v>10</v>
      </c>
      <c r="H61669">
        <v>15</v>
      </c>
      <c r="I61669">
        <v>15</v>
      </c>
      <c r="J61669">
        <v>10</v>
      </c>
      <c r="K61669">
        <v>10</v>
      </c>
      <c r="L61669">
        <v>10</v>
      </c>
      <c r="M61669">
        <v>99</v>
      </c>
      <c r="N61669">
        <v>99</v>
      </c>
      <c r="O61669">
        <v>99</v>
      </c>
      <c r="P61669" t="s">
        <v>0</v>
      </c>
    </row>
    <row r="61670" spans="5:16" x14ac:dyDescent="0.25">
      <c r="E61670">
        <v>99</v>
      </c>
      <c r="F61670">
        <v>99</v>
      </c>
      <c r="G61670">
        <v>10</v>
      </c>
      <c r="H61670">
        <v>10</v>
      </c>
      <c r="I61670">
        <v>10</v>
      </c>
      <c r="J61670">
        <v>10</v>
      </c>
      <c r="K61670">
        <v>10</v>
      </c>
      <c r="L61670">
        <v>99</v>
      </c>
      <c r="M61670">
        <v>99</v>
      </c>
      <c r="N61670">
        <v>99</v>
      </c>
      <c r="O61670">
        <v>99</v>
      </c>
      <c r="P61670" t="s">
        <v>0</v>
      </c>
    </row>
    <row r="61671" spans="5:16" x14ac:dyDescent="0.25">
      <c r="E61671">
        <v>99</v>
      </c>
      <c r="F61671">
        <v>99</v>
      </c>
      <c r="G61671">
        <v>99</v>
      </c>
      <c r="H61671">
        <v>99</v>
      </c>
      <c r="I61671">
        <v>99</v>
      </c>
      <c r="J61671">
        <v>99</v>
      </c>
      <c r="K61671">
        <v>99</v>
      </c>
      <c r="L61671">
        <v>99</v>
      </c>
      <c r="M61671">
        <v>99</v>
      </c>
      <c r="N61671">
        <v>99</v>
      </c>
      <c r="O61671">
        <v>99</v>
      </c>
      <c r="P61671" t="s">
        <v>0</v>
      </c>
    </row>
    <row r="61673" spans="5:16" x14ac:dyDescent="0.25">
      <c r="E61673" t="s">
        <v>80</v>
      </c>
    </row>
    <row r="61674" spans="5:16" x14ac:dyDescent="0.25">
      <c r="E61674">
        <v>99</v>
      </c>
      <c r="F61674">
        <v>99</v>
      </c>
      <c r="G61674">
        <v>99</v>
      </c>
      <c r="H61674">
        <v>99</v>
      </c>
      <c r="I61674">
        <v>99</v>
      </c>
      <c r="J61674">
        <v>99</v>
      </c>
      <c r="K61674">
        <v>99</v>
      </c>
      <c r="L61674">
        <v>99</v>
      </c>
      <c r="M61674">
        <v>99</v>
      </c>
      <c r="N61674">
        <v>99</v>
      </c>
      <c r="O61674">
        <v>99</v>
      </c>
      <c r="P61674" t="s">
        <v>0</v>
      </c>
    </row>
    <row r="61675" spans="5:16" x14ac:dyDescent="0.25">
      <c r="E61675">
        <v>99</v>
      </c>
      <c r="F61675">
        <v>99</v>
      </c>
      <c r="G61675">
        <v>99</v>
      </c>
      <c r="H61675">
        <v>99</v>
      </c>
      <c r="I61675">
        <v>10</v>
      </c>
      <c r="J61675">
        <v>10</v>
      </c>
      <c r="K61675">
        <v>10</v>
      </c>
      <c r="L61675">
        <v>99</v>
      </c>
      <c r="M61675">
        <v>99</v>
      </c>
      <c r="N61675">
        <v>99</v>
      </c>
      <c r="O61675">
        <v>99</v>
      </c>
      <c r="P61675" t="s">
        <v>0</v>
      </c>
    </row>
    <row r="61676" spans="5:16" x14ac:dyDescent="0.25">
      <c r="E61676">
        <v>99</v>
      </c>
      <c r="F61676">
        <v>99</v>
      </c>
      <c r="G61676">
        <v>99</v>
      </c>
      <c r="H61676">
        <v>10</v>
      </c>
      <c r="I61676">
        <v>10</v>
      </c>
      <c r="J61676">
        <v>20</v>
      </c>
      <c r="K61676">
        <v>10</v>
      </c>
      <c r="L61676">
        <v>99</v>
      </c>
      <c r="M61676">
        <v>99</v>
      </c>
      <c r="N61676">
        <v>99</v>
      </c>
      <c r="O61676">
        <v>99</v>
      </c>
      <c r="P61676" t="s">
        <v>0</v>
      </c>
    </row>
    <row r="61677" spans="5:16" x14ac:dyDescent="0.25">
      <c r="E61677">
        <v>99</v>
      </c>
      <c r="F61677">
        <v>99</v>
      </c>
      <c r="G61677">
        <v>17</v>
      </c>
      <c r="H61677">
        <v>10</v>
      </c>
      <c r="I61677">
        <v>20</v>
      </c>
      <c r="J61677">
        <v>10</v>
      </c>
      <c r="K61677">
        <v>99</v>
      </c>
      <c r="L61677">
        <v>99</v>
      </c>
      <c r="M61677">
        <v>10</v>
      </c>
      <c r="N61677">
        <v>10</v>
      </c>
      <c r="O61677">
        <v>99</v>
      </c>
      <c r="P61677" t="s">
        <v>0</v>
      </c>
    </row>
    <row r="61678" spans="5:16" x14ac:dyDescent="0.25">
      <c r="E61678">
        <v>99</v>
      </c>
      <c r="F61678">
        <v>10</v>
      </c>
      <c r="G61678">
        <v>10</v>
      </c>
      <c r="H61678">
        <v>20</v>
      </c>
      <c r="I61678">
        <v>10</v>
      </c>
      <c r="J61678">
        <v>99</v>
      </c>
      <c r="K61678">
        <v>99</v>
      </c>
      <c r="L61678">
        <v>10</v>
      </c>
      <c r="M61678">
        <v>10</v>
      </c>
      <c r="N61678">
        <v>10</v>
      </c>
      <c r="O61678">
        <v>99</v>
      </c>
      <c r="P61678" t="s">
        <v>0</v>
      </c>
    </row>
    <row r="61679" spans="5:16" x14ac:dyDescent="0.25">
      <c r="E61679">
        <v>99</v>
      </c>
      <c r="F61679">
        <v>10</v>
      </c>
      <c r="G61679">
        <v>25</v>
      </c>
      <c r="H61679">
        <v>10</v>
      </c>
      <c r="I61679">
        <v>99</v>
      </c>
      <c r="J61679">
        <v>99</v>
      </c>
      <c r="K61679">
        <v>10</v>
      </c>
      <c r="L61679">
        <v>10</v>
      </c>
      <c r="M61679">
        <v>10</v>
      </c>
      <c r="N61679">
        <v>10</v>
      </c>
      <c r="O61679">
        <v>99</v>
      </c>
      <c r="P61679" t="s">
        <v>0</v>
      </c>
    </row>
    <row r="61680" spans="5:16" x14ac:dyDescent="0.25">
      <c r="E61680">
        <v>99</v>
      </c>
      <c r="F61680">
        <v>10</v>
      </c>
      <c r="G61680">
        <v>10</v>
      </c>
      <c r="H61680">
        <v>99</v>
      </c>
      <c r="I61680">
        <v>99</v>
      </c>
      <c r="J61680">
        <v>10</v>
      </c>
      <c r="K61680">
        <v>10</v>
      </c>
      <c r="L61680">
        <v>15</v>
      </c>
      <c r="M61680">
        <v>10</v>
      </c>
      <c r="N61680">
        <v>99</v>
      </c>
      <c r="O61680">
        <v>99</v>
      </c>
      <c r="P61680" t="s">
        <v>0</v>
      </c>
    </row>
    <row r="61681" spans="5:16" x14ac:dyDescent="0.25">
      <c r="E61681">
        <v>99</v>
      </c>
      <c r="F61681">
        <v>10</v>
      </c>
      <c r="G61681">
        <v>10</v>
      </c>
      <c r="H61681">
        <v>15</v>
      </c>
      <c r="I61681">
        <v>15</v>
      </c>
      <c r="J61681">
        <v>10</v>
      </c>
      <c r="K61681">
        <v>10</v>
      </c>
      <c r="L61681">
        <v>10</v>
      </c>
      <c r="M61681">
        <v>99</v>
      </c>
      <c r="N61681">
        <v>99</v>
      </c>
      <c r="O61681">
        <v>99</v>
      </c>
      <c r="P61681" t="s">
        <v>0</v>
      </c>
    </row>
    <row r="61682" spans="5:16" x14ac:dyDescent="0.25">
      <c r="E61682">
        <v>99</v>
      </c>
      <c r="F61682">
        <v>99</v>
      </c>
      <c r="G61682">
        <v>10</v>
      </c>
      <c r="H61682">
        <v>10</v>
      </c>
      <c r="I61682">
        <v>10</v>
      </c>
      <c r="J61682">
        <v>10</v>
      </c>
      <c r="K61682">
        <v>10</v>
      </c>
      <c r="L61682">
        <v>99</v>
      </c>
      <c r="M61682">
        <v>99</v>
      </c>
      <c r="N61682">
        <v>99</v>
      </c>
      <c r="O61682">
        <v>99</v>
      </c>
      <c r="P61682" t="s">
        <v>0</v>
      </c>
    </row>
    <row r="61683" spans="5:16" x14ac:dyDescent="0.25">
      <c r="E61683">
        <v>99</v>
      </c>
      <c r="F61683">
        <v>99</v>
      </c>
      <c r="G61683">
        <v>99</v>
      </c>
      <c r="H61683">
        <v>99</v>
      </c>
      <c r="I61683">
        <v>99</v>
      </c>
      <c r="J61683">
        <v>99</v>
      </c>
      <c r="K61683">
        <v>99</v>
      </c>
      <c r="L61683">
        <v>99</v>
      </c>
      <c r="M61683">
        <v>99</v>
      </c>
      <c r="N61683">
        <v>99</v>
      </c>
      <c r="O61683">
        <v>99</v>
      </c>
      <c r="P61683" t="s">
        <v>0</v>
      </c>
    </row>
    <row r="61685" spans="5:16" x14ac:dyDescent="0.25">
      <c r="E61685" t="s">
        <v>80</v>
      </c>
    </row>
    <row r="61686" spans="5:16" x14ac:dyDescent="0.25">
      <c r="E61686">
        <v>99</v>
      </c>
      <c r="F61686">
        <v>99</v>
      </c>
      <c r="G61686">
        <v>99</v>
      </c>
      <c r="H61686">
        <v>99</v>
      </c>
      <c r="I61686">
        <v>99</v>
      </c>
      <c r="J61686">
        <v>99</v>
      </c>
      <c r="K61686">
        <v>99</v>
      </c>
      <c r="L61686">
        <v>99</v>
      </c>
      <c r="M61686">
        <v>99</v>
      </c>
      <c r="N61686">
        <v>99</v>
      </c>
      <c r="O61686">
        <v>99</v>
      </c>
      <c r="P61686" t="s">
        <v>0</v>
      </c>
    </row>
    <row r="61687" spans="5:16" x14ac:dyDescent="0.25">
      <c r="E61687">
        <v>99</v>
      </c>
      <c r="F61687">
        <v>99</v>
      </c>
      <c r="G61687">
        <v>99</v>
      </c>
      <c r="H61687">
        <v>99</v>
      </c>
      <c r="I61687">
        <v>10</v>
      </c>
      <c r="J61687">
        <v>10</v>
      </c>
      <c r="K61687">
        <v>10</v>
      </c>
      <c r="L61687">
        <v>99</v>
      </c>
      <c r="M61687">
        <v>99</v>
      </c>
      <c r="N61687">
        <v>99</v>
      </c>
      <c r="O61687">
        <v>99</v>
      </c>
      <c r="P61687" t="s">
        <v>0</v>
      </c>
    </row>
    <row r="61688" spans="5:16" x14ac:dyDescent="0.25">
      <c r="E61688">
        <v>99</v>
      </c>
      <c r="F61688">
        <v>99</v>
      </c>
      <c r="G61688">
        <v>99</v>
      </c>
      <c r="H61688">
        <v>10</v>
      </c>
      <c r="I61688">
        <v>10</v>
      </c>
      <c r="J61688">
        <v>20</v>
      </c>
      <c r="K61688">
        <v>10</v>
      </c>
      <c r="L61688">
        <v>99</v>
      </c>
      <c r="M61688">
        <v>99</v>
      </c>
      <c r="N61688">
        <v>99</v>
      </c>
      <c r="O61688">
        <v>99</v>
      </c>
      <c r="P61688" t="s">
        <v>0</v>
      </c>
    </row>
    <row r="61689" spans="5:16" x14ac:dyDescent="0.25">
      <c r="E61689">
        <v>99</v>
      </c>
      <c r="F61689">
        <v>99</v>
      </c>
      <c r="G61689">
        <v>10</v>
      </c>
      <c r="H61689">
        <v>10</v>
      </c>
      <c r="I61689">
        <v>20</v>
      </c>
      <c r="J61689">
        <v>10</v>
      </c>
      <c r="K61689">
        <v>99</v>
      </c>
      <c r="L61689">
        <v>99</v>
      </c>
      <c r="M61689">
        <v>10</v>
      </c>
      <c r="N61689">
        <v>10</v>
      </c>
      <c r="O61689">
        <v>99</v>
      </c>
      <c r="P61689" t="s">
        <v>0</v>
      </c>
    </row>
    <row r="61690" spans="5:16" x14ac:dyDescent="0.25">
      <c r="E61690">
        <v>99</v>
      </c>
      <c r="F61690">
        <v>10</v>
      </c>
      <c r="G61690">
        <v>10</v>
      </c>
      <c r="H61690">
        <v>20</v>
      </c>
      <c r="I61690">
        <v>10</v>
      </c>
      <c r="J61690">
        <v>99</v>
      </c>
      <c r="K61690">
        <v>99</v>
      </c>
      <c r="L61690">
        <v>10</v>
      </c>
      <c r="M61690">
        <v>10</v>
      </c>
      <c r="N61690">
        <v>10</v>
      </c>
      <c r="O61690">
        <v>99</v>
      </c>
      <c r="P61690" t="s">
        <v>0</v>
      </c>
    </row>
    <row r="61691" spans="5:16" x14ac:dyDescent="0.25">
      <c r="E61691">
        <v>99</v>
      </c>
      <c r="F61691">
        <v>10</v>
      </c>
      <c r="G61691">
        <v>25</v>
      </c>
      <c r="H61691">
        <v>10</v>
      </c>
      <c r="I61691">
        <v>99</v>
      </c>
      <c r="J61691">
        <v>99</v>
      </c>
      <c r="K61691">
        <v>10</v>
      </c>
      <c r="L61691">
        <v>10</v>
      </c>
      <c r="M61691">
        <v>17</v>
      </c>
      <c r="N61691">
        <v>10</v>
      </c>
      <c r="O61691">
        <v>99</v>
      </c>
      <c r="P61691" t="s">
        <v>0</v>
      </c>
    </row>
    <row r="61692" spans="5:16" x14ac:dyDescent="0.25">
      <c r="E61692">
        <v>99</v>
      </c>
      <c r="F61692">
        <v>10</v>
      </c>
      <c r="G61692">
        <v>10</v>
      </c>
      <c r="H61692">
        <v>99</v>
      </c>
      <c r="I61692">
        <v>99</v>
      </c>
      <c r="J61692">
        <v>10</v>
      </c>
      <c r="K61692">
        <v>10</v>
      </c>
      <c r="L61692">
        <v>10</v>
      </c>
      <c r="M61692">
        <v>10</v>
      </c>
      <c r="N61692">
        <v>99</v>
      </c>
      <c r="O61692">
        <v>99</v>
      </c>
      <c r="P61692" t="s">
        <v>0</v>
      </c>
    </row>
    <row r="61693" spans="5:16" x14ac:dyDescent="0.25">
      <c r="E61693">
        <v>99</v>
      </c>
      <c r="F61693">
        <v>10</v>
      </c>
      <c r="G61693">
        <v>15</v>
      </c>
      <c r="H61693">
        <v>10</v>
      </c>
      <c r="I61693">
        <v>15</v>
      </c>
      <c r="J61693">
        <v>15</v>
      </c>
      <c r="K61693">
        <v>10</v>
      </c>
      <c r="L61693">
        <v>10</v>
      </c>
      <c r="M61693">
        <v>99</v>
      </c>
      <c r="N61693">
        <v>99</v>
      </c>
      <c r="O61693">
        <v>99</v>
      </c>
      <c r="P61693" t="s">
        <v>0</v>
      </c>
    </row>
    <row r="61694" spans="5:16" x14ac:dyDescent="0.25">
      <c r="E61694">
        <v>99</v>
      </c>
      <c r="F61694">
        <v>99</v>
      </c>
      <c r="G61694">
        <v>10</v>
      </c>
      <c r="H61694">
        <v>10</v>
      </c>
      <c r="I61694">
        <v>10</v>
      </c>
      <c r="J61694">
        <v>10</v>
      </c>
      <c r="K61694">
        <v>10</v>
      </c>
      <c r="L61694">
        <v>99</v>
      </c>
      <c r="M61694">
        <v>99</v>
      </c>
      <c r="N61694">
        <v>99</v>
      </c>
      <c r="O61694">
        <v>99</v>
      </c>
      <c r="P61694" t="s">
        <v>0</v>
      </c>
    </row>
    <row r="61695" spans="5:16" x14ac:dyDescent="0.25">
      <c r="E61695">
        <v>99</v>
      </c>
      <c r="F61695">
        <v>99</v>
      </c>
      <c r="G61695">
        <v>99</v>
      </c>
      <c r="H61695">
        <v>99</v>
      </c>
      <c r="I61695">
        <v>99</v>
      </c>
      <c r="J61695">
        <v>99</v>
      </c>
      <c r="K61695">
        <v>99</v>
      </c>
      <c r="L61695">
        <v>99</v>
      </c>
      <c r="M61695">
        <v>99</v>
      </c>
      <c r="N61695">
        <v>99</v>
      </c>
      <c r="O61695">
        <v>99</v>
      </c>
      <c r="P61695" t="s">
        <v>0</v>
      </c>
    </row>
    <row r="61697" spans="5:16" x14ac:dyDescent="0.25">
      <c r="E61697" t="s">
        <v>80</v>
      </c>
    </row>
    <row r="61698" spans="5:16" x14ac:dyDescent="0.25">
      <c r="E61698">
        <v>99</v>
      </c>
      <c r="F61698">
        <v>99</v>
      </c>
      <c r="G61698">
        <v>99</v>
      </c>
      <c r="H61698">
        <v>99</v>
      </c>
      <c r="I61698">
        <v>99</v>
      </c>
      <c r="J61698">
        <v>99</v>
      </c>
      <c r="K61698">
        <v>99</v>
      </c>
      <c r="L61698">
        <v>99</v>
      </c>
      <c r="M61698">
        <v>99</v>
      </c>
      <c r="N61698">
        <v>99</v>
      </c>
      <c r="O61698">
        <v>99</v>
      </c>
      <c r="P61698" t="s">
        <v>0</v>
      </c>
    </row>
    <row r="61699" spans="5:16" x14ac:dyDescent="0.25">
      <c r="E61699">
        <v>99</v>
      </c>
      <c r="F61699">
        <v>99</v>
      </c>
      <c r="G61699">
        <v>99</v>
      </c>
      <c r="H61699">
        <v>99</v>
      </c>
      <c r="I61699">
        <v>10</v>
      </c>
      <c r="J61699">
        <v>10</v>
      </c>
      <c r="K61699">
        <v>10</v>
      </c>
      <c r="L61699">
        <v>99</v>
      </c>
      <c r="M61699">
        <v>99</v>
      </c>
      <c r="N61699">
        <v>99</v>
      </c>
      <c r="O61699">
        <v>99</v>
      </c>
      <c r="P61699" t="s">
        <v>0</v>
      </c>
    </row>
    <row r="61700" spans="5:16" x14ac:dyDescent="0.25">
      <c r="E61700">
        <v>99</v>
      </c>
      <c r="F61700">
        <v>99</v>
      </c>
      <c r="G61700">
        <v>99</v>
      </c>
      <c r="H61700">
        <v>10</v>
      </c>
      <c r="I61700">
        <v>10</v>
      </c>
      <c r="J61700">
        <v>20</v>
      </c>
      <c r="K61700">
        <v>10</v>
      </c>
      <c r="L61700">
        <v>99</v>
      </c>
      <c r="M61700">
        <v>99</v>
      </c>
      <c r="N61700">
        <v>99</v>
      </c>
      <c r="O61700">
        <v>99</v>
      </c>
      <c r="P61700" t="s">
        <v>0</v>
      </c>
    </row>
    <row r="61701" spans="5:16" x14ac:dyDescent="0.25">
      <c r="E61701">
        <v>99</v>
      </c>
      <c r="F61701">
        <v>99</v>
      </c>
      <c r="G61701">
        <v>10</v>
      </c>
      <c r="H61701">
        <v>10</v>
      </c>
      <c r="I61701">
        <v>20</v>
      </c>
      <c r="J61701">
        <v>10</v>
      </c>
      <c r="K61701">
        <v>99</v>
      </c>
      <c r="L61701">
        <v>99</v>
      </c>
      <c r="M61701">
        <v>10</v>
      </c>
      <c r="N61701">
        <v>10</v>
      </c>
      <c r="O61701">
        <v>99</v>
      </c>
      <c r="P61701" t="s">
        <v>0</v>
      </c>
    </row>
    <row r="61702" spans="5:16" x14ac:dyDescent="0.25">
      <c r="E61702">
        <v>99</v>
      </c>
      <c r="F61702">
        <v>10</v>
      </c>
      <c r="G61702">
        <v>10</v>
      </c>
      <c r="H61702">
        <v>20</v>
      </c>
      <c r="I61702">
        <v>10</v>
      </c>
      <c r="J61702">
        <v>99</v>
      </c>
      <c r="K61702">
        <v>99</v>
      </c>
      <c r="L61702">
        <v>17</v>
      </c>
      <c r="M61702">
        <v>10</v>
      </c>
      <c r="N61702">
        <v>10</v>
      </c>
      <c r="O61702">
        <v>99</v>
      </c>
      <c r="P61702" t="s">
        <v>0</v>
      </c>
    </row>
    <row r="61703" spans="5:16" x14ac:dyDescent="0.25">
      <c r="E61703">
        <v>99</v>
      </c>
      <c r="F61703">
        <v>10</v>
      </c>
      <c r="G61703">
        <v>25</v>
      </c>
      <c r="H61703">
        <v>10</v>
      </c>
      <c r="I61703">
        <v>99</v>
      </c>
      <c r="J61703">
        <v>99</v>
      </c>
      <c r="K61703">
        <v>10</v>
      </c>
      <c r="L61703">
        <v>10</v>
      </c>
      <c r="M61703">
        <v>10</v>
      </c>
      <c r="N61703">
        <v>10</v>
      </c>
      <c r="O61703">
        <v>99</v>
      </c>
      <c r="P61703" t="s">
        <v>0</v>
      </c>
    </row>
    <row r="61704" spans="5:16" x14ac:dyDescent="0.25">
      <c r="E61704">
        <v>99</v>
      </c>
      <c r="F61704">
        <v>10</v>
      </c>
      <c r="G61704">
        <v>10</v>
      </c>
      <c r="H61704">
        <v>99</v>
      </c>
      <c r="I61704">
        <v>99</v>
      </c>
      <c r="J61704">
        <v>10</v>
      </c>
      <c r="K61704">
        <v>10</v>
      </c>
      <c r="L61704">
        <v>10</v>
      </c>
      <c r="M61704">
        <v>10</v>
      </c>
      <c r="N61704">
        <v>99</v>
      </c>
      <c r="O61704">
        <v>99</v>
      </c>
      <c r="P61704" t="s">
        <v>0</v>
      </c>
    </row>
    <row r="61705" spans="5:16" x14ac:dyDescent="0.25">
      <c r="E61705">
        <v>99</v>
      </c>
      <c r="F61705">
        <v>10</v>
      </c>
      <c r="G61705">
        <v>15</v>
      </c>
      <c r="H61705">
        <v>10</v>
      </c>
      <c r="I61705">
        <v>15</v>
      </c>
      <c r="J61705">
        <v>15</v>
      </c>
      <c r="K61705">
        <v>10</v>
      </c>
      <c r="L61705">
        <v>10</v>
      </c>
      <c r="M61705">
        <v>99</v>
      </c>
      <c r="N61705">
        <v>99</v>
      </c>
      <c r="O61705">
        <v>99</v>
      </c>
      <c r="P61705" t="s">
        <v>0</v>
      </c>
    </row>
    <row r="61706" spans="5:16" x14ac:dyDescent="0.25">
      <c r="E61706">
        <v>99</v>
      </c>
      <c r="F61706">
        <v>99</v>
      </c>
      <c r="G61706">
        <v>10</v>
      </c>
      <c r="H61706">
        <v>10</v>
      </c>
      <c r="I61706">
        <v>10</v>
      </c>
      <c r="J61706">
        <v>10</v>
      </c>
      <c r="K61706">
        <v>10</v>
      </c>
      <c r="L61706">
        <v>99</v>
      </c>
      <c r="M61706">
        <v>99</v>
      </c>
      <c r="N61706">
        <v>99</v>
      </c>
      <c r="O61706">
        <v>99</v>
      </c>
      <c r="P61706" t="s">
        <v>0</v>
      </c>
    </row>
    <row r="61707" spans="5:16" x14ac:dyDescent="0.25">
      <c r="E61707">
        <v>99</v>
      </c>
      <c r="F61707">
        <v>99</v>
      </c>
      <c r="G61707">
        <v>99</v>
      </c>
      <c r="H61707">
        <v>99</v>
      </c>
      <c r="I61707">
        <v>99</v>
      </c>
      <c r="J61707">
        <v>99</v>
      </c>
      <c r="K61707">
        <v>99</v>
      </c>
      <c r="L61707">
        <v>99</v>
      </c>
      <c r="M61707">
        <v>99</v>
      </c>
      <c r="N61707">
        <v>99</v>
      </c>
      <c r="O61707">
        <v>99</v>
      </c>
      <c r="P61707" t="s">
        <v>0</v>
      </c>
    </row>
    <row r="61709" spans="5:16" x14ac:dyDescent="0.25">
      <c r="E61709" t="s">
        <v>80</v>
      </c>
    </row>
    <row r="61710" spans="5:16" x14ac:dyDescent="0.25">
      <c r="E61710">
        <v>99</v>
      </c>
      <c r="F61710">
        <v>99</v>
      </c>
      <c r="G61710">
        <v>99</v>
      </c>
      <c r="H61710">
        <v>99</v>
      </c>
      <c r="I61710">
        <v>99</v>
      </c>
      <c r="J61710">
        <v>99</v>
      </c>
      <c r="K61710">
        <v>99</v>
      </c>
      <c r="L61710">
        <v>99</v>
      </c>
      <c r="M61710">
        <v>99</v>
      </c>
      <c r="N61710">
        <v>99</v>
      </c>
      <c r="O61710">
        <v>99</v>
      </c>
      <c r="P61710" t="s">
        <v>0</v>
      </c>
    </row>
    <row r="61711" spans="5:16" x14ac:dyDescent="0.25">
      <c r="E61711">
        <v>99</v>
      </c>
      <c r="F61711">
        <v>99</v>
      </c>
      <c r="G61711">
        <v>99</v>
      </c>
      <c r="H61711">
        <v>99</v>
      </c>
      <c r="I61711">
        <v>10</v>
      </c>
      <c r="J61711">
        <v>10</v>
      </c>
      <c r="K61711">
        <v>10</v>
      </c>
      <c r="L61711">
        <v>99</v>
      </c>
      <c r="M61711">
        <v>99</v>
      </c>
      <c r="N61711">
        <v>99</v>
      </c>
      <c r="O61711">
        <v>99</v>
      </c>
      <c r="P61711" t="s">
        <v>0</v>
      </c>
    </row>
    <row r="61712" spans="5:16" x14ac:dyDescent="0.25">
      <c r="E61712">
        <v>99</v>
      </c>
      <c r="F61712">
        <v>99</v>
      </c>
      <c r="G61712">
        <v>99</v>
      </c>
      <c r="H61712">
        <v>10</v>
      </c>
      <c r="I61712">
        <v>10</v>
      </c>
      <c r="J61712">
        <v>20</v>
      </c>
      <c r="K61712">
        <v>10</v>
      </c>
      <c r="L61712">
        <v>99</v>
      </c>
      <c r="M61712">
        <v>99</v>
      </c>
      <c r="N61712">
        <v>99</v>
      </c>
      <c r="O61712">
        <v>99</v>
      </c>
      <c r="P61712" t="s">
        <v>0</v>
      </c>
    </row>
    <row r="61713" spans="5:16" x14ac:dyDescent="0.25">
      <c r="E61713">
        <v>99</v>
      </c>
      <c r="F61713">
        <v>99</v>
      </c>
      <c r="G61713">
        <v>10</v>
      </c>
      <c r="H61713">
        <v>10</v>
      </c>
      <c r="I61713">
        <v>20</v>
      </c>
      <c r="J61713">
        <v>10</v>
      </c>
      <c r="K61713">
        <v>99</v>
      </c>
      <c r="L61713">
        <v>99</v>
      </c>
      <c r="M61713">
        <v>10</v>
      </c>
      <c r="N61713">
        <v>10</v>
      </c>
      <c r="O61713">
        <v>99</v>
      </c>
      <c r="P61713" t="s">
        <v>0</v>
      </c>
    </row>
    <row r="61714" spans="5:16" x14ac:dyDescent="0.25">
      <c r="E61714">
        <v>99</v>
      </c>
      <c r="F61714">
        <v>10</v>
      </c>
      <c r="G61714">
        <v>10</v>
      </c>
      <c r="H61714">
        <v>20</v>
      </c>
      <c r="I61714">
        <v>10</v>
      </c>
      <c r="J61714">
        <v>99</v>
      </c>
      <c r="K61714">
        <v>99</v>
      </c>
      <c r="L61714">
        <v>10</v>
      </c>
      <c r="M61714">
        <v>10</v>
      </c>
      <c r="N61714">
        <v>10</v>
      </c>
      <c r="O61714">
        <v>99</v>
      </c>
      <c r="P61714" t="s">
        <v>0</v>
      </c>
    </row>
    <row r="61715" spans="5:16" x14ac:dyDescent="0.25">
      <c r="E61715">
        <v>99</v>
      </c>
      <c r="F61715">
        <v>10</v>
      </c>
      <c r="G61715">
        <v>25</v>
      </c>
      <c r="H61715">
        <v>10</v>
      </c>
      <c r="I61715">
        <v>99</v>
      </c>
      <c r="J61715">
        <v>99</v>
      </c>
      <c r="K61715">
        <v>10</v>
      </c>
      <c r="L61715">
        <v>10</v>
      </c>
      <c r="M61715">
        <v>10</v>
      </c>
      <c r="N61715">
        <v>10</v>
      </c>
      <c r="O61715">
        <v>99</v>
      </c>
      <c r="P61715" t="s">
        <v>0</v>
      </c>
    </row>
    <row r="61716" spans="5:16" x14ac:dyDescent="0.25">
      <c r="E61716">
        <v>99</v>
      </c>
      <c r="F61716">
        <v>10</v>
      </c>
      <c r="G61716">
        <v>10</v>
      </c>
      <c r="H61716">
        <v>99</v>
      </c>
      <c r="I61716">
        <v>99</v>
      </c>
      <c r="J61716">
        <v>10</v>
      </c>
      <c r="K61716">
        <v>10</v>
      </c>
      <c r="L61716">
        <v>10</v>
      </c>
      <c r="M61716">
        <v>10</v>
      </c>
      <c r="N61716">
        <v>99</v>
      </c>
      <c r="O61716">
        <v>99</v>
      </c>
      <c r="P61716" t="s">
        <v>0</v>
      </c>
    </row>
    <row r="61717" spans="5:16" x14ac:dyDescent="0.25">
      <c r="E61717">
        <v>99</v>
      </c>
      <c r="F61717">
        <v>10</v>
      </c>
      <c r="G61717">
        <v>15</v>
      </c>
      <c r="H61717">
        <v>10</v>
      </c>
      <c r="I61717">
        <v>15</v>
      </c>
      <c r="J61717">
        <v>15</v>
      </c>
      <c r="K61717">
        <v>10</v>
      </c>
      <c r="L61717">
        <v>10</v>
      </c>
      <c r="M61717">
        <v>99</v>
      </c>
      <c r="N61717">
        <v>99</v>
      </c>
      <c r="O61717">
        <v>99</v>
      </c>
      <c r="P61717" t="s">
        <v>0</v>
      </c>
    </row>
    <row r="61718" spans="5:16" x14ac:dyDescent="0.25">
      <c r="E61718">
        <v>99</v>
      </c>
      <c r="F61718">
        <v>99</v>
      </c>
      <c r="G61718">
        <v>10</v>
      </c>
      <c r="H61718">
        <v>17</v>
      </c>
      <c r="I61718">
        <v>10</v>
      </c>
      <c r="J61718">
        <v>10</v>
      </c>
      <c r="K61718">
        <v>10</v>
      </c>
      <c r="L61718">
        <v>99</v>
      </c>
      <c r="M61718">
        <v>99</v>
      </c>
      <c r="N61718">
        <v>99</v>
      </c>
      <c r="O61718">
        <v>99</v>
      </c>
      <c r="P61718" t="s">
        <v>0</v>
      </c>
    </row>
    <row r="61719" spans="5:16" x14ac:dyDescent="0.25">
      <c r="E61719">
        <v>99</v>
      </c>
      <c r="F61719">
        <v>99</v>
      </c>
      <c r="G61719">
        <v>99</v>
      </c>
      <c r="H61719">
        <v>99</v>
      </c>
      <c r="I61719">
        <v>99</v>
      </c>
      <c r="J61719">
        <v>99</v>
      </c>
      <c r="K61719">
        <v>99</v>
      </c>
      <c r="L61719">
        <v>99</v>
      </c>
      <c r="M61719">
        <v>99</v>
      </c>
      <c r="N61719">
        <v>99</v>
      </c>
      <c r="O61719">
        <v>99</v>
      </c>
      <c r="P61719" t="s">
        <v>0</v>
      </c>
    </row>
    <row r="61721" spans="5:16" x14ac:dyDescent="0.25">
      <c r="E61721" t="s">
        <v>80</v>
      </c>
    </row>
    <row r="61722" spans="5:16" x14ac:dyDescent="0.25">
      <c r="E61722">
        <v>99</v>
      </c>
      <c r="F61722">
        <v>99</v>
      </c>
      <c r="G61722">
        <v>99</v>
      </c>
      <c r="H61722">
        <v>99</v>
      </c>
      <c r="I61722">
        <v>99</v>
      </c>
      <c r="J61722">
        <v>99</v>
      </c>
      <c r="K61722">
        <v>99</v>
      </c>
      <c r="L61722">
        <v>99</v>
      </c>
      <c r="M61722">
        <v>99</v>
      </c>
      <c r="N61722">
        <v>99</v>
      </c>
      <c r="O61722">
        <v>99</v>
      </c>
      <c r="P61722" t="s">
        <v>0</v>
      </c>
    </row>
    <row r="61723" spans="5:16" x14ac:dyDescent="0.25">
      <c r="E61723">
        <v>99</v>
      </c>
      <c r="F61723">
        <v>99</v>
      </c>
      <c r="G61723">
        <v>99</v>
      </c>
      <c r="H61723">
        <v>99</v>
      </c>
      <c r="I61723">
        <v>10</v>
      </c>
      <c r="J61723">
        <v>10</v>
      </c>
      <c r="K61723">
        <v>10</v>
      </c>
      <c r="L61723">
        <v>99</v>
      </c>
      <c r="M61723">
        <v>99</v>
      </c>
      <c r="N61723">
        <v>99</v>
      </c>
      <c r="O61723">
        <v>99</v>
      </c>
      <c r="P61723" t="s">
        <v>0</v>
      </c>
    </row>
    <row r="61724" spans="5:16" x14ac:dyDescent="0.25">
      <c r="E61724">
        <v>99</v>
      </c>
      <c r="F61724">
        <v>99</v>
      </c>
      <c r="G61724">
        <v>99</v>
      </c>
      <c r="H61724">
        <v>10</v>
      </c>
      <c r="I61724">
        <v>10</v>
      </c>
      <c r="J61724">
        <v>20</v>
      </c>
      <c r="K61724">
        <v>10</v>
      </c>
      <c r="L61724">
        <v>99</v>
      </c>
      <c r="M61724">
        <v>99</v>
      </c>
      <c r="N61724">
        <v>99</v>
      </c>
      <c r="O61724">
        <v>99</v>
      </c>
      <c r="P61724" t="s">
        <v>0</v>
      </c>
    </row>
    <row r="61725" spans="5:16" x14ac:dyDescent="0.25">
      <c r="E61725">
        <v>99</v>
      </c>
      <c r="F61725">
        <v>99</v>
      </c>
      <c r="G61725">
        <v>10</v>
      </c>
      <c r="H61725">
        <v>10</v>
      </c>
      <c r="I61725">
        <v>20</v>
      </c>
      <c r="J61725">
        <v>10</v>
      </c>
      <c r="K61725">
        <v>99</v>
      </c>
      <c r="L61725">
        <v>99</v>
      </c>
      <c r="M61725">
        <v>10</v>
      </c>
      <c r="N61725">
        <v>10</v>
      </c>
      <c r="O61725">
        <v>99</v>
      </c>
      <c r="P61725" t="s">
        <v>0</v>
      </c>
    </row>
    <row r="61726" spans="5:16" x14ac:dyDescent="0.25">
      <c r="E61726">
        <v>99</v>
      </c>
      <c r="F61726">
        <v>10</v>
      </c>
      <c r="G61726">
        <v>10</v>
      </c>
      <c r="H61726">
        <v>20</v>
      </c>
      <c r="I61726">
        <v>10</v>
      </c>
      <c r="J61726">
        <v>99</v>
      </c>
      <c r="K61726">
        <v>99</v>
      </c>
      <c r="L61726">
        <v>10</v>
      </c>
      <c r="M61726">
        <v>10</v>
      </c>
      <c r="N61726">
        <v>10</v>
      </c>
      <c r="O61726">
        <v>99</v>
      </c>
      <c r="P61726" t="s">
        <v>0</v>
      </c>
    </row>
    <row r="61727" spans="5:16" x14ac:dyDescent="0.25">
      <c r="E61727">
        <v>99</v>
      </c>
      <c r="F61727">
        <v>10</v>
      </c>
      <c r="G61727">
        <v>25</v>
      </c>
      <c r="H61727">
        <v>10</v>
      </c>
      <c r="I61727">
        <v>99</v>
      </c>
      <c r="J61727">
        <v>99</v>
      </c>
      <c r="K61727">
        <v>10</v>
      </c>
      <c r="L61727">
        <v>10</v>
      </c>
      <c r="M61727">
        <v>10</v>
      </c>
      <c r="N61727">
        <v>10</v>
      </c>
      <c r="O61727">
        <v>99</v>
      </c>
      <c r="P61727" t="s">
        <v>0</v>
      </c>
    </row>
    <row r="61728" spans="5:16" x14ac:dyDescent="0.25">
      <c r="E61728">
        <v>99</v>
      </c>
      <c r="F61728">
        <v>10</v>
      </c>
      <c r="G61728">
        <v>15</v>
      </c>
      <c r="H61728">
        <v>99</v>
      </c>
      <c r="I61728">
        <v>99</v>
      </c>
      <c r="J61728">
        <v>10</v>
      </c>
      <c r="K61728">
        <v>10</v>
      </c>
      <c r="L61728">
        <v>10</v>
      </c>
      <c r="M61728">
        <v>10</v>
      </c>
      <c r="N61728">
        <v>99</v>
      </c>
      <c r="O61728">
        <v>99</v>
      </c>
      <c r="P61728" t="s">
        <v>0</v>
      </c>
    </row>
    <row r="61729" spans="5:16" x14ac:dyDescent="0.25">
      <c r="E61729">
        <v>99</v>
      </c>
      <c r="F61729">
        <v>10</v>
      </c>
      <c r="G61729">
        <v>17</v>
      </c>
      <c r="H61729">
        <v>10</v>
      </c>
      <c r="I61729">
        <v>15</v>
      </c>
      <c r="J61729">
        <v>10</v>
      </c>
      <c r="K61729">
        <v>15</v>
      </c>
      <c r="L61729">
        <v>10</v>
      </c>
      <c r="M61729">
        <v>99</v>
      </c>
      <c r="N61729">
        <v>99</v>
      </c>
      <c r="O61729">
        <v>99</v>
      </c>
      <c r="P61729" t="s">
        <v>0</v>
      </c>
    </row>
    <row r="61730" spans="5:16" x14ac:dyDescent="0.25">
      <c r="E61730">
        <v>99</v>
      </c>
      <c r="F61730">
        <v>99</v>
      </c>
      <c r="G61730">
        <v>10</v>
      </c>
      <c r="H61730">
        <v>10</v>
      </c>
      <c r="I61730">
        <v>10</v>
      </c>
      <c r="J61730">
        <v>10</v>
      </c>
      <c r="K61730">
        <v>10</v>
      </c>
      <c r="L61730">
        <v>99</v>
      </c>
      <c r="M61730">
        <v>99</v>
      </c>
      <c r="N61730">
        <v>99</v>
      </c>
      <c r="O61730">
        <v>99</v>
      </c>
      <c r="P61730" t="s">
        <v>0</v>
      </c>
    </row>
    <row r="61731" spans="5:16" x14ac:dyDescent="0.25">
      <c r="E61731">
        <v>99</v>
      </c>
      <c r="F61731">
        <v>99</v>
      </c>
      <c r="G61731">
        <v>99</v>
      </c>
      <c r="H61731">
        <v>99</v>
      </c>
      <c r="I61731">
        <v>99</v>
      </c>
      <c r="J61731">
        <v>99</v>
      </c>
      <c r="K61731">
        <v>99</v>
      </c>
      <c r="L61731">
        <v>99</v>
      </c>
      <c r="M61731">
        <v>99</v>
      </c>
      <c r="N61731">
        <v>99</v>
      </c>
      <c r="O61731">
        <v>99</v>
      </c>
      <c r="P61731" t="s">
        <v>0</v>
      </c>
    </row>
    <row r="61733" spans="5:16" x14ac:dyDescent="0.25">
      <c r="E61733" t="s">
        <v>80</v>
      </c>
    </row>
    <row r="61734" spans="5:16" x14ac:dyDescent="0.25">
      <c r="E61734">
        <v>99</v>
      </c>
      <c r="F61734">
        <v>99</v>
      </c>
      <c r="G61734">
        <v>99</v>
      </c>
      <c r="H61734">
        <v>99</v>
      </c>
      <c r="I61734">
        <v>99</v>
      </c>
      <c r="J61734">
        <v>99</v>
      </c>
      <c r="K61734">
        <v>99</v>
      </c>
      <c r="L61734">
        <v>99</v>
      </c>
      <c r="M61734">
        <v>99</v>
      </c>
      <c r="N61734">
        <v>99</v>
      </c>
      <c r="O61734">
        <v>99</v>
      </c>
      <c r="P61734" t="s">
        <v>0</v>
      </c>
    </row>
    <row r="61735" spans="5:16" x14ac:dyDescent="0.25">
      <c r="E61735">
        <v>99</v>
      </c>
      <c r="F61735">
        <v>99</v>
      </c>
      <c r="G61735">
        <v>99</v>
      </c>
      <c r="H61735">
        <v>99</v>
      </c>
      <c r="I61735">
        <v>10</v>
      </c>
      <c r="J61735">
        <v>10</v>
      </c>
      <c r="K61735">
        <v>10</v>
      </c>
      <c r="L61735">
        <v>99</v>
      </c>
      <c r="M61735">
        <v>99</v>
      </c>
      <c r="N61735">
        <v>99</v>
      </c>
      <c r="O61735">
        <v>99</v>
      </c>
      <c r="P61735" t="s">
        <v>0</v>
      </c>
    </row>
    <row r="61736" spans="5:16" x14ac:dyDescent="0.25">
      <c r="E61736">
        <v>99</v>
      </c>
      <c r="F61736">
        <v>99</v>
      </c>
      <c r="G61736">
        <v>99</v>
      </c>
      <c r="H61736">
        <v>10</v>
      </c>
      <c r="I61736">
        <v>10</v>
      </c>
      <c r="J61736">
        <v>20</v>
      </c>
      <c r="K61736">
        <v>10</v>
      </c>
      <c r="L61736">
        <v>99</v>
      </c>
      <c r="M61736">
        <v>99</v>
      </c>
      <c r="N61736">
        <v>99</v>
      </c>
      <c r="O61736">
        <v>99</v>
      </c>
      <c r="P61736" t="s">
        <v>0</v>
      </c>
    </row>
    <row r="61737" spans="5:16" x14ac:dyDescent="0.25">
      <c r="E61737">
        <v>99</v>
      </c>
      <c r="F61737">
        <v>99</v>
      </c>
      <c r="G61737">
        <v>10</v>
      </c>
      <c r="H61737">
        <v>10</v>
      </c>
      <c r="I61737">
        <v>20</v>
      </c>
      <c r="J61737">
        <v>10</v>
      </c>
      <c r="K61737">
        <v>99</v>
      </c>
      <c r="L61737">
        <v>99</v>
      </c>
      <c r="M61737">
        <v>10</v>
      </c>
      <c r="N61737">
        <v>10</v>
      </c>
      <c r="O61737">
        <v>99</v>
      </c>
      <c r="P61737" t="s">
        <v>0</v>
      </c>
    </row>
    <row r="61738" spans="5:16" x14ac:dyDescent="0.25">
      <c r="E61738">
        <v>99</v>
      </c>
      <c r="F61738">
        <v>10</v>
      </c>
      <c r="G61738">
        <v>10</v>
      </c>
      <c r="H61738">
        <v>20</v>
      </c>
      <c r="I61738">
        <v>10</v>
      </c>
      <c r="J61738">
        <v>99</v>
      </c>
      <c r="K61738">
        <v>99</v>
      </c>
      <c r="L61738">
        <v>10</v>
      </c>
      <c r="M61738">
        <v>10</v>
      </c>
      <c r="N61738">
        <v>10</v>
      </c>
      <c r="O61738">
        <v>99</v>
      </c>
      <c r="P61738" t="s">
        <v>0</v>
      </c>
    </row>
    <row r="61739" spans="5:16" x14ac:dyDescent="0.25">
      <c r="E61739">
        <v>99</v>
      </c>
      <c r="F61739">
        <v>10</v>
      </c>
      <c r="G61739">
        <v>25</v>
      </c>
      <c r="H61739">
        <v>10</v>
      </c>
      <c r="I61739">
        <v>99</v>
      </c>
      <c r="J61739">
        <v>99</v>
      </c>
      <c r="K61739">
        <v>10</v>
      </c>
      <c r="L61739">
        <v>10</v>
      </c>
      <c r="M61739">
        <v>10</v>
      </c>
      <c r="N61739">
        <v>10</v>
      </c>
      <c r="O61739">
        <v>99</v>
      </c>
      <c r="P61739" t="s">
        <v>0</v>
      </c>
    </row>
    <row r="61740" spans="5:16" x14ac:dyDescent="0.25">
      <c r="E61740">
        <v>99</v>
      </c>
      <c r="F61740">
        <v>10</v>
      </c>
      <c r="G61740">
        <v>10</v>
      </c>
      <c r="H61740">
        <v>99</v>
      </c>
      <c r="I61740">
        <v>99</v>
      </c>
      <c r="J61740">
        <v>10</v>
      </c>
      <c r="K61740">
        <v>10</v>
      </c>
      <c r="L61740">
        <v>10</v>
      </c>
      <c r="M61740">
        <v>10</v>
      </c>
      <c r="N61740">
        <v>99</v>
      </c>
      <c r="O61740">
        <v>99</v>
      </c>
      <c r="P61740" t="s">
        <v>0</v>
      </c>
    </row>
    <row r="61741" spans="5:16" x14ac:dyDescent="0.25">
      <c r="E61741">
        <v>99</v>
      </c>
      <c r="F61741">
        <v>10</v>
      </c>
      <c r="G61741">
        <v>15</v>
      </c>
      <c r="H61741">
        <v>10</v>
      </c>
      <c r="I61741">
        <v>17</v>
      </c>
      <c r="J61741">
        <v>15</v>
      </c>
      <c r="K61741">
        <v>15</v>
      </c>
      <c r="L61741">
        <v>10</v>
      </c>
      <c r="M61741">
        <v>99</v>
      </c>
      <c r="N61741">
        <v>99</v>
      </c>
      <c r="O61741">
        <v>99</v>
      </c>
      <c r="P61741" t="s">
        <v>0</v>
      </c>
    </row>
    <row r="61742" spans="5:16" x14ac:dyDescent="0.25">
      <c r="E61742">
        <v>99</v>
      </c>
      <c r="F61742">
        <v>99</v>
      </c>
      <c r="G61742">
        <v>10</v>
      </c>
      <c r="H61742">
        <v>10</v>
      </c>
      <c r="I61742">
        <v>10</v>
      </c>
      <c r="J61742">
        <v>10</v>
      </c>
      <c r="K61742">
        <v>10</v>
      </c>
      <c r="L61742">
        <v>99</v>
      </c>
      <c r="M61742">
        <v>99</v>
      </c>
      <c r="N61742">
        <v>99</v>
      </c>
      <c r="O61742">
        <v>99</v>
      </c>
      <c r="P61742" t="s">
        <v>0</v>
      </c>
    </row>
    <row r="61743" spans="5:16" x14ac:dyDescent="0.25">
      <c r="E61743">
        <v>99</v>
      </c>
      <c r="F61743">
        <v>99</v>
      </c>
      <c r="G61743">
        <v>99</v>
      </c>
      <c r="H61743">
        <v>99</v>
      </c>
      <c r="I61743">
        <v>99</v>
      </c>
      <c r="J61743">
        <v>99</v>
      </c>
      <c r="K61743">
        <v>99</v>
      </c>
      <c r="L61743">
        <v>99</v>
      </c>
      <c r="M61743">
        <v>99</v>
      </c>
      <c r="N61743">
        <v>99</v>
      </c>
      <c r="O61743">
        <v>99</v>
      </c>
      <c r="P61743" t="s">
        <v>0</v>
      </c>
    </row>
    <row r="61745" spans="5:16" x14ac:dyDescent="0.25">
      <c r="E61745" t="s">
        <v>80</v>
      </c>
    </row>
    <row r="61746" spans="5:16" x14ac:dyDescent="0.25">
      <c r="E61746">
        <v>99</v>
      </c>
      <c r="F61746">
        <v>99</v>
      </c>
      <c r="G61746">
        <v>99</v>
      </c>
      <c r="H61746">
        <v>99</v>
      </c>
      <c r="I61746">
        <v>99</v>
      </c>
      <c r="J61746">
        <v>99</v>
      </c>
      <c r="K61746">
        <v>99</v>
      </c>
      <c r="L61746">
        <v>99</v>
      </c>
      <c r="M61746">
        <v>99</v>
      </c>
      <c r="N61746">
        <v>99</v>
      </c>
      <c r="O61746">
        <v>99</v>
      </c>
      <c r="P61746" t="s">
        <v>0</v>
      </c>
    </row>
    <row r="61747" spans="5:16" x14ac:dyDescent="0.25">
      <c r="E61747">
        <v>99</v>
      </c>
      <c r="F61747">
        <v>99</v>
      </c>
      <c r="G61747">
        <v>99</v>
      </c>
      <c r="H61747">
        <v>99</v>
      </c>
      <c r="I61747">
        <v>10</v>
      </c>
      <c r="J61747">
        <v>10</v>
      </c>
      <c r="K61747">
        <v>10</v>
      </c>
      <c r="L61747">
        <v>99</v>
      </c>
      <c r="M61747">
        <v>99</v>
      </c>
      <c r="N61747">
        <v>99</v>
      </c>
      <c r="O61747">
        <v>99</v>
      </c>
      <c r="P61747" t="s">
        <v>0</v>
      </c>
    </row>
    <row r="61748" spans="5:16" x14ac:dyDescent="0.25">
      <c r="E61748">
        <v>99</v>
      </c>
      <c r="F61748">
        <v>99</v>
      </c>
      <c r="G61748">
        <v>99</v>
      </c>
      <c r="H61748">
        <v>10</v>
      </c>
      <c r="I61748">
        <v>10</v>
      </c>
      <c r="J61748">
        <v>20</v>
      </c>
      <c r="K61748">
        <v>10</v>
      </c>
      <c r="L61748">
        <v>99</v>
      </c>
      <c r="M61748">
        <v>99</v>
      </c>
      <c r="N61748">
        <v>99</v>
      </c>
      <c r="O61748">
        <v>99</v>
      </c>
      <c r="P61748" t="s">
        <v>0</v>
      </c>
    </row>
    <row r="61749" spans="5:16" x14ac:dyDescent="0.25">
      <c r="E61749">
        <v>99</v>
      </c>
      <c r="F61749">
        <v>99</v>
      </c>
      <c r="G61749">
        <v>10</v>
      </c>
      <c r="H61749">
        <v>10</v>
      </c>
      <c r="I61749">
        <v>20</v>
      </c>
      <c r="J61749">
        <v>10</v>
      </c>
      <c r="K61749">
        <v>99</v>
      </c>
      <c r="L61749">
        <v>99</v>
      </c>
      <c r="M61749">
        <v>10</v>
      </c>
      <c r="N61749">
        <v>10</v>
      </c>
      <c r="O61749">
        <v>99</v>
      </c>
      <c r="P61749" t="s">
        <v>0</v>
      </c>
    </row>
    <row r="61750" spans="5:16" x14ac:dyDescent="0.25">
      <c r="E61750">
        <v>99</v>
      </c>
      <c r="F61750">
        <v>10</v>
      </c>
      <c r="G61750">
        <v>10</v>
      </c>
      <c r="H61750">
        <v>20</v>
      </c>
      <c r="I61750">
        <v>10</v>
      </c>
      <c r="J61750">
        <v>99</v>
      </c>
      <c r="K61750">
        <v>99</v>
      </c>
      <c r="L61750">
        <v>10</v>
      </c>
      <c r="M61750">
        <v>10</v>
      </c>
      <c r="N61750">
        <v>10</v>
      </c>
      <c r="O61750">
        <v>99</v>
      </c>
      <c r="P61750" t="s">
        <v>0</v>
      </c>
    </row>
    <row r="61751" spans="5:16" x14ac:dyDescent="0.25">
      <c r="E61751">
        <v>99</v>
      </c>
      <c r="F61751">
        <v>10</v>
      </c>
      <c r="G61751">
        <v>25</v>
      </c>
      <c r="H61751">
        <v>10</v>
      </c>
      <c r="I61751">
        <v>99</v>
      </c>
      <c r="J61751">
        <v>99</v>
      </c>
      <c r="K61751">
        <v>10</v>
      </c>
      <c r="L61751">
        <v>10</v>
      </c>
      <c r="M61751">
        <v>10</v>
      </c>
      <c r="N61751">
        <v>10</v>
      </c>
      <c r="O61751">
        <v>99</v>
      </c>
      <c r="P61751" t="s">
        <v>0</v>
      </c>
    </row>
    <row r="61752" spans="5:16" x14ac:dyDescent="0.25">
      <c r="E61752">
        <v>99</v>
      </c>
      <c r="F61752">
        <v>10</v>
      </c>
      <c r="G61752">
        <v>15</v>
      </c>
      <c r="H61752">
        <v>99</v>
      </c>
      <c r="I61752">
        <v>99</v>
      </c>
      <c r="J61752">
        <v>10</v>
      </c>
      <c r="K61752">
        <v>10</v>
      </c>
      <c r="L61752">
        <v>10</v>
      </c>
      <c r="M61752">
        <v>10</v>
      </c>
      <c r="N61752">
        <v>99</v>
      </c>
      <c r="O61752">
        <v>99</v>
      </c>
      <c r="P61752" t="s">
        <v>0</v>
      </c>
    </row>
    <row r="61753" spans="5:16" x14ac:dyDescent="0.25">
      <c r="E61753">
        <v>99</v>
      </c>
      <c r="F61753">
        <v>10</v>
      </c>
      <c r="G61753">
        <v>17</v>
      </c>
      <c r="H61753">
        <v>15</v>
      </c>
      <c r="I61753">
        <v>10</v>
      </c>
      <c r="J61753">
        <v>10</v>
      </c>
      <c r="K61753">
        <v>15</v>
      </c>
      <c r="L61753">
        <v>10</v>
      </c>
      <c r="M61753">
        <v>99</v>
      </c>
      <c r="N61753">
        <v>99</v>
      </c>
      <c r="O61753">
        <v>99</v>
      </c>
      <c r="P61753" t="s">
        <v>0</v>
      </c>
    </row>
    <row r="61754" spans="5:16" x14ac:dyDescent="0.25">
      <c r="E61754">
        <v>99</v>
      </c>
      <c r="F61754">
        <v>99</v>
      </c>
      <c r="G61754">
        <v>10</v>
      </c>
      <c r="H61754">
        <v>10</v>
      </c>
      <c r="I61754">
        <v>10</v>
      </c>
      <c r="J61754">
        <v>10</v>
      </c>
      <c r="K61754">
        <v>10</v>
      </c>
      <c r="L61754">
        <v>99</v>
      </c>
      <c r="M61754">
        <v>99</v>
      </c>
      <c r="N61754">
        <v>99</v>
      </c>
      <c r="O61754">
        <v>99</v>
      </c>
      <c r="P61754" t="s">
        <v>0</v>
      </c>
    </row>
    <row r="61755" spans="5:16" x14ac:dyDescent="0.25">
      <c r="E61755">
        <v>99</v>
      </c>
      <c r="F61755">
        <v>99</v>
      </c>
      <c r="G61755">
        <v>99</v>
      </c>
      <c r="H61755">
        <v>99</v>
      </c>
      <c r="I61755">
        <v>99</v>
      </c>
      <c r="J61755">
        <v>99</v>
      </c>
      <c r="K61755">
        <v>99</v>
      </c>
      <c r="L61755">
        <v>99</v>
      </c>
      <c r="M61755">
        <v>99</v>
      </c>
      <c r="N61755">
        <v>99</v>
      </c>
      <c r="O61755">
        <v>99</v>
      </c>
      <c r="P61755" t="s">
        <v>0</v>
      </c>
    </row>
    <row r="61757" spans="5:16" x14ac:dyDescent="0.25">
      <c r="E61757" t="s">
        <v>80</v>
      </c>
    </row>
    <row r="61758" spans="5:16" x14ac:dyDescent="0.25">
      <c r="E61758">
        <v>99</v>
      </c>
      <c r="F61758">
        <v>99</v>
      </c>
      <c r="G61758">
        <v>99</v>
      </c>
      <c r="H61758">
        <v>99</v>
      </c>
      <c r="I61758">
        <v>99</v>
      </c>
      <c r="J61758">
        <v>99</v>
      </c>
      <c r="K61758">
        <v>99</v>
      </c>
      <c r="L61758">
        <v>99</v>
      </c>
      <c r="M61758">
        <v>99</v>
      </c>
      <c r="N61758">
        <v>99</v>
      </c>
      <c r="O61758">
        <v>99</v>
      </c>
      <c r="P61758" t="s">
        <v>0</v>
      </c>
    </row>
    <row r="61759" spans="5:16" x14ac:dyDescent="0.25">
      <c r="E61759">
        <v>99</v>
      </c>
      <c r="F61759">
        <v>99</v>
      </c>
      <c r="G61759">
        <v>99</v>
      </c>
      <c r="H61759">
        <v>99</v>
      </c>
      <c r="I61759">
        <v>10</v>
      </c>
      <c r="J61759">
        <v>10</v>
      </c>
      <c r="K61759">
        <v>10</v>
      </c>
      <c r="L61759">
        <v>99</v>
      </c>
      <c r="M61759">
        <v>99</v>
      </c>
      <c r="N61759">
        <v>99</v>
      </c>
      <c r="O61759">
        <v>99</v>
      </c>
      <c r="P61759" t="s">
        <v>0</v>
      </c>
    </row>
    <row r="61760" spans="5:16" x14ac:dyDescent="0.25">
      <c r="E61760">
        <v>99</v>
      </c>
      <c r="F61760">
        <v>99</v>
      </c>
      <c r="G61760">
        <v>99</v>
      </c>
      <c r="H61760">
        <v>10</v>
      </c>
      <c r="I61760">
        <v>10</v>
      </c>
      <c r="J61760">
        <v>20</v>
      </c>
      <c r="K61760">
        <v>10</v>
      </c>
      <c r="L61760">
        <v>99</v>
      </c>
      <c r="M61760">
        <v>99</v>
      </c>
      <c r="N61760">
        <v>99</v>
      </c>
      <c r="O61760">
        <v>99</v>
      </c>
      <c r="P61760" t="s">
        <v>0</v>
      </c>
    </row>
    <row r="61761" spans="5:16" x14ac:dyDescent="0.25">
      <c r="E61761">
        <v>99</v>
      </c>
      <c r="F61761">
        <v>99</v>
      </c>
      <c r="G61761">
        <v>10</v>
      </c>
      <c r="H61761">
        <v>10</v>
      </c>
      <c r="I61761">
        <v>27</v>
      </c>
      <c r="J61761">
        <v>10</v>
      </c>
      <c r="K61761">
        <v>99</v>
      </c>
      <c r="L61761">
        <v>99</v>
      </c>
      <c r="M61761">
        <v>10</v>
      </c>
      <c r="N61761">
        <v>10</v>
      </c>
      <c r="O61761">
        <v>99</v>
      </c>
      <c r="P61761" t="s">
        <v>0</v>
      </c>
    </row>
    <row r="61762" spans="5:16" x14ac:dyDescent="0.25">
      <c r="E61762">
        <v>99</v>
      </c>
      <c r="F61762">
        <v>10</v>
      </c>
      <c r="G61762">
        <v>10</v>
      </c>
      <c r="H61762">
        <v>20</v>
      </c>
      <c r="I61762">
        <v>10</v>
      </c>
      <c r="J61762">
        <v>99</v>
      </c>
      <c r="K61762">
        <v>99</v>
      </c>
      <c r="L61762">
        <v>10</v>
      </c>
      <c r="M61762">
        <v>10</v>
      </c>
      <c r="N61762">
        <v>10</v>
      </c>
      <c r="O61762">
        <v>99</v>
      </c>
      <c r="P61762" t="s">
        <v>0</v>
      </c>
    </row>
    <row r="61763" spans="5:16" x14ac:dyDescent="0.25">
      <c r="E61763">
        <v>99</v>
      </c>
      <c r="F61763">
        <v>10</v>
      </c>
      <c r="G61763">
        <v>25</v>
      </c>
      <c r="H61763">
        <v>10</v>
      </c>
      <c r="I61763">
        <v>99</v>
      </c>
      <c r="J61763">
        <v>99</v>
      </c>
      <c r="K61763">
        <v>10</v>
      </c>
      <c r="L61763">
        <v>10</v>
      </c>
      <c r="M61763">
        <v>10</v>
      </c>
      <c r="N61763">
        <v>10</v>
      </c>
      <c r="O61763">
        <v>99</v>
      </c>
      <c r="P61763" t="s">
        <v>0</v>
      </c>
    </row>
    <row r="61764" spans="5:16" x14ac:dyDescent="0.25">
      <c r="E61764">
        <v>99</v>
      </c>
      <c r="F61764">
        <v>10</v>
      </c>
      <c r="G61764">
        <v>15</v>
      </c>
      <c r="H61764">
        <v>99</v>
      </c>
      <c r="I61764">
        <v>99</v>
      </c>
      <c r="J61764">
        <v>10</v>
      </c>
      <c r="K61764">
        <v>15</v>
      </c>
      <c r="L61764">
        <v>10</v>
      </c>
      <c r="M61764">
        <v>10</v>
      </c>
      <c r="N61764">
        <v>99</v>
      </c>
      <c r="O61764">
        <v>99</v>
      </c>
      <c r="P61764" t="s">
        <v>0</v>
      </c>
    </row>
    <row r="61765" spans="5:16" x14ac:dyDescent="0.25">
      <c r="E61765">
        <v>99</v>
      </c>
      <c r="F61765">
        <v>10</v>
      </c>
      <c r="G61765">
        <v>10</v>
      </c>
      <c r="H61765">
        <v>10</v>
      </c>
      <c r="I61765">
        <v>15</v>
      </c>
      <c r="J61765">
        <v>10</v>
      </c>
      <c r="K61765">
        <v>10</v>
      </c>
      <c r="L61765">
        <v>10</v>
      </c>
      <c r="M61765">
        <v>99</v>
      </c>
      <c r="N61765">
        <v>99</v>
      </c>
      <c r="O61765">
        <v>99</v>
      </c>
      <c r="P61765" t="s">
        <v>0</v>
      </c>
    </row>
    <row r="61766" spans="5:16" x14ac:dyDescent="0.25">
      <c r="E61766">
        <v>99</v>
      </c>
      <c r="F61766">
        <v>99</v>
      </c>
      <c r="G61766">
        <v>10</v>
      </c>
      <c r="H61766">
        <v>10</v>
      </c>
      <c r="I61766">
        <v>10</v>
      </c>
      <c r="J61766">
        <v>10</v>
      </c>
      <c r="K61766">
        <v>10</v>
      </c>
      <c r="L61766">
        <v>99</v>
      </c>
      <c r="M61766">
        <v>99</v>
      </c>
      <c r="N61766">
        <v>99</v>
      </c>
      <c r="O61766">
        <v>99</v>
      </c>
      <c r="P61766" t="s">
        <v>0</v>
      </c>
    </row>
    <row r="61767" spans="5:16" x14ac:dyDescent="0.25">
      <c r="E61767">
        <v>99</v>
      </c>
      <c r="F61767">
        <v>99</v>
      </c>
      <c r="G61767">
        <v>99</v>
      </c>
      <c r="H61767">
        <v>99</v>
      </c>
      <c r="I61767">
        <v>99</v>
      </c>
      <c r="J61767">
        <v>99</v>
      </c>
      <c r="K61767">
        <v>99</v>
      </c>
      <c r="L61767">
        <v>99</v>
      </c>
      <c r="M61767">
        <v>99</v>
      </c>
      <c r="N61767">
        <v>99</v>
      </c>
      <c r="O61767">
        <v>99</v>
      </c>
      <c r="P61767" t="s">
        <v>0</v>
      </c>
    </row>
    <row r="61769" spans="5:16" x14ac:dyDescent="0.25">
      <c r="E61769" t="s">
        <v>80</v>
      </c>
    </row>
    <row r="61770" spans="5:16" x14ac:dyDescent="0.25">
      <c r="E61770">
        <v>99</v>
      </c>
      <c r="F61770">
        <v>99</v>
      </c>
      <c r="G61770">
        <v>99</v>
      </c>
      <c r="H61770">
        <v>99</v>
      </c>
      <c r="I61770">
        <v>99</v>
      </c>
      <c r="J61770">
        <v>99</v>
      </c>
      <c r="K61770">
        <v>99</v>
      </c>
      <c r="L61770">
        <v>99</v>
      </c>
      <c r="M61770">
        <v>99</v>
      </c>
      <c r="N61770">
        <v>99</v>
      </c>
      <c r="O61770">
        <v>99</v>
      </c>
      <c r="P61770" t="s">
        <v>0</v>
      </c>
    </row>
    <row r="61771" spans="5:16" x14ac:dyDescent="0.25">
      <c r="E61771">
        <v>99</v>
      </c>
      <c r="F61771">
        <v>99</v>
      </c>
      <c r="G61771">
        <v>99</v>
      </c>
      <c r="H61771">
        <v>99</v>
      </c>
      <c r="I61771">
        <v>10</v>
      </c>
      <c r="J61771">
        <v>10</v>
      </c>
      <c r="K61771">
        <v>10</v>
      </c>
      <c r="L61771">
        <v>99</v>
      </c>
      <c r="M61771">
        <v>99</v>
      </c>
      <c r="N61771">
        <v>99</v>
      </c>
      <c r="O61771">
        <v>99</v>
      </c>
      <c r="P61771" t="s">
        <v>0</v>
      </c>
    </row>
    <row r="61772" spans="5:16" x14ac:dyDescent="0.25">
      <c r="E61772">
        <v>99</v>
      </c>
      <c r="F61772">
        <v>99</v>
      </c>
      <c r="G61772">
        <v>99</v>
      </c>
      <c r="H61772">
        <v>17</v>
      </c>
      <c r="I61772">
        <v>10</v>
      </c>
      <c r="J61772">
        <v>20</v>
      </c>
      <c r="K61772">
        <v>10</v>
      </c>
      <c r="L61772">
        <v>99</v>
      </c>
      <c r="M61772">
        <v>99</v>
      </c>
      <c r="N61772">
        <v>99</v>
      </c>
      <c r="O61772">
        <v>99</v>
      </c>
      <c r="P61772" t="s">
        <v>0</v>
      </c>
    </row>
    <row r="61773" spans="5:16" x14ac:dyDescent="0.25">
      <c r="E61773">
        <v>99</v>
      </c>
      <c r="F61773">
        <v>99</v>
      </c>
      <c r="G61773">
        <v>10</v>
      </c>
      <c r="H61773">
        <v>10</v>
      </c>
      <c r="I61773">
        <v>20</v>
      </c>
      <c r="J61773">
        <v>10</v>
      </c>
      <c r="K61773">
        <v>99</v>
      </c>
      <c r="L61773">
        <v>99</v>
      </c>
      <c r="M61773">
        <v>10</v>
      </c>
      <c r="N61773">
        <v>10</v>
      </c>
      <c r="O61773">
        <v>99</v>
      </c>
      <c r="P61773" t="s">
        <v>0</v>
      </c>
    </row>
    <row r="61774" spans="5:16" x14ac:dyDescent="0.25">
      <c r="E61774">
        <v>99</v>
      </c>
      <c r="F61774">
        <v>10</v>
      </c>
      <c r="G61774">
        <v>10</v>
      </c>
      <c r="H61774">
        <v>20</v>
      </c>
      <c r="I61774">
        <v>10</v>
      </c>
      <c r="J61774">
        <v>99</v>
      </c>
      <c r="K61774">
        <v>99</v>
      </c>
      <c r="L61774">
        <v>10</v>
      </c>
      <c r="M61774">
        <v>10</v>
      </c>
      <c r="N61774">
        <v>10</v>
      </c>
      <c r="O61774">
        <v>99</v>
      </c>
      <c r="P61774" t="s">
        <v>0</v>
      </c>
    </row>
    <row r="61775" spans="5:16" x14ac:dyDescent="0.25">
      <c r="E61775">
        <v>99</v>
      </c>
      <c r="F61775">
        <v>10</v>
      </c>
      <c r="G61775">
        <v>25</v>
      </c>
      <c r="H61775">
        <v>10</v>
      </c>
      <c r="I61775">
        <v>99</v>
      </c>
      <c r="J61775">
        <v>99</v>
      </c>
      <c r="K61775">
        <v>10</v>
      </c>
      <c r="L61775">
        <v>10</v>
      </c>
      <c r="M61775">
        <v>10</v>
      </c>
      <c r="N61775">
        <v>10</v>
      </c>
      <c r="O61775">
        <v>99</v>
      </c>
      <c r="P61775" t="s">
        <v>0</v>
      </c>
    </row>
    <row r="61776" spans="5:16" x14ac:dyDescent="0.25">
      <c r="E61776">
        <v>99</v>
      </c>
      <c r="F61776">
        <v>10</v>
      </c>
      <c r="G61776">
        <v>15</v>
      </c>
      <c r="H61776">
        <v>99</v>
      </c>
      <c r="I61776">
        <v>99</v>
      </c>
      <c r="J61776">
        <v>10</v>
      </c>
      <c r="K61776">
        <v>15</v>
      </c>
      <c r="L61776">
        <v>10</v>
      </c>
      <c r="M61776">
        <v>10</v>
      </c>
      <c r="N61776">
        <v>99</v>
      </c>
      <c r="O61776">
        <v>99</v>
      </c>
      <c r="P61776" t="s">
        <v>0</v>
      </c>
    </row>
    <row r="61777" spans="5:16" x14ac:dyDescent="0.25">
      <c r="E61777">
        <v>99</v>
      </c>
      <c r="F61777">
        <v>10</v>
      </c>
      <c r="G61777">
        <v>10</v>
      </c>
      <c r="H61777">
        <v>10</v>
      </c>
      <c r="I61777">
        <v>15</v>
      </c>
      <c r="J61777">
        <v>10</v>
      </c>
      <c r="K61777">
        <v>10</v>
      </c>
      <c r="L61777">
        <v>10</v>
      </c>
      <c r="M61777">
        <v>99</v>
      </c>
      <c r="N61777">
        <v>99</v>
      </c>
      <c r="O61777">
        <v>99</v>
      </c>
      <c r="P61777" t="s">
        <v>0</v>
      </c>
    </row>
    <row r="61778" spans="5:16" x14ac:dyDescent="0.25">
      <c r="E61778">
        <v>99</v>
      </c>
      <c r="F61778">
        <v>99</v>
      </c>
      <c r="G61778">
        <v>10</v>
      </c>
      <c r="H61778">
        <v>10</v>
      </c>
      <c r="I61778">
        <v>10</v>
      </c>
      <c r="J61778">
        <v>10</v>
      </c>
      <c r="K61778">
        <v>10</v>
      </c>
      <c r="L61778">
        <v>99</v>
      </c>
      <c r="M61778">
        <v>99</v>
      </c>
      <c r="N61778">
        <v>99</v>
      </c>
      <c r="O61778">
        <v>99</v>
      </c>
      <c r="P61778" t="s">
        <v>0</v>
      </c>
    </row>
    <row r="61779" spans="5:16" x14ac:dyDescent="0.25">
      <c r="E61779">
        <v>99</v>
      </c>
      <c r="F61779">
        <v>99</v>
      </c>
      <c r="G61779">
        <v>99</v>
      </c>
      <c r="H61779">
        <v>99</v>
      </c>
      <c r="I61779">
        <v>99</v>
      </c>
      <c r="J61779">
        <v>99</v>
      </c>
      <c r="K61779">
        <v>99</v>
      </c>
      <c r="L61779">
        <v>99</v>
      </c>
      <c r="M61779">
        <v>99</v>
      </c>
      <c r="N61779">
        <v>99</v>
      </c>
      <c r="O61779">
        <v>99</v>
      </c>
      <c r="P61779" t="s">
        <v>0</v>
      </c>
    </row>
    <row r="61781" spans="5:16" x14ac:dyDescent="0.25">
      <c r="E61781" t="s">
        <v>80</v>
      </c>
    </row>
    <row r="61782" spans="5:16" x14ac:dyDescent="0.25">
      <c r="E61782">
        <v>99</v>
      </c>
      <c r="F61782">
        <v>99</v>
      </c>
      <c r="G61782">
        <v>99</v>
      </c>
      <c r="H61782">
        <v>99</v>
      </c>
      <c r="I61782">
        <v>99</v>
      </c>
      <c r="J61782">
        <v>99</v>
      </c>
      <c r="K61782">
        <v>99</v>
      </c>
      <c r="L61782">
        <v>99</v>
      </c>
      <c r="M61782">
        <v>99</v>
      </c>
      <c r="N61782">
        <v>99</v>
      </c>
      <c r="O61782">
        <v>99</v>
      </c>
      <c r="P61782" t="s">
        <v>0</v>
      </c>
    </row>
    <row r="61783" spans="5:16" x14ac:dyDescent="0.25">
      <c r="E61783">
        <v>99</v>
      </c>
      <c r="F61783">
        <v>99</v>
      </c>
      <c r="G61783">
        <v>99</v>
      </c>
      <c r="H61783">
        <v>99</v>
      </c>
      <c r="I61783">
        <v>10</v>
      </c>
      <c r="J61783">
        <v>10</v>
      </c>
      <c r="K61783">
        <v>10</v>
      </c>
      <c r="L61783">
        <v>99</v>
      </c>
      <c r="M61783">
        <v>99</v>
      </c>
      <c r="N61783">
        <v>99</v>
      </c>
      <c r="O61783">
        <v>99</v>
      </c>
      <c r="P61783" t="s">
        <v>0</v>
      </c>
    </row>
    <row r="61784" spans="5:16" x14ac:dyDescent="0.25">
      <c r="E61784">
        <v>99</v>
      </c>
      <c r="F61784">
        <v>99</v>
      </c>
      <c r="G61784">
        <v>99</v>
      </c>
      <c r="H61784">
        <v>10</v>
      </c>
      <c r="I61784">
        <v>10</v>
      </c>
      <c r="J61784">
        <v>20</v>
      </c>
      <c r="K61784">
        <v>10</v>
      </c>
      <c r="L61784">
        <v>99</v>
      </c>
      <c r="M61784">
        <v>99</v>
      </c>
      <c r="N61784">
        <v>99</v>
      </c>
      <c r="O61784">
        <v>99</v>
      </c>
      <c r="P61784" t="s">
        <v>0</v>
      </c>
    </row>
    <row r="61785" spans="5:16" x14ac:dyDescent="0.25">
      <c r="E61785">
        <v>99</v>
      </c>
      <c r="F61785">
        <v>99</v>
      </c>
      <c r="G61785">
        <v>10</v>
      </c>
      <c r="H61785">
        <v>10</v>
      </c>
      <c r="I61785">
        <v>20</v>
      </c>
      <c r="J61785">
        <v>10</v>
      </c>
      <c r="K61785">
        <v>99</v>
      </c>
      <c r="L61785">
        <v>99</v>
      </c>
      <c r="M61785">
        <v>10</v>
      </c>
      <c r="N61785">
        <v>10</v>
      </c>
      <c r="O61785">
        <v>99</v>
      </c>
      <c r="P61785" t="s">
        <v>0</v>
      </c>
    </row>
    <row r="61786" spans="5:16" x14ac:dyDescent="0.25">
      <c r="E61786">
        <v>99</v>
      </c>
      <c r="F61786">
        <v>10</v>
      </c>
      <c r="G61786">
        <v>10</v>
      </c>
      <c r="H61786">
        <v>20</v>
      </c>
      <c r="I61786">
        <v>10</v>
      </c>
      <c r="J61786">
        <v>99</v>
      </c>
      <c r="K61786">
        <v>99</v>
      </c>
      <c r="L61786">
        <v>10</v>
      </c>
      <c r="M61786">
        <v>10</v>
      </c>
      <c r="N61786">
        <v>17</v>
      </c>
      <c r="O61786">
        <v>99</v>
      </c>
      <c r="P61786" t="s">
        <v>0</v>
      </c>
    </row>
    <row r="61787" spans="5:16" x14ac:dyDescent="0.25">
      <c r="E61787">
        <v>99</v>
      </c>
      <c r="F61787">
        <v>10</v>
      </c>
      <c r="G61787">
        <v>25</v>
      </c>
      <c r="H61787">
        <v>10</v>
      </c>
      <c r="I61787">
        <v>99</v>
      </c>
      <c r="J61787">
        <v>99</v>
      </c>
      <c r="K61787">
        <v>10</v>
      </c>
      <c r="L61787">
        <v>10</v>
      </c>
      <c r="M61787">
        <v>10</v>
      </c>
      <c r="N61787">
        <v>10</v>
      </c>
      <c r="O61787">
        <v>99</v>
      </c>
      <c r="P61787" t="s">
        <v>0</v>
      </c>
    </row>
    <row r="61788" spans="5:16" x14ac:dyDescent="0.25">
      <c r="E61788">
        <v>99</v>
      </c>
      <c r="F61788">
        <v>10</v>
      </c>
      <c r="G61788">
        <v>10</v>
      </c>
      <c r="H61788">
        <v>99</v>
      </c>
      <c r="I61788">
        <v>99</v>
      </c>
      <c r="J61788">
        <v>10</v>
      </c>
      <c r="K61788">
        <v>10</v>
      </c>
      <c r="L61788">
        <v>10</v>
      </c>
      <c r="M61788">
        <v>10</v>
      </c>
      <c r="N61788">
        <v>99</v>
      </c>
      <c r="O61788">
        <v>99</v>
      </c>
      <c r="P61788" t="s">
        <v>0</v>
      </c>
    </row>
    <row r="61789" spans="5:16" x14ac:dyDescent="0.25">
      <c r="E61789">
        <v>99</v>
      </c>
      <c r="F61789">
        <v>10</v>
      </c>
      <c r="G61789">
        <v>15</v>
      </c>
      <c r="H61789">
        <v>15</v>
      </c>
      <c r="I61789">
        <v>10</v>
      </c>
      <c r="J61789">
        <v>10</v>
      </c>
      <c r="K61789">
        <v>15</v>
      </c>
      <c r="L61789">
        <v>10</v>
      </c>
      <c r="M61789">
        <v>99</v>
      </c>
      <c r="N61789">
        <v>99</v>
      </c>
      <c r="O61789">
        <v>99</v>
      </c>
      <c r="P61789" t="s">
        <v>0</v>
      </c>
    </row>
    <row r="61790" spans="5:16" x14ac:dyDescent="0.25">
      <c r="E61790">
        <v>99</v>
      </c>
      <c r="F61790">
        <v>99</v>
      </c>
      <c r="G61790">
        <v>10</v>
      </c>
      <c r="H61790">
        <v>10</v>
      </c>
      <c r="I61790">
        <v>10</v>
      </c>
      <c r="J61790">
        <v>10</v>
      </c>
      <c r="K61790">
        <v>10</v>
      </c>
      <c r="L61790">
        <v>99</v>
      </c>
      <c r="M61790">
        <v>99</v>
      </c>
      <c r="N61790">
        <v>99</v>
      </c>
      <c r="O61790">
        <v>99</v>
      </c>
      <c r="P61790" t="s">
        <v>0</v>
      </c>
    </row>
    <row r="61791" spans="5:16" x14ac:dyDescent="0.25">
      <c r="E61791">
        <v>99</v>
      </c>
      <c r="F61791">
        <v>99</v>
      </c>
      <c r="G61791">
        <v>99</v>
      </c>
      <c r="H61791">
        <v>99</v>
      </c>
      <c r="I61791">
        <v>99</v>
      </c>
      <c r="J61791">
        <v>99</v>
      </c>
      <c r="K61791">
        <v>99</v>
      </c>
      <c r="L61791">
        <v>99</v>
      </c>
      <c r="M61791">
        <v>99</v>
      </c>
      <c r="N61791">
        <v>99</v>
      </c>
      <c r="O61791">
        <v>99</v>
      </c>
      <c r="P61791" t="s">
        <v>0</v>
      </c>
    </row>
    <row r="61793" spans="5:16" x14ac:dyDescent="0.25">
      <c r="E61793" t="s">
        <v>80</v>
      </c>
    </row>
    <row r="61794" spans="5:16" x14ac:dyDescent="0.25">
      <c r="E61794">
        <v>99</v>
      </c>
      <c r="F61794">
        <v>99</v>
      </c>
      <c r="G61794">
        <v>99</v>
      </c>
      <c r="H61794">
        <v>99</v>
      </c>
      <c r="I61794">
        <v>99</v>
      </c>
      <c r="J61794">
        <v>99</v>
      </c>
      <c r="K61794">
        <v>99</v>
      </c>
      <c r="L61794">
        <v>99</v>
      </c>
      <c r="M61794">
        <v>99</v>
      </c>
      <c r="N61794">
        <v>99</v>
      </c>
      <c r="O61794">
        <v>99</v>
      </c>
      <c r="P61794" t="s">
        <v>0</v>
      </c>
    </row>
    <row r="61795" spans="5:16" x14ac:dyDescent="0.25">
      <c r="E61795">
        <v>99</v>
      </c>
      <c r="F61795">
        <v>99</v>
      </c>
      <c r="G61795">
        <v>99</v>
      </c>
      <c r="H61795">
        <v>99</v>
      </c>
      <c r="I61795">
        <v>10</v>
      </c>
      <c r="J61795">
        <v>10</v>
      </c>
      <c r="K61795">
        <v>10</v>
      </c>
      <c r="L61795">
        <v>99</v>
      </c>
      <c r="M61795">
        <v>99</v>
      </c>
      <c r="N61795">
        <v>99</v>
      </c>
      <c r="O61795">
        <v>99</v>
      </c>
      <c r="P61795" t="s">
        <v>0</v>
      </c>
    </row>
    <row r="61796" spans="5:16" x14ac:dyDescent="0.25">
      <c r="E61796">
        <v>99</v>
      </c>
      <c r="F61796">
        <v>99</v>
      </c>
      <c r="G61796">
        <v>99</v>
      </c>
      <c r="H61796">
        <v>10</v>
      </c>
      <c r="I61796">
        <v>10</v>
      </c>
      <c r="J61796">
        <v>20</v>
      </c>
      <c r="K61796">
        <v>10</v>
      </c>
      <c r="L61796">
        <v>99</v>
      </c>
      <c r="M61796">
        <v>99</v>
      </c>
      <c r="N61796">
        <v>99</v>
      </c>
      <c r="O61796">
        <v>99</v>
      </c>
      <c r="P61796" t="s">
        <v>0</v>
      </c>
    </row>
    <row r="61797" spans="5:16" x14ac:dyDescent="0.25">
      <c r="E61797">
        <v>99</v>
      </c>
      <c r="F61797">
        <v>99</v>
      </c>
      <c r="G61797">
        <v>10</v>
      </c>
      <c r="H61797">
        <v>10</v>
      </c>
      <c r="I61797">
        <v>20</v>
      </c>
      <c r="J61797">
        <v>10</v>
      </c>
      <c r="K61797">
        <v>99</v>
      </c>
      <c r="L61797">
        <v>99</v>
      </c>
      <c r="M61797">
        <v>17</v>
      </c>
      <c r="N61797">
        <v>10</v>
      </c>
      <c r="O61797">
        <v>99</v>
      </c>
      <c r="P61797" t="s">
        <v>0</v>
      </c>
    </row>
    <row r="61798" spans="5:16" x14ac:dyDescent="0.25">
      <c r="E61798">
        <v>99</v>
      </c>
      <c r="F61798">
        <v>10</v>
      </c>
      <c r="G61798">
        <v>10</v>
      </c>
      <c r="H61798">
        <v>20</v>
      </c>
      <c r="I61798">
        <v>10</v>
      </c>
      <c r="J61798">
        <v>99</v>
      </c>
      <c r="K61798">
        <v>99</v>
      </c>
      <c r="L61798">
        <v>10</v>
      </c>
      <c r="M61798">
        <v>10</v>
      </c>
      <c r="N61798">
        <v>10</v>
      </c>
      <c r="O61798">
        <v>99</v>
      </c>
      <c r="P61798" t="s">
        <v>0</v>
      </c>
    </row>
    <row r="61799" spans="5:16" x14ac:dyDescent="0.25">
      <c r="E61799">
        <v>99</v>
      </c>
      <c r="F61799">
        <v>10</v>
      </c>
      <c r="G61799">
        <v>25</v>
      </c>
      <c r="H61799">
        <v>10</v>
      </c>
      <c r="I61799">
        <v>99</v>
      </c>
      <c r="J61799">
        <v>99</v>
      </c>
      <c r="K61799">
        <v>10</v>
      </c>
      <c r="L61799">
        <v>10</v>
      </c>
      <c r="M61799">
        <v>10</v>
      </c>
      <c r="N61799">
        <v>10</v>
      </c>
      <c r="O61799">
        <v>99</v>
      </c>
      <c r="P61799" t="s">
        <v>0</v>
      </c>
    </row>
    <row r="61800" spans="5:16" x14ac:dyDescent="0.25">
      <c r="E61800">
        <v>99</v>
      </c>
      <c r="F61800">
        <v>10</v>
      </c>
      <c r="G61800">
        <v>10</v>
      </c>
      <c r="H61800">
        <v>99</v>
      </c>
      <c r="I61800">
        <v>99</v>
      </c>
      <c r="J61800">
        <v>10</v>
      </c>
      <c r="K61800">
        <v>10</v>
      </c>
      <c r="L61800">
        <v>10</v>
      </c>
      <c r="M61800">
        <v>10</v>
      </c>
      <c r="N61800">
        <v>99</v>
      </c>
      <c r="O61800">
        <v>99</v>
      </c>
      <c r="P61800" t="s">
        <v>0</v>
      </c>
    </row>
    <row r="61801" spans="5:16" x14ac:dyDescent="0.25">
      <c r="E61801">
        <v>99</v>
      </c>
      <c r="F61801">
        <v>10</v>
      </c>
      <c r="G61801">
        <v>15</v>
      </c>
      <c r="H61801">
        <v>15</v>
      </c>
      <c r="I61801">
        <v>10</v>
      </c>
      <c r="J61801">
        <v>10</v>
      </c>
      <c r="K61801">
        <v>15</v>
      </c>
      <c r="L61801">
        <v>10</v>
      </c>
      <c r="M61801">
        <v>99</v>
      </c>
      <c r="N61801">
        <v>99</v>
      </c>
      <c r="O61801">
        <v>99</v>
      </c>
      <c r="P61801" t="s">
        <v>0</v>
      </c>
    </row>
    <row r="61802" spans="5:16" x14ac:dyDescent="0.25">
      <c r="E61802">
        <v>99</v>
      </c>
      <c r="F61802">
        <v>99</v>
      </c>
      <c r="G61802">
        <v>10</v>
      </c>
      <c r="H61802">
        <v>10</v>
      </c>
      <c r="I61802">
        <v>10</v>
      </c>
      <c r="J61802">
        <v>10</v>
      </c>
      <c r="K61802">
        <v>10</v>
      </c>
      <c r="L61802">
        <v>99</v>
      </c>
      <c r="M61802">
        <v>99</v>
      </c>
      <c r="N61802">
        <v>99</v>
      </c>
      <c r="O61802">
        <v>99</v>
      </c>
      <c r="P61802" t="s">
        <v>0</v>
      </c>
    </row>
    <row r="61803" spans="5:16" x14ac:dyDescent="0.25">
      <c r="E61803">
        <v>99</v>
      </c>
      <c r="F61803">
        <v>99</v>
      </c>
      <c r="G61803">
        <v>99</v>
      </c>
      <c r="H61803">
        <v>99</v>
      </c>
      <c r="I61803">
        <v>99</v>
      </c>
      <c r="J61803">
        <v>99</v>
      </c>
      <c r="K61803">
        <v>99</v>
      </c>
      <c r="L61803">
        <v>99</v>
      </c>
      <c r="M61803">
        <v>99</v>
      </c>
      <c r="N61803">
        <v>99</v>
      </c>
      <c r="O61803">
        <v>99</v>
      </c>
      <c r="P61803" t="s">
        <v>0</v>
      </c>
    </row>
    <row r="61805" spans="5:16" x14ac:dyDescent="0.25">
      <c r="E61805" t="s">
        <v>80</v>
      </c>
    </row>
    <row r="61806" spans="5:16" x14ac:dyDescent="0.25">
      <c r="E61806">
        <v>99</v>
      </c>
      <c r="F61806">
        <v>99</v>
      </c>
      <c r="G61806">
        <v>99</v>
      </c>
      <c r="H61806">
        <v>99</v>
      </c>
      <c r="I61806">
        <v>99</v>
      </c>
      <c r="J61806">
        <v>99</v>
      </c>
      <c r="K61806">
        <v>99</v>
      </c>
      <c r="L61806">
        <v>99</v>
      </c>
      <c r="M61806">
        <v>99</v>
      </c>
      <c r="N61806">
        <v>99</v>
      </c>
      <c r="O61806">
        <v>99</v>
      </c>
      <c r="P61806" t="s">
        <v>0</v>
      </c>
    </row>
    <row r="61807" spans="5:16" x14ac:dyDescent="0.25">
      <c r="E61807">
        <v>99</v>
      </c>
      <c r="F61807">
        <v>99</v>
      </c>
      <c r="G61807">
        <v>99</v>
      </c>
      <c r="H61807">
        <v>99</v>
      </c>
      <c r="I61807">
        <v>10</v>
      </c>
      <c r="J61807">
        <v>10</v>
      </c>
      <c r="K61807">
        <v>10</v>
      </c>
      <c r="L61807">
        <v>99</v>
      </c>
      <c r="M61807">
        <v>99</v>
      </c>
      <c r="N61807">
        <v>99</v>
      </c>
      <c r="O61807">
        <v>99</v>
      </c>
      <c r="P61807" t="s">
        <v>0</v>
      </c>
    </row>
    <row r="61808" spans="5:16" x14ac:dyDescent="0.25">
      <c r="E61808">
        <v>99</v>
      </c>
      <c r="F61808">
        <v>99</v>
      </c>
      <c r="G61808">
        <v>99</v>
      </c>
      <c r="H61808">
        <v>10</v>
      </c>
      <c r="I61808">
        <v>10</v>
      </c>
      <c r="J61808">
        <v>20</v>
      </c>
      <c r="K61808">
        <v>10</v>
      </c>
      <c r="L61808">
        <v>99</v>
      </c>
      <c r="M61808">
        <v>99</v>
      </c>
      <c r="N61808">
        <v>99</v>
      </c>
      <c r="O61808">
        <v>99</v>
      </c>
      <c r="P61808" t="s">
        <v>0</v>
      </c>
    </row>
    <row r="61809" spans="5:16" x14ac:dyDescent="0.25">
      <c r="E61809">
        <v>99</v>
      </c>
      <c r="F61809">
        <v>99</v>
      </c>
      <c r="G61809">
        <v>10</v>
      </c>
      <c r="H61809">
        <v>10</v>
      </c>
      <c r="I61809">
        <v>20</v>
      </c>
      <c r="J61809">
        <v>10</v>
      </c>
      <c r="K61809">
        <v>99</v>
      </c>
      <c r="L61809">
        <v>99</v>
      </c>
      <c r="M61809">
        <v>10</v>
      </c>
      <c r="N61809">
        <v>10</v>
      </c>
      <c r="O61809">
        <v>99</v>
      </c>
      <c r="P61809" t="s">
        <v>0</v>
      </c>
    </row>
    <row r="61810" spans="5:16" x14ac:dyDescent="0.25">
      <c r="E61810">
        <v>99</v>
      </c>
      <c r="F61810">
        <v>10</v>
      </c>
      <c r="G61810">
        <v>10</v>
      </c>
      <c r="H61810">
        <v>20</v>
      </c>
      <c r="I61810">
        <v>10</v>
      </c>
      <c r="J61810">
        <v>99</v>
      </c>
      <c r="K61810">
        <v>99</v>
      </c>
      <c r="L61810">
        <v>10</v>
      </c>
      <c r="M61810">
        <v>10</v>
      </c>
      <c r="N61810">
        <v>10</v>
      </c>
      <c r="O61810">
        <v>99</v>
      </c>
      <c r="P61810" t="s">
        <v>0</v>
      </c>
    </row>
    <row r="61811" spans="5:16" x14ac:dyDescent="0.25">
      <c r="E61811">
        <v>99</v>
      </c>
      <c r="F61811">
        <v>10</v>
      </c>
      <c r="G61811">
        <v>25</v>
      </c>
      <c r="H61811">
        <v>10</v>
      </c>
      <c r="I61811">
        <v>99</v>
      </c>
      <c r="J61811">
        <v>99</v>
      </c>
      <c r="K61811">
        <v>10</v>
      </c>
      <c r="L61811">
        <v>10</v>
      </c>
      <c r="M61811">
        <v>10</v>
      </c>
      <c r="N61811">
        <v>10</v>
      </c>
      <c r="O61811">
        <v>99</v>
      </c>
      <c r="P61811" t="s">
        <v>0</v>
      </c>
    </row>
    <row r="61812" spans="5:16" x14ac:dyDescent="0.25">
      <c r="E61812">
        <v>99</v>
      </c>
      <c r="F61812">
        <v>10</v>
      </c>
      <c r="G61812">
        <v>10</v>
      </c>
      <c r="H61812">
        <v>99</v>
      </c>
      <c r="I61812">
        <v>99</v>
      </c>
      <c r="J61812">
        <v>10</v>
      </c>
      <c r="K61812">
        <v>10</v>
      </c>
      <c r="L61812">
        <v>17</v>
      </c>
      <c r="M61812">
        <v>10</v>
      </c>
      <c r="N61812">
        <v>99</v>
      </c>
      <c r="O61812">
        <v>99</v>
      </c>
      <c r="P61812" t="s">
        <v>0</v>
      </c>
    </row>
    <row r="61813" spans="5:16" x14ac:dyDescent="0.25">
      <c r="E61813">
        <v>99</v>
      </c>
      <c r="F61813">
        <v>10</v>
      </c>
      <c r="G61813">
        <v>15</v>
      </c>
      <c r="H61813">
        <v>15</v>
      </c>
      <c r="I61813">
        <v>10</v>
      </c>
      <c r="J61813">
        <v>15</v>
      </c>
      <c r="K61813">
        <v>10</v>
      </c>
      <c r="L61813">
        <v>10</v>
      </c>
      <c r="M61813">
        <v>99</v>
      </c>
      <c r="N61813">
        <v>99</v>
      </c>
      <c r="O61813">
        <v>99</v>
      </c>
      <c r="P61813" t="s">
        <v>0</v>
      </c>
    </row>
    <row r="61814" spans="5:16" x14ac:dyDescent="0.25">
      <c r="E61814">
        <v>99</v>
      </c>
      <c r="F61814">
        <v>99</v>
      </c>
      <c r="G61814">
        <v>10</v>
      </c>
      <c r="H61814">
        <v>10</v>
      </c>
      <c r="I61814">
        <v>10</v>
      </c>
      <c r="J61814">
        <v>10</v>
      </c>
      <c r="K61814">
        <v>10</v>
      </c>
      <c r="L61814">
        <v>99</v>
      </c>
      <c r="M61814">
        <v>99</v>
      </c>
      <c r="N61814">
        <v>99</v>
      </c>
      <c r="O61814">
        <v>99</v>
      </c>
      <c r="P61814" t="s">
        <v>0</v>
      </c>
    </row>
    <row r="61815" spans="5:16" x14ac:dyDescent="0.25">
      <c r="E61815">
        <v>99</v>
      </c>
      <c r="F61815">
        <v>99</v>
      </c>
      <c r="G61815">
        <v>99</v>
      </c>
      <c r="H61815">
        <v>99</v>
      </c>
      <c r="I61815">
        <v>99</v>
      </c>
      <c r="J61815">
        <v>99</v>
      </c>
      <c r="K61815">
        <v>99</v>
      </c>
      <c r="L61815">
        <v>99</v>
      </c>
      <c r="M61815">
        <v>99</v>
      </c>
      <c r="N61815">
        <v>99</v>
      </c>
      <c r="O61815">
        <v>99</v>
      </c>
      <c r="P61815" t="s">
        <v>0</v>
      </c>
    </row>
    <row r="61817" spans="5:16" x14ac:dyDescent="0.25">
      <c r="E61817" t="s">
        <v>80</v>
      </c>
    </row>
    <row r="61818" spans="5:16" x14ac:dyDescent="0.25">
      <c r="E61818">
        <v>99</v>
      </c>
      <c r="F61818">
        <v>99</v>
      </c>
      <c r="G61818">
        <v>99</v>
      </c>
      <c r="H61818">
        <v>99</v>
      </c>
      <c r="I61818">
        <v>99</v>
      </c>
      <c r="J61818">
        <v>99</v>
      </c>
      <c r="K61818">
        <v>99</v>
      </c>
      <c r="L61818">
        <v>99</v>
      </c>
      <c r="M61818">
        <v>99</v>
      </c>
      <c r="N61818">
        <v>99</v>
      </c>
      <c r="O61818">
        <v>99</v>
      </c>
      <c r="P61818" t="s">
        <v>0</v>
      </c>
    </row>
    <row r="61819" spans="5:16" x14ac:dyDescent="0.25">
      <c r="E61819">
        <v>99</v>
      </c>
      <c r="F61819">
        <v>99</v>
      </c>
      <c r="G61819">
        <v>99</v>
      </c>
      <c r="H61819">
        <v>99</v>
      </c>
      <c r="I61819">
        <v>10</v>
      </c>
      <c r="J61819">
        <v>10</v>
      </c>
      <c r="K61819">
        <v>10</v>
      </c>
      <c r="L61819">
        <v>99</v>
      </c>
      <c r="M61819">
        <v>99</v>
      </c>
      <c r="N61819">
        <v>99</v>
      </c>
      <c r="O61819">
        <v>99</v>
      </c>
      <c r="P61819" t="s">
        <v>0</v>
      </c>
    </row>
    <row r="61820" spans="5:16" x14ac:dyDescent="0.25">
      <c r="E61820">
        <v>99</v>
      </c>
      <c r="F61820">
        <v>99</v>
      </c>
      <c r="G61820">
        <v>99</v>
      </c>
      <c r="H61820">
        <v>10</v>
      </c>
      <c r="I61820">
        <v>10</v>
      </c>
      <c r="J61820">
        <v>20</v>
      </c>
      <c r="K61820">
        <v>10</v>
      </c>
      <c r="L61820">
        <v>99</v>
      </c>
      <c r="M61820">
        <v>99</v>
      </c>
      <c r="N61820">
        <v>99</v>
      </c>
      <c r="O61820">
        <v>99</v>
      </c>
      <c r="P61820" t="s">
        <v>0</v>
      </c>
    </row>
    <row r="61821" spans="5:16" x14ac:dyDescent="0.25">
      <c r="E61821">
        <v>99</v>
      </c>
      <c r="F61821">
        <v>99</v>
      </c>
      <c r="G61821">
        <v>10</v>
      </c>
      <c r="H61821">
        <v>10</v>
      </c>
      <c r="I61821">
        <v>20</v>
      </c>
      <c r="J61821">
        <v>10</v>
      </c>
      <c r="K61821">
        <v>99</v>
      </c>
      <c r="L61821">
        <v>99</v>
      </c>
      <c r="M61821">
        <v>10</v>
      </c>
      <c r="N61821">
        <v>10</v>
      </c>
      <c r="O61821">
        <v>99</v>
      </c>
      <c r="P61821" t="s">
        <v>0</v>
      </c>
    </row>
    <row r="61822" spans="5:16" x14ac:dyDescent="0.25">
      <c r="E61822">
        <v>99</v>
      </c>
      <c r="F61822">
        <v>10</v>
      </c>
      <c r="G61822">
        <v>10</v>
      </c>
      <c r="H61822">
        <v>20</v>
      </c>
      <c r="I61822">
        <v>10</v>
      </c>
      <c r="J61822">
        <v>99</v>
      </c>
      <c r="K61822">
        <v>99</v>
      </c>
      <c r="L61822">
        <v>10</v>
      </c>
      <c r="M61822">
        <v>10</v>
      </c>
      <c r="N61822">
        <v>10</v>
      </c>
      <c r="O61822">
        <v>99</v>
      </c>
      <c r="P61822" t="s">
        <v>0</v>
      </c>
    </row>
    <row r="61823" spans="5:16" x14ac:dyDescent="0.25">
      <c r="E61823">
        <v>99</v>
      </c>
      <c r="F61823">
        <v>10</v>
      </c>
      <c r="G61823">
        <v>25</v>
      </c>
      <c r="H61823">
        <v>10</v>
      </c>
      <c r="I61823">
        <v>99</v>
      </c>
      <c r="J61823">
        <v>99</v>
      </c>
      <c r="K61823">
        <v>10</v>
      </c>
      <c r="L61823">
        <v>10</v>
      </c>
      <c r="M61823">
        <v>10</v>
      </c>
      <c r="N61823">
        <v>10</v>
      </c>
      <c r="O61823">
        <v>99</v>
      </c>
      <c r="P61823" t="s">
        <v>0</v>
      </c>
    </row>
    <row r="61824" spans="5:16" x14ac:dyDescent="0.25">
      <c r="E61824">
        <v>99</v>
      </c>
      <c r="F61824">
        <v>10</v>
      </c>
      <c r="G61824">
        <v>10</v>
      </c>
      <c r="H61824">
        <v>99</v>
      </c>
      <c r="I61824">
        <v>99</v>
      </c>
      <c r="J61824">
        <v>10</v>
      </c>
      <c r="K61824">
        <v>10</v>
      </c>
      <c r="L61824">
        <v>10</v>
      </c>
      <c r="M61824">
        <v>10</v>
      </c>
      <c r="N61824">
        <v>99</v>
      </c>
      <c r="O61824">
        <v>99</v>
      </c>
      <c r="P61824" t="s">
        <v>0</v>
      </c>
    </row>
    <row r="61825" spans="5:16" x14ac:dyDescent="0.25">
      <c r="E61825">
        <v>99</v>
      </c>
      <c r="F61825">
        <v>10</v>
      </c>
      <c r="G61825">
        <v>15</v>
      </c>
      <c r="H61825">
        <v>15</v>
      </c>
      <c r="I61825">
        <v>10</v>
      </c>
      <c r="J61825">
        <v>15</v>
      </c>
      <c r="K61825">
        <v>10</v>
      </c>
      <c r="L61825">
        <v>10</v>
      </c>
      <c r="M61825">
        <v>99</v>
      </c>
      <c r="N61825">
        <v>99</v>
      </c>
      <c r="O61825">
        <v>99</v>
      </c>
      <c r="P61825" t="s">
        <v>0</v>
      </c>
    </row>
    <row r="61826" spans="5:16" x14ac:dyDescent="0.25">
      <c r="E61826">
        <v>99</v>
      </c>
      <c r="F61826">
        <v>99</v>
      </c>
      <c r="G61826">
        <v>10</v>
      </c>
      <c r="H61826">
        <v>10</v>
      </c>
      <c r="I61826">
        <v>10</v>
      </c>
      <c r="J61826">
        <v>17</v>
      </c>
      <c r="K61826">
        <v>10</v>
      </c>
      <c r="L61826">
        <v>99</v>
      </c>
      <c r="M61826">
        <v>99</v>
      </c>
      <c r="N61826">
        <v>99</v>
      </c>
      <c r="O61826">
        <v>99</v>
      </c>
      <c r="P61826" t="s">
        <v>0</v>
      </c>
    </row>
    <row r="61827" spans="5:16" x14ac:dyDescent="0.25">
      <c r="E61827">
        <v>99</v>
      </c>
      <c r="F61827">
        <v>99</v>
      </c>
      <c r="G61827">
        <v>99</v>
      </c>
      <c r="H61827">
        <v>99</v>
      </c>
      <c r="I61827">
        <v>99</v>
      </c>
      <c r="J61827">
        <v>99</v>
      </c>
      <c r="K61827">
        <v>99</v>
      </c>
      <c r="L61827">
        <v>99</v>
      </c>
      <c r="M61827">
        <v>99</v>
      </c>
      <c r="N61827">
        <v>99</v>
      </c>
      <c r="O61827">
        <v>99</v>
      </c>
      <c r="P61827" t="s">
        <v>0</v>
      </c>
    </row>
    <row r="61829" spans="5:16" x14ac:dyDescent="0.25">
      <c r="E61829" t="s">
        <v>80</v>
      </c>
    </row>
    <row r="61830" spans="5:16" x14ac:dyDescent="0.25">
      <c r="E61830">
        <v>99</v>
      </c>
      <c r="F61830">
        <v>99</v>
      </c>
      <c r="G61830">
        <v>99</v>
      </c>
      <c r="H61830">
        <v>99</v>
      </c>
      <c r="I61830">
        <v>99</v>
      </c>
      <c r="J61830">
        <v>99</v>
      </c>
      <c r="K61830">
        <v>99</v>
      </c>
      <c r="L61830">
        <v>99</v>
      </c>
      <c r="M61830">
        <v>99</v>
      </c>
      <c r="N61830">
        <v>99</v>
      </c>
      <c r="O61830">
        <v>99</v>
      </c>
      <c r="P61830" t="s">
        <v>0</v>
      </c>
    </row>
    <row r="61831" spans="5:16" x14ac:dyDescent="0.25">
      <c r="E61831">
        <v>99</v>
      </c>
      <c r="F61831">
        <v>99</v>
      </c>
      <c r="G61831">
        <v>99</v>
      </c>
      <c r="H61831">
        <v>99</v>
      </c>
      <c r="I61831">
        <v>10</v>
      </c>
      <c r="J61831">
        <v>10</v>
      </c>
      <c r="K61831">
        <v>10</v>
      </c>
      <c r="L61831">
        <v>99</v>
      </c>
      <c r="M61831">
        <v>99</v>
      </c>
      <c r="N61831">
        <v>99</v>
      </c>
      <c r="O61831">
        <v>99</v>
      </c>
      <c r="P61831" t="s">
        <v>0</v>
      </c>
    </row>
    <row r="61832" spans="5:16" x14ac:dyDescent="0.25">
      <c r="E61832">
        <v>99</v>
      </c>
      <c r="F61832">
        <v>99</v>
      </c>
      <c r="G61832">
        <v>99</v>
      </c>
      <c r="H61832">
        <v>10</v>
      </c>
      <c r="I61832">
        <v>10</v>
      </c>
      <c r="J61832">
        <v>20</v>
      </c>
      <c r="K61832">
        <v>10</v>
      </c>
      <c r="L61832">
        <v>99</v>
      </c>
      <c r="M61832">
        <v>99</v>
      </c>
      <c r="N61832">
        <v>99</v>
      </c>
      <c r="O61832">
        <v>99</v>
      </c>
      <c r="P61832" t="s">
        <v>0</v>
      </c>
    </row>
    <row r="61833" spans="5:16" x14ac:dyDescent="0.25">
      <c r="E61833">
        <v>99</v>
      </c>
      <c r="F61833">
        <v>99</v>
      </c>
      <c r="G61833">
        <v>10</v>
      </c>
      <c r="H61833">
        <v>10</v>
      </c>
      <c r="I61833">
        <v>20</v>
      </c>
      <c r="J61833">
        <v>10</v>
      </c>
      <c r="K61833">
        <v>99</v>
      </c>
      <c r="L61833">
        <v>99</v>
      </c>
      <c r="M61833">
        <v>10</v>
      </c>
      <c r="N61833">
        <v>10</v>
      </c>
      <c r="O61833">
        <v>99</v>
      </c>
      <c r="P61833" t="s">
        <v>0</v>
      </c>
    </row>
    <row r="61834" spans="5:16" x14ac:dyDescent="0.25">
      <c r="E61834">
        <v>99</v>
      </c>
      <c r="F61834">
        <v>10</v>
      </c>
      <c r="G61834">
        <v>10</v>
      </c>
      <c r="H61834">
        <v>20</v>
      </c>
      <c r="I61834">
        <v>10</v>
      </c>
      <c r="J61834">
        <v>99</v>
      </c>
      <c r="K61834">
        <v>99</v>
      </c>
      <c r="L61834">
        <v>10</v>
      </c>
      <c r="M61834">
        <v>10</v>
      </c>
      <c r="N61834">
        <v>10</v>
      </c>
      <c r="O61834">
        <v>99</v>
      </c>
      <c r="P61834" t="s">
        <v>0</v>
      </c>
    </row>
    <row r="61835" spans="5:16" x14ac:dyDescent="0.25">
      <c r="E61835">
        <v>99</v>
      </c>
      <c r="F61835">
        <v>10</v>
      </c>
      <c r="G61835">
        <v>25</v>
      </c>
      <c r="H61835">
        <v>10</v>
      </c>
      <c r="I61835">
        <v>99</v>
      </c>
      <c r="J61835">
        <v>99</v>
      </c>
      <c r="K61835">
        <v>10</v>
      </c>
      <c r="L61835">
        <v>10</v>
      </c>
      <c r="M61835">
        <v>10</v>
      </c>
      <c r="N61835">
        <v>10</v>
      </c>
      <c r="O61835">
        <v>99</v>
      </c>
      <c r="P61835" t="s">
        <v>0</v>
      </c>
    </row>
    <row r="61836" spans="5:16" x14ac:dyDescent="0.25">
      <c r="E61836">
        <v>99</v>
      </c>
      <c r="F61836">
        <v>10</v>
      </c>
      <c r="G61836">
        <v>10</v>
      </c>
      <c r="H61836">
        <v>99</v>
      </c>
      <c r="I61836">
        <v>99</v>
      </c>
      <c r="J61836">
        <v>10</v>
      </c>
      <c r="K61836">
        <v>10</v>
      </c>
      <c r="L61836">
        <v>10</v>
      </c>
      <c r="M61836">
        <v>10</v>
      </c>
      <c r="N61836">
        <v>99</v>
      </c>
      <c r="O61836">
        <v>99</v>
      </c>
      <c r="P61836" t="s">
        <v>0</v>
      </c>
    </row>
    <row r="61837" spans="5:16" x14ac:dyDescent="0.25">
      <c r="E61837">
        <v>99</v>
      </c>
      <c r="F61837">
        <v>10</v>
      </c>
      <c r="G61837">
        <v>15</v>
      </c>
      <c r="H61837">
        <v>15</v>
      </c>
      <c r="I61837">
        <v>15</v>
      </c>
      <c r="J61837">
        <v>10</v>
      </c>
      <c r="K61837">
        <v>17</v>
      </c>
      <c r="L61837">
        <v>10</v>
      </c>
      <c r="M61837">
        <v>99</v>
      </c>
      <c r="N61837">
        <v>99</v>
      </c>
      <c r="O61837">
        <v>99</v>
      </c>
      <c r="P61837" t="s">
        <v>0</v>
      </c>
    </row>
    <row r="61838" spans="5:16" x14ac:dyDescent="0.25">
      <c r="E61838">
        <v>99</v>
      </c>
      <c r="F61838">
        <v>99</v>
      </c>
      <c r="G61838">
        <v>10</v>
      </c>
      <c r="H61838">
        <v>10</v>
      </c>
      <c r="I61838">
        <v>10</v>
      </c>
      <c r="J61838">
        <v>10</v>
      </c>
      <c r="K61838">
        <v>10</v>
      </c>
      <c r="L61838">
        <v>99</v>
      </c>
      <c r="M61838">
        <v>99</v>
      </c>
      <c r="N61838">
        <v>99</v>
      </c>
      <c r="O61838">
        <v>99</v>
      </c>
      <c r="P61838" t="s">
        <v>0</v>
      </c>
    </row>
    <row r="61839" spans="5:16" x14ac:dyDescent="0.25">
      <c r="E61839">
        <v>99</v>
      </c>
      <c r="F61839">
        <v>99</v>
      </c>
      <c r="G61839">
        <v>99</v>
      </c>
      <c r="H61839">
        <v>99</v>
      </c>
      <c r="I61839">
        <v>99</v>
      </c>
      <c r="J61839">
        <v>99</v>
      </c>
      <c r="K61839">
        <v>99</v>
      </c>
      <c r="L61839">
        <v>99</v>
      </c>
      <c r="M61839">
        <v>99</v>
      </c>
      <c r="N61839">
        <v>99</v>
      </c>
      <c r="O61839">
        <v>99</v>
      </c>
      <c r="P61839" t="s">
        <v>0</v>
      </c>
    </row>
    <row r="61841" spans="5:16" x14ac:dyDescent="0.25">
      <c r="E61841" t="s">
        <v>80</v>
      </c>
    </row>
    <row r="61842" spans="5:16" x14ac:dyDescent="0.25">
      <c r="E61842">
        <v>99</v>
      </c>
      <c r="F61842">
        <v>99</v>
      </c>
      <c r="G61842">
        <v>99</v>
      </c>
      <c r="H61842">
        <v>99</v>
      </c>
      <c r="I61842">
        <v>99</v>
      </c>
      <c r="J61842">
        <v>99</v>
      </c>
      <c r="K61842">
        <v>99</v>
      </c>
      <c r="L61842">
        <v>99</v>
      </c>
      <c r="M61842">
        <v>99</v>
      </c>
      <c r="N61842">
        <v>99</v>
      </c>
      <c r="O61842">
        <v>99</v>
      </c>
      <c r="P61842" t="s">
        <v>0</v>
      </c>
    </row>
    <row r="61843" spans="5:16" x14ac:dyDescent="0.25">
      <c r="E61843">
        <v>99</v>
      </c>
      <c r="F61843">
        <v>99</v>
      </c>
      <c r="G61843">
        <v>99</v>
      </c>
      <c r="H61843">
        <v>99</v>
      </c>
      <c r="I61843">
        <v>10</v>
      </c>
      <c r="J61843">
        <v>10</v>
      </c>
      <c r="K61843">
        <v>10</v>
      </c>
      <c r="L61843">
        <v>99</v>
      </c>
      <c r="M61843">
        <v>99</v>
      </c>
      <c r="N61843">
        <v>99</v>
      </c>
      <c r="O61843">
        <v>99</v>
      </c>
      <c r="P61843" t="s">
        <v>0</v>
      </c>
    </row>
    <row r="61844" spans="5:16" x14ac:dyDescent="0.25">
      <c r="E61844">
        <v>99</v>
      </c>
      <c r="F61844">
        <v>99</v>
      </c>
      <c r="G61844">
        <v>99</v>
      </c>
      <c r="H61844">
        <v>10</v>
      </c>
      <c r="I61844">
        <v>10</v>
      </c>
      <c r="J61844">
        <v>20</v>
      </c>
      <c r="K61844">
        <v>10</v>
      </c>
      <c r="L61844">
        <v>99</v>
      </c>
      <c r="M61844">
        <v>99</v>
      </c>
      <c r="N61844">
        <v>99</v>
      </c>
      <c r="O61844">
        <v>99</v>
      </c>
      <c r="P61844" t="s">
        <v>0</v>
      </c>
    </row>
    <row r="61845" spans="5:16" x14ac:dyDescent="0.25">
      <c r="E61845">
        <v>99</v>
      </c>
      <c r="F61845">
        <v>99</v>
      </c>
      <c r="G61845">
        <v>10</v>
      </c>
      <c r="H61845">
        <v>10</v>
      </c>
      <c r="I61845">
        <v>20</v>
      </c>
      <c r="J61845">
        <v>10</v>
      </c>
      <c r="K61845">
        <v>99</v>
      </c>
      <c r="L61845">
        <v>99</v>
      </c>
      <c r="M61845">
        <v>10</v>
      </c>
      <c r="N61845">
        <v>10</v>
      </c>
      <c r="O61845">
        <v>99</v>
      </c>
      <c r="P61845" t="s">
        <v>0</v>
      </c>
    </row>
    <row r="61846" spans="5:16" x14ac:dyDescent="0.25">
      <c r="E61846">
        <v>99</v>
      </c>
      <c r="F61846">
        <v>10</v>
      </c>
      <c r="G61846">
        <v>10</v>
      </c>
      <c r="H61846">
        <v>20</v>
      </c>
      <c r="I61846">
        <v>10</v>
      </c>
      <c r="J61846">
        <v>99</v>
      </c>
      <c r="K61846">
        <v>99</v>
      </c>
      <c r="L61846">
        <v>10</v>
      </c>
      <c r="M61846">
        <v>10</v>
      </c>
      <c r="N61846">
        <v>10</v>
      </c>
      <c r="O61846">
        <v>99</v>
      </c>
      <c r="P61846" t="s">
        <v>0</v>
      </c>
    </row>
    <row r="61847" spans="5:16" x14ac:dyDescent="0.25">
      <c r="E61847">
        <v>99</v>
      </c>
      <c r="F61847">
        <v>10</v>
      </c>
      <c r="G61847">
        <v>25</v>
      </c>
      <c r="H61847">
        <v>10</v>
      </c>
      <c r="I61847">
        <v>99</v>
      </c>
      <c r="J61847">
        <v>99</v>
      </c>
      <c r="K61847">
        <v>10</v>
      </c>
      <c r="L61847">
        <v>10</v>
      </c>
      <c r="M61847">
        <v>10</v>
      </c>
      <c r="N61847">
        <v>10</v>
      </c>
      <c r="O61847">
        <v>99</v>
      </c>
      <c r="P61847" t="s">
        <v>0</v>
      </c>
    </row>
    <row r="61848" spans="5:16" x14ac:dyDescent="0.25">
      <c r="E61848">
        <v>99</v>
      </c>
      <c r="F61848">
        <v>10</v>
      </c>
      <c r="G61848">
        <v>10</v>
      </c>
      <c r="H61848">
        <v>99</v>
      </c>
      <c r="I61848">
        <v>99</v>
      </c>
      <c r="J61848">
        <v>10</v>
      </c>
      <c r="K61848">
        <v>10</v>
      </c>
      <c r="L61848">
        <v>10</v>
      </c>
      <c r="M61848">
        <v>10</v>
      </c>
      <c r="N61848">
        <v>99</v>
      </c>
      <c r="O61848">
        <v>99</v>
      </c>
      <c r="P61848" t="s">
        <v>0</v>
      </c>
    </row>
    <row r="61849" spans="5:16" x14ac:dyDescent="0.25">
      <c r="E61849">
        <v>99</v>
      </c>
      <c r="F61849">
        <v>10</v>
      </c>
      <c r="G61849">
        <v>15</v>
      </c>
      <c r="H61849">
        <v>15</v>
      </c>
      <c r="I61849">
        <v>15</v>
      </c>
      <c r="J61849">
        <v>10</v>
      </c>
      <c r="K61849">
        <v>10</v>
      </c>
      <c r="L61849">
        <v>10</v>
      </c>
      <c r="M61849">
        <v>99</v>
      </c>
      <c r="N61849">
        <v>99</v>
      </c>
      <c r="O61849">
        <v>99</v>
      </c>
      <c r="P61849" t="s">
        <v>0</v>
      </c>
    </row>
    <row r="61850" spans="5:16" x14ac:dyDescent="0.25">
      <c r="E61850">
        <v>99</v>
      </c>
      <c r="F61850">
        <v>99</v>
      </c>
      <c r="G61850">
        <v>10</v>
      </c>
      <c r="H61850">
        <v>10</v>
      </c>
      <c r="I61850">
        <v>10</v>
      </c>
      <c r="J61850">
        <v>17</v>
      </c>
      <c r="K61850">
        <v>10</v>
      </c>
      <c r="L61850">
        <v>99</v>
      </c>
      <c r="M61850">
        <v>99</v>
      </c>
      <c r="N61850">
        <v>99</v>
      </c>
      <c r="O61850">
        <v>99</v>
      </c>
      <c r="P61850" t="s">
        <v>0</v>
      </c>
    </row>
    <row r="61851" spans="5:16" x14ac:dyDescent="0.25">
      <c r="E61851">
        <v>99</v>
      </c>
      <c r="F61851">
        <v>99</v>
      </c>
      <c r="G61851">
        <v>99</v>
      </c>
      <c r="H61851">
        <v>99</v>
      </c>
      <c r="I61851">
        <v>99</v>
      </c>
      <c r="J61851">
        <v>99</v>
      </c>
      <c r="K61851">
        <v>99</v>
      </c>
      <c r="L61851">
        <v>99</v>
      </c>
      <c r="M61851">
        <v>99</v>
      </c>
      <c r="N61851">
        <v>99</v>
      </c>
      <c r="O61851">
        <v>99</v>
      </c>
      <c r="P61851" t="s">
        <v>0</v>
      </c>
    </row>
    <row r="61853" spans="5:16" x14ac:dyDescent="0.25">
      <c r="E61853" t="s">
        <v>80</v>
      </c>
    </row>
    <row r="61854" spans="5:16" x14ac:dyDescent="0.25">
      <c r="E61854">
        <v>99</v>
      </c>
      <c r="F61854">
        <v>99</v>
      </c>
      <c r="G61854">
        <v>99</v>
      </c>
      <c r="H61854">
        <v>99</v>
      </c>
      <c r="I61854">
        <v>99</v>
      </c>
      <c r="J61854">
        <v>99</v>
      </c>
      <c r="K61854">
        <v>99</v>
      </c>
      <c r="L61854">
        <v>99</v>
      </c>
      <c r="M61854">
        <v>99</v>
      </c>
      <c r="N61854">
        <v>99</v>
      </c>
      <c r="O61854">
        <v>99</v>
      </c>
      <c r="P61854" t="s">
        <v>0</v>
      </c>
    </row>
    <row r="61855" spans="5:16" x14ac:dyDescent="0.25">
      <c r="E61855">
        <v>99</v>
      </c>
      <c r="F61855">
        <v>99</v>
      </c>
      <c r="G61855">
        <v>99</v>
      </c>
      <c r="H61855">
        <v>99</v>
      </c>
      <c r="I61855">
        <v>10</v>
      </c>
      <c r="J61855">
        <v>10</v>
      </c>
      <c r="K61855">
        <v>10</v>
      </c>
      <c r="L61855">
        <v>99</v>
      </c>
      <c r="M61855">
        <v>99</v>
      </c>
      <c r="N61855">
        <v>99</v>
      </c>
      <c r="O61855">
        <v>99</v>
      </c>
      <c r="P61855" t="s">
        <v>0</v>
      </c>
    </row>
    <row r="61856" spans="5:16" x14ac:dyDescent="0.25">
      <c r="E61856">
        <v>99</v>
      </c>
      <c r="F61856">
        <v>99</v>
      </c>
      <c r="G61856">
        <v>99</v>
      </c>
      <c r="H61856">
        <v>10</v>
      </c>
      <c r="I61856">
        <v>10</v>
      </c>
      <c r="J61856">
        <v>20</v>
      </c>
      <c r="K61856">
        <v>10</v>
      </c>
      <c r="L61856">
        <v>99</v>
      </c>
      <c r="M61856">
        <v>99</v>
      </c>
      <c r="N61856">
        <v>99</v>
      </c>
      <c r="O61856">
        <v>99</v>
      </c>
      <c r="P61856" t="s">
        <v>0</v>
      </c>
    </row>
    <row r="61857" spans="5:16" x14ac:dyDescent="0.25">
      <c r="E61857">
        <v>99</v>
      </c>
      <c r="F61857">
        <v>99</v>
      </c>
      <c r="G61857">
        <v>10</v>
      </c>
      <c r="H61857">
        <v>10</v>
      </c>
      <c r="I61857">
        <v>20</v>
      </c>
      <c r="J61857">
        <v>10</v>
      </c>
      <c r="K61857">
        <v>99</v>
      </c>
      <c r="L61857">
        <v>99</v>
      </c>
      <c r="M61857">
        <v>10</v>
      </c>
      <c r="N61857">
        <v>10</v>
      </c>
      <c r="O61857">
        <v>99</v>
      </c>
      <c r="P61857" t="s">
        <v>0</v>
      </c>
    </row>
    <row r="61858" spans="5:16" x14ac:dyDescent="0.25">
      <c r="E61858">
        <v>99</v>
      </c>
      <c r="F61858">
        <v>10</v>
      </c>
      <c r="G61858">
        <v>10</v>
      </c>
      <c r="H61858">
        <v>20</v>
      </c>
      <c r="I61858">
        <v>10</v>
      </c>
      <c r="J61858">
        <v>99</v>
      </c>
      <c r="K61858">
        <v>99</v>
      </c>
      <c r="L61858">
        <v>10</v>
      </c>
      <c r="M61858">
        <v>10</v>
      </c>
      <c r="N61858">
        <v>10</v>
      </c>
      <c r="O61858">
        <v>99</v>
      </c>
      <c r="P61858" t="s">
        <v>0</v>
      </c>
    </row>
    <row r="61859" spans="5:16" x14ac:dyDescent="0.25">
      <c r="E61859">
        <v>99</v>
      </c>
      <c r="F61859">
        <v>10</v>
      </c>
      <c r="G61859">
        <v>25</v>
      </c>
      <c r="H61859">
        <v>10</v>
      </c>
      <c r="I61859">
        <v>99</v>
      </c>
      <c r="J61859">
        <v>99</v>
      </c>
      <c r="K61859">
        <v>10</v>
      </c>
      <c r="L61859">
        <v>10</v>
      </c>
      <c r="M61859">
        <v>10</v>
      </c>
      <c r="N61859">
        <v>10</v>
      </c>
      <c r="O61859">
        <v>99</v>
      </c>
      <c r="P61859" t="s">
        <v>0</v>
      </c>
    </row>
    <row r="61860" spans="5:16" x14ac:dyDescent="0.25">
      <c r="E61860">
        <v>99</v>
      </c>
      <c r="F61860">
        <v>10</v>
      </c>
      <c r="G61860">
        <v>10</v>
      </c>
      <c r="H61860">
        <v>99</v>
      </c>
      <c r="I61860">
        <v>99</v>
      </c>
      <c r="J61860">
        <v>17</v>
      </c>
      <c r="K61860">
        <v>10</v>
      </c>
      <c r="L61860">
        <v>10</v>
      </c>
      <c r="M61860">
        <v>10</v>
      </c>
      <c r="N61860">
        <v>99</v>
      </c>
      <c r="O61860">
        <v>99</v>
      </c>
      <c r="P61860" t="s">
        <v>0</v>
      </c>
    </row>
    <row r="61861" spans="5:16" x14ac:dyDescent="0.25">
      <c r="E61861">
        <v>99</v>
      </c>
      <c r="F61861">
        <v>10</v>
      </c>
      <c r="G61861">
        <v>15</v>
      </c>
      <c r="H61861">
        <v>15</v>
      </c>
      <c r="I61861">
        <v>15</v>
      </c>
      <c r="J61861">
        <v>10</v>
      </c>
      <c r="K61861">
        <v>10</v>
      </c>
      <c r="L61861">
        <v>10</v>
      </c>
      <c r="M61861">
        <v>99</v>
      </c>
      <c r="N61861">
        <v>99</v>
      </c>
      <c r="O61861">
        <v>99</v>
      </c>
      <c r="P61861" t="s">
        <v>0</v>
      </c>
    </row>
    <row r="61862" spans="5:16" x14ac:dyDescent="0.25">
      <c r="E61862">
        <v>99</v>
      </c>
      <c r="F61862">
        <v>99</v>
      </c>
      <c r="G61862">
        <v>10</v>
      </c>
      <c r="H61862">
        <v>10</v>
      </c>
      <c r="I61862">
        <v>10</v>
      </c>
      <c r="J61862">
        <v>10</v>
      </c>
      <c r="K61862">
        <v>10</v>
      </c>
      <c r="L61862">
        <v>99</v>
      </c>
      <c r="M61862">
        <v>99</v>
      </c>
      <c r="N61862">
        <v>99</v>
      </c>
      <c r="O61862">
        <v>99</v>
      </c>
      <c r="P61862" t="s">
        <v>0</v>
      </c>
    </row>
    <row r="61863" spans="5:16" x14ac:dyDescent="0.25">
      <c r="E61863">
        <v>99</v>
      </c>
      <c r="F61863">
        <v>99</v>
      </c>
      <c r="G61863">
        <v>99</v>
      </c>
      <c r="H61863">
        <v>99</v>
      </c>
      <c r="I61863">
        <v>99</v>
      </c>
      <c r="J61863">
        <v>99</v>
      </c>
      <c r="K61863">
        <v>99</v>
      </c>
      <c r="L61863">
        <v>99</v>
      </c>
      <c r="M61863">
        <v>99</v>
      </c>
      <c r="N61863">
        <v>99</v>
      </c>
      <c r="O61863">
        <v>99</v>
      </c>
      <c r="P61863" t="s">
        <v>0</v>
      </c>
    </row>
    <row r="61865" spans="5:16" x14ac:dyDescent="0.25">
      <c r="E61865" t="s">
        <v>80</v>
      </c>
    </row>
    <row r="61866" spans="5:16" x14ac:dyDescent="0.25">
      <c r="E61866">
        <v>99</v>
      </c>
      <c r="F61866">
        <v>99</v>
      </c>
      <c r="G61866">
        <v>99</v>
      </c>
      <c r="H61866">
        <v>99</v>
      </c>
      <c r="I61866">
        <v>99</v>
      </c>
      <c r="J61866">
        <v>99</v>
      </c>
      <c r="K61866">
        <v>99</v>
      </c>
      <c r="L61866">
        <v>99</v>
      </c>
      <c r="M61866">
        <v>99</v>
      </c>
      <c r="N61866">
        <v>99</v>
      </c>
      <c r="O61866">
        <v>99</v>
      </c>
      <c r="P61866" t="s">
        <v>0</v>
      </c>
    </row>
    <row r="61867" spans="5:16" x14ac:dyDescent="0.25">
      <c r="E61867">
        <v>99</v>
      </c>
      <c r="F61867">
        <v>99</v>
      </c>
      <c r="G61867">
        <v>99</v>
      </c>
      <c r="H61867">
        <v>99</v>
      </c>
      <c r="I61867">
        <v>10</v>
      </c>
      <c r="J61867">
        <v>10</v>
      </c>
      <c r="K61867">
        <v>10</v>
      </c>
      <c r="L61867">
        <v>99</v>
      </c>
      <c r="M61867">
        <v>99</v>
      </c>
      <c r="N61867">
        <v>99</v>
      </c>
      <c r="O61867">
        <v>99</v>
      </c>
      <c r="P61867" t="s">
        <v>0</v>
      </c>
    </row>
    <row r="61868" spans="5:16" x14ac:dyDescent="0.25">
      <c r="E61868">
        <v>99</v>
      </c>
      <c r="F61868">
        <v>99</v>
      </c>
      <c r="G61868">
        <v>99</v>
      </c>
      <c r="H61868">
        <v>10</v>
      </c>
      <c r="I61868">
        <v>10</v>
      </c>
      <c r="J61868">
        <v>20</v>
      </c>
      <c r="K61868">
        <v>10</v>
      </c>
      <c r="L61868">
        <v>99</v>
      </c>
      <c r="M61868">
        <v>99</v>
      </c>
      <c r="N61868">
        <v>99</v>
      </c>
      <c r="O61868">
        <v>99</v>
      </c>
      <c r="P61868" t="s">
        <v>0</v>
      </c>
    </row>
    <row r="61869" spans="5:16" x14ac:dyDescent="0.25">
      <c r="E61869">
        <v>99</v>
      </c>
      <c r="F61869">
        <v>99</v>
      </c>
      <c r="G61869">
        <v>10</v>
      </c>
      <c r="H61869">
        <v>10</v>
      </c>
      <c r="I61869">
        <v>20</v>
      </c>
      <c r="J61869">
        <v>10</v>
      </c>
      <c r="K61869">
        <v>99</v>
      </c>
      <c r="L61869">
        <v>99</v>
      </c>
      <c r="M61869">
        <v>10</v>
      </c>
      <c r="N61869">
        <v>10</v>
      </c>
      <c r="O61869">
        <v>99</v>
      </c>
      <c r="P61869" t="s">
        <v>0</v>
      </c>
    </row>
    <row r="61870" spans="5:16" x14ac:dyDescent="0.25">
      <c r="E61870">
        <v>99</v>
      </c>
      <c r="F61870">
        <v>10</v>
      </c>
      <c r="G61870">
        <v>10</v>
      </c>
      <c r="H61870">
        <v>20</v>
      </c>
      <c r="I61870">
        <v>10</v>
      </c>
      <c r="J61870">
        <v>99</v>
      </c>
      <c r="K61870">
        <v>99</v>
      </c>
      <c r="L61870">
        <v>10</v>
      </c>
      <c r="M61870">
        <v>10</v>
      </c>
      <c r="N61870">
        <v>10</v>
      </c>
      <c r="O61870">
        <v>99</v>
      </c>
      <c r="P61870" t="s">
        <v>0</v>
      </c>
    </row>
    <row r="61871" spans="5:16" x14ac:dyDescent="0.25">
      <c r="E61871">
        <v>99</v>
      </c>
      <c r="F61871">
        <v>10</v>
      </c>
      <c r="G61871">
        <v>25</v>
      </c>
      <c r="H61871">
        <v>10</v>
      </c>
      <c r="I61871">
        <v>99</v>
      </c>
      <c r="J61871">
        <v>99</v>
      </c>
      <c r="K61871">
        <v>10</v>
      </c>
      <c r="L61871">
        <v>10</v>
      </c>
      <c r="M61871">
        <v>10</v>
      </c>
      <c r="N61871">
        <v>10</v>
      </c>
      <c r="O61871">
        <v>99</v>
      </c>
      <c r="P61871" t="s">
        <v>0</v>
      </c>
    </row>
    <row r="61872" spans="5:16" x14ac:dyDescent="0.25">
      <c r="E61872">
        <v>99</v>
      </c>
      <c r="F61872">
        <v>10</v>
      </c>
      <c r="G61872">
        <v>10</v>
      </c>
      <c r="H61872">
        <v>99</v>
      </c>
      <c r="I61872">
        <v>99</v>
      </c>
      <c r="J61872">
        <v>17</v>
      </c>
      <c r="K61872">
        <v>10</v>
      </c>
      <c r="L61872">
        <v>10</v>
      </c>
      <c r="M61872">
        <v>10</v>
      </c>
      <c r="N61872">
        <v>99</v>
      </c>
      <c r="O61872">
        <v>99</v>
      </c>
      <c r="P61872" t="s">
        <v>0</v>
      </c>
    </row>
    <row r="61873" spans="5:16" x14ac:dyDescent="0.25">
      <c r="E61873">
        <v>99</v>
      </c>
      <c r="F61873">
        <v>10</v>
      </c>
      <c r="G61873">
        <v>15</v>
      </c>
      <c r="H61873">
        <v>15</v>
      </c>
      <c r="I61873">
        <v>10</v>
      </c>
      <c r="J61873">
        <v>15</v>
      </c>
      <c r="K61873">
        <v>10</v>
      </c>
      <c r="L61873">
        <v>10</v>
      </c>
      <c r="M61873">
        <v>99</v>
      </c>
      <c r="N61873">
        <v>99</v>
      </c>
      <c r="O61873">
        <v>99</v>
      </c>
      <c r="P61873" t="s">
        <v>0</v>
      </c>
    </row>
    <row r="61874" spans="5:16" x14ac:dyDescent="0.25">
      <c r="E61874">
        <v>99</v>
      </c>
      <c r="F61874">
        <v>99</v>
      </c>
      <c r="G61874">
        <v>10</v>
      </c>
      <c r="H61874">
        <v>10</v>
      </c>
      <c r="I61874">
        <v>10</v>
      </c>
      <c r="J61874">
        <v>10</v>
      </c>
      <c r="K61874">
        <v>10</v>
      </c>
      <c r="L61874">
        <v>99</v>
      </c>
      <c r="M61874">
        <v>99</v>
      </c>
      <c r="N61874">
        <v>99</v>
      </c>
      <c r="O61874">
        <v>99</v>
      </c>
      <c r="P61874" t="s">
        <v>0</v>
      </c>
    </row>
    <row r="61875" spans="5:16" x14ac:dyDescent="0.25">
      <c r="E61875">
        <v>99</v>
      </c>
      <c r="F61875">
        <v>99</v>
      </c>
      <c r="G61875">
        <v>99</v>
      </c>
      <c r="H61875">
        <v>99</v>
      </c>
      <c r="I61875">
        <v>99</v>
      </c>
      <c r="J61875">
        <v>99</v>
      </c>
      <c r="K61875">
        <v>99</v>
      </c>
      <c r="L61875">
        <v>99</v>
      </c>
      <c r="M61875">
        <v>99</v>
      </c>
      <c r="N61875">
        <v>99</v>
      </c>
      <c r="O61875">
        <v>99</v>
      </c>
      <c r="P61875" t="s">
        <v>0</v>
      </c>
    </row>
    <row r="61877" spans="5:16" x14ac:dyDescent="0.25">
      <c r="E61877" t="s">
        <v>80</v>
      </c>
    </row>
    <row r="61878" spans="5:16" x14ac:dyDescent="0.25">
      <c r="E61878">
        <v>99</v>
      </c>
      <c r="F61878">
        <v>99</v>
      </c>
      <c r="G61878">
        <v>99</v>
      </c>
      <c r="H61878">
        <v>99</v>
      </c>
      <c r="I61878">
        <v>99</v>
      </c>
      <c r="J61878">
        <v>99</v>
      </c>
      <c r="K61878">
        <v>99</v>
      </c>
      <c r="L61878">
        <v>99</v>
      </c>
      <c r="M61878">
        <v>99</v>
      </c>
      <c r="N61878">
        <v>99</v>
      </c>
      <c r="O61878">
        <v>99</v>
      </c>
      <c r="P61878" t="s">
        <v>0</v>
      </c>
    </row>
    <row r="61879" spans="5:16" x14ac:dyDescent="0.25">
      <c r="E61879">
        <v>99</v>
      </c>
      <c r="F61879">
        <v>99</v>
      </c>
      <c r="G61879">
        <v>99</v>
      </c>
      <c r="H61879">
        <v>99</v>
      </c>
      <c r="I61879">
        <v>10</v>
      </c>
      <c r="J61879">
        <v>10</v>
      </c>
      <c r="K61879">
        <v>10</v>
      </c>
      <c r="L61879">
        <v>99</v>
      </c>
      <c r="M61879">
        <v>99</v>
      </c>
      <c r="N61879">
        <v>99</v>
      </c>
      <c r="O61879">
        <v>99</v>
      </c>
      <c r="P61879" t="s">
        <v>0</v>
      </c>
    </row>
    <row r="61880" spans="5:16" x14ac:dyDescent="0.25">
      <c r="E61880">
        <v>99</v>
      </c>
      <c r="F61880">
        <v>99</v>
      </c>
      <c r="G61880">
        <v>99</v>
      </c>
      <c r="H61880">
        <v>10</v>
      </c>
      <c r="I61880">
        <v>10</v>
      </c>
      <c r="J61880">
        <v>20</v>
      </c>
      <c r="K61880">
        <v>10</v>
      </c>
      <c r="L61880">
        <v>99</v>
      </c>
      <c r="M61880">
        <v>99</v>
      </c>
      <c r="N61880">
        <v>99</v>
      </c>
      <c r="O61880">
        <v>99</v>
      </c>
      <c r="P61880" t="s">
        <v>0</v>
      </c>
    </row>
    <row r="61881" spans="5:16" x14ac:dyDescent="0.25">
      <c r="E61881">
        <v>99</v>
      </c>
      <c r="F61881">
        <v>99</v>
      </c>
      <c r="G61881">
        <v>10</v>
      </c>
      <c r="H61881">
        <v>10</v>
      </c>
      <c r="I61881">
        <v>20</v>
      </c>
      <c r="J61881">
        <v>10</v>
      </c>
      <c r="K61881">
        <v>99</v>
      </c>
      <c r="L61881">
        <v>99</v>
      </c>
      <c r="M61881">
        <v>10</v>
      </c>
      <c r="N61881">
        <v>10</v>
      </c>
      <c r="O61881">
        <v>99</v>
      </c>
      <c r="P61881" t="s">
        <v>0</v>
      </c>
    </row>
    <row r="61882" spans="5:16" x14ac:dyDescent="0.25">
      <c r="E61882">
        <v>99</v>
      </c>
      <c r="F61882">
        <v>10</v>
      </c>
      <c r="G61882">
        <v>10</v>
      </c>
      <c r="H61882">
        <v>20</v>
      </c>
      <c r="I61882">
        <v>10</v>
      </c>
      <c r="J61882">
        <v>99</v>
      </c>
      <c r="K61882">
        <v>99</v>
      </c>
      <c r="L61882">
        <v>10</v>
      </c>
      <c r="M61882">
        <v>10</v>
      </c>
      <c r="N61882">
        <v>10</v>
      </c>
      <c r="O61882">
        <v>99</v>
      </c>
      <c r="P61882" t="s">
        <v>0</v>
      </c>
    </row>
    <row r="61883" spans="5:16" x14ac:dyDescent="0.25">
      <c r="E61883">
        <v>99</v>
      </c>
      <c r="F61883">
        <v>10</v>
      </c>
      <c r="G61883">
        <v>25</v>
      </c>
      <c r="H61883">
        <v>10</v>
      </c>
      <c r="I61883">
        <v>99</v>
      </c>
      <c r="J61883">
        <v>99</v>
      </c>
      <c r="K61883">
        <v>17</v>
      </c>
      <c r="L61883">
        <v>10</v>
      </c>
      <c r="M61883">
        <v>10</v>
      </c>
      <c r="N61883">
        <v>10</v>
      </c>
      <c r="O61883">
        <v>99</v>
      </c>
      <c r="P61883" t="s">
        <v>0</v>
      </c>
    </row>
    <row r="61884" spans="5:16" x14ac:dyDescent="0.25">
      <c r="E61884">
        <v>99</v>
      </c>
      <c r="F61884">
        <v>10</v>
      </c>
      <c r="G61884">
        <v>10</v>
      </c>
      <c r="H61884">
        <v>99</v>
      </c>
      <c r="I61884">
        <v>99</v>
      </c>
      <c r="J61884">
        <v>10</v>
      </c>
      <c r="K61884">
        <v>10</v>
      </c>
      <c r="L61884">
        <v>10</v>
      </c>
      <c r="M61884">
        <v>10</v>
      </c>
      <c r="N61884">
        <v>99</v>
      </c>
      <c r="O61884">
        <v>99</v>
      </c>
      <c r="P61884" t="s">
        <v>0</v>
      </c>
    </row>
    <row r="61885" spans="5:16" x14ac:dyDescent="0.25">
      <c r="E61885">
        <v>99</v>
      </c>
      <c r="F61885">
        <v>10</v>
      </c>
      <c r="G61885">
        <v>15</v>
      </c>
      <c r="H61885">
        <v>15</v>
      </c>
      <c r="I61885">
        <v>10</v>
      </c>
      <c r="J61885">
        <v>15</v>
      </c>
      <c r="K61885">
        <v>10</v>
      </c>
      <c r="L61885">
        <v>10</v>
      </c>
      <c r="M61885">
        <v>99</v>
      </c>
      <c r="N61885">
        <v>99</v>
      </c>
      <c r="O61885">
        <v>99</v>
      </c>
      <c r="P61885" t="s">
        <v>0</v>
      </c>
    </row>
    <row r="61886" spans="5:16" x14ac:dyDescent="0.25">
      <c r="E61886">
        <v>99</v>
      </c>
      <c r="F61886">
        <v>99</v>
      </c>
      <c r="G61886">
        <v>10</v>
      </c>
      <c r="H61886">
        <v>10</v>
      </c>
      <c r="I61886">
        <v>10</v>
      </c>
      <c r="J61886">
        <v>10</v>
      </c>
      <c r="K61886">
        <v>10</v>
      </c>
      <c r="L61886">
        <v>99</v>
      </c>
      <c r="M61886">
        <v>99</v>
      </c>
      <c r="N61886">
        <v>99</v>
      </c>
      <c r="O61886">
        <v>99</v>
      </c>
      <c r="P61886" t="s">
        <v>0</v>
      </c>
    </row>
    <row r="61887" spans="5:16" x14ac:dyDescent="0.25">
      <c r="E61887">
        <v>99</v>
      </c>
      <c r="F61887">
        <v>99</v>
      </c>
      <c r="G61887">
        <v>99</v>
      </c>
      <c r="H61887">
        <v>99</v>
      </c>
      <c r="I61887">
        <v>99</v>
      </c>
      <c r="J61887">
        <v>99</v>
      </c>
      <c r="K61887">
        <v>99</v>
      </c>
      <c r="L61887">
        <v>99</v>
      </c>
      <c r="M61887">
        <v>99</v>
      </c>
      <c r="N61887">
        <v>99</v>
      </c>
      <c r="O61887">
        <v>99</v>
      </c>
      <c r="P61887" t="s">
        <v>0</v>
      </c>
    </row>
    <row r="61889" spans="5:16" x14ac:dyDescent="0.25">
      <c r="E61889" t="s">
        <v>80</v>
      </c>
    </row>
    <row r="61890" spans="5:16" x14ac:dyDescent="0.25">
      <c r="E61890">
        <v>99</v>
      </c>
      <c r="F61890">
        <v>99</v>
      </c>
      <c r="G61890">
        <v>99</v>
      </c>
      <c r="H61890">
        <v>99</v>
      </c>
      <c r="I61890">
        <v>99</v>
      </c>
      <c r="J61890">
        <v>99</v>
      </c>
      <c r="K61890">
        <v>99</v>
      </c>
      <c r="L61890">
        <v>99</v>
      </c>
      <c r="M61890">
        <v>99</v>
      </c>
      <c r="N61890">
        <v>99</v>
      </c>
      <c r="O61890">
        <v>99</v>
      </c>
      <c r="P61890" t="s">
        <v>0</v>
      </c>
    </row>
    <row r="61891" spans="5:16" x14ac:dyDescent="0.25">
      <c r="E61891">
        <v>99</v>
      </c>
      <c r="F61891">
        <v>99</v>
      </c>
      <c r="G61891">
        <v>99</v>
      </c>
      <c r="H61891">
        <v>99</v>
      </c>
      <c r="I61891">
        <v>10</v>
      </c>
      <c r="J61891">
        <v>10</v>
      </c>
      <c r="K61891">
        <v>10</v>
      </c>
      <c r="L61891">
        <v>99</v>
      </c>
      <c r="M61891">
        <v>99</v>
      </c>
      <c r="N61891">
        <v>99</v>
      </c>
      <c r="O61891">
        <v>99</v>
      </c>
      <c r="P61891" t="s">
        <v>0</v>
      </c>
    </row>
    <row r="61892" spans="5:16" x14ac:dyDescent="0.25">
      <c r="E61892">
        <v>99</v>
      </c>
      <c r="F61892">
        <v>99</v>
      </c>
      <c r="G61892">
        <v>99</v>
      </c>
      <c r="H61892">
        <v>10</v>
      </c>
      <c r="I61892">
        <v>10</v>
      </c>
      <c r="J61892">
        <v>20</v>
      </c>
      <c r="K61892">
        <v>10</v>
      </c>
      <c r="L61892">
        <v>99</v>
      </c>
      <c r="M61892">
        <v>99</v>
      </c>
      <c r="N61892">
        <v>99</v>
      </c>
      <c r="O61892">
        <v>99</v>
      </c>
      <c r="P61892" t="s">
        <v>0</v>
      </c>
    </row>
    <row r="61893" spans="5:16" x14ac:dyDescent="0.25">
      <c r="E61893">
        <v>99</v>
      </c>
      <c r="F61893">
        <v>99</v>
      </c>
      <c r="G61893">
        <v>10</v>
      </c>
      <c r="H61893">
        <v>10</v>
      </c>
      <c r="I61893">
        <v>20</v>
      </c>
      <c r="J61893">
        <v>10</v>
      </c>
      <c r="K61893">
        <v>99</v>
      </c>
      <c r="L61893">
        <v>99</v>
      </c>
      <c r="M61893">
        <v>10</v>
      </c>
      <c r="N61893">
        <v>10</v>
      </c>
      <c r="O61893">
        <v>99</v>
      </c>
      <c r="P61893" t="s">
        <v>0</v>
      </c>
    </row>
    <row r="61894" spans="5:16" x14ac:dyDescent="0.25">
      <c r="E61894">
        <v>99</v>
      </c>
      <c r="F61894">
        <v>10</v>
      </c>
      <c r="G61894">
        <v>10</v>
      </c>
      <c r="H61894">
        <v>20</v>
      </c>
      <c r="I61894">
        <v>10</v>
      </c>
      <c r="J61894">
        <v>99</v>
      </c>
      <c r="K61894">
        <v>99</v>
      </c>
      <c r="L61894">
        <v>10</v>
      </c>
      <c r="M61894">
        <v>15</v>
      </c>
      <c r="N61894">
        <v>10</v>
      </c>
      <c r="O61894">
        <v>99</v>
      </c>
      <c r="P61894" t="s">
        <v>0</v>
      </c>
    </row>
    <row r="61895" spans="5:16" x14ac:dyDescent="0.25">
      <c r="E61895">
        <v>99</v>
      </c>
      <c r="F61895">
        <v>10</v>
      </c>
      <c r="G61895">
        <v>25</v>
      </c>
      <c r="H61895">
        <v>10</v>
      </c>
      <c r="I61895">
        <v>99</v>
      </c>
      <c r="J61895">
        <v>99</v>
      </c>
      <c r="K61895">
        <v>10</v>
      </c>
      <c r="L61895">
        <v>10</v>
      </c>
      <c r="M61895">
        <v>17</v>
      </c>
      <c r="N61895">
        <v>10</v>
      </c>
      <c r="O61895">
        <v>99</v>
      </c>
      <c r="P61895" t="s">
        <v>0</v>
      </c>
    </row>
    <row r="61896" spans="5:16" x14ac:dyDescent="0.25">
      <c r="E61896">
        <v>99</v>
      </c>
      <c r="F61896">
        <v>10</v>
      </c>
      <c r="G61896">
        <v>10</v>
      </c>
      <c r="H61896">
        <v>99</v>
      </c>
      <c r="I61896">
        <v>99</v>
      </c>
      <c r="J61896">
        <v>10</v>
      </c>
      <c r="K61896">
        <v>10</v>
      </c>
      <c r="L61896">
        <v>10</v>
      </c>
      <c r="M61896">
        <v>10</v>
      </c>
      <c r="N61896">
        <v>99</v>
      </c>
      <c r="O61896">
        <v>99</v>
      </c>
      <c r="P61896" t="s">
        <v>0</v>
      </c>
    </row>
    <row r="61897" spans="5:16" x14ac:dyDescent="0.25">
      <c r="E61897">
        <v>99</v>
      </c>
      <c r="F61897">
        <v>10</v>
      </c>
      <c r="G61897">
        <v>15</v>
      </c>
      <c r="H61897">
        <v>15</v>
      </c>
      <c r="I61897">
        <v>10</v>
      </c>
      <c r="J61897">
        <v>10</v>
      </c>
      <c r="K61897">
        <v>10</v>
      </c>
      <c r="L61897">
        <v>10</v>
      </c>
      <c r="M61897">
        <v>99</v>
      </c>
      <c r="N61897">
        <v>99</v>
      </c>
      <c r="O61897">
        <v>99</v>
      </c>
      <c r="P61897" t="s">
        <v>0</v>
      </c>
    </row>
    <row r="61898" spans="5:16" x14ac:dyDescent="0.25">
      <c r="E61898">
        <v>99</v>
      </c>
      <c r="F61898">
        <v>99</v>
      </c>
      <c r="G61898">
        <v>10</v>
      </c>
      <c r="H61898">
        <v>10</v>
      </c>
      <c r="I61898">
        <v>10</v>
      </c>
      <c r="J61898">
        <v>10</v>
      </c>
      <c r="K61898">
        <v>10</v>
      </c>
      <c r="L61898">
        <v>99</v>
      </c>
      <c r="M61898">
        <v>99</v>
      </c>
      <c r="N61898">
        <v>99</v>
      </c>
      <c r="O61898">
        <v>99</v>
      </c>
      <c r="P61898" t="s">
        <v>0</v>
      </c>
    </row>
    <row r="61899" spans="5:16" x14ac:dyDescent="0.25">
      <c r="E61899">
        <v>99</v>
      </c>
      <c r="F61899">
        <v>99</v>
      </c>
      <c r="G61899">
        <v>99</v>
      </c>
      <c r="H61899">
        <v>99</v>
      </c>
      <c r="I61899">
        <v>99</v>
      </c>
      <c r="J61899">
        <v>99</v>
      </c>
      <c r="K61899">
        <v>99</v>
      </c>
      <c r="L61899">
        <v>99</v>
      </c>
      <c r="M61899">
        <v>99</v>
      </c>
      <c r="N61899">
        <v>99</v>
      </c>
      <c r="O61899">
        <v>99</v>
      </c>
      <c r="P61899" t="s">
        <v>0</v>
      </c>
    </row>
    <row r="61901" spans="5:16" x14ac:dyDescent="0.25">
      <c r="E61901" t="s">
        <v>80</v>
      </c>
    </row>
    <row r="61902" spans="5:16" x14ac:dyDescent="0.25">
      <c r="E61902">
        <v>99</v>
      </c>
      <c r="F61902">
        <v>99</v>
      </c>
      <c r="G61902">
        <v>99</v>
      </c>
      <c r="H61902">
        <v>99</v>
      </c>
      <c r="I61902">
        <v>99</v>
      </c>
      <c r="J61902">
        <v>99</v>
      </c>
      <c r="K61902">
        <v>99</v>
      </c>
      <c r="L61902">
        <v>99</v>
      </c>
      <c r="M61902">
        <v>99</v>
      </c>
      <c r="N61902">
        <v>99</v>
      </c>
      <c r="O61902">
        <v>99</v>
      </c>
      <c r="P61902" t="s">
        <v>0</v>
      </c>
    </row>
    <row r="61903" spans="5:16" x14ac:dyDescent="0.25">
      <c r="E61903">
        <v>99</v>
      </c>
      <c r="F61903">
        <v>99</v>
      </c>
      <c r="G61903">
        <v>99</v>
      </c>
      <c r="H61903">
        <v>99</v>
      </c>
      <c r="I61903">
        <v>10</v>
      </c>
      <c r="J61903">
        <v>10</v>
      </c>
      <c r="K61903">
        <v>10</v>
      </c>
      <c r="L61903">
        <v>99</v>
      </c>
      <c r="M61903">
        <v>99</v>
      </c>
      <c r="N61903">
        <v>99</v>
      </c>
      <c r="O61903">
        <v>99</v>
      </c>
      <c r="P61903" t="s">
        <v>0</v>
      </c>
    </row>
    <row r="61904" spans="5:16" x14ac:dyDescent="0.25">
      <c r="E61904">
        <v>99</v>
      </c>
      <c r="F61904">
        <v>99</v>
      </c>
      <c r="G61904">
        <v>99</v>
      </c>
      <c r="H61904">
        <v>10</v>
      </c>
      <c r="I61904">
        <v>10</v>
      </c>
      <c r="J61904">
        <v>20</v>
      </c>
      <c r="K61904">
        <v>10</v>
      </c>
      <c r="L61904">
        <v>99</v>
      </c>
      <c r="M61904">
        <v>99</v>
      </c>
      <c r="N61904">
        <v>99</v>
      </c>
      <c r="O61904">
        <v>99</v>
      </c>
      <c r="P61904" t="s">
        <v>0</v>
      </c>
    </row>
    <row r="61905" spans="5:16" x14ac:dyDescent="0.25">
      <c r="E61905">
        <v>99</v>
      </c>
      <c r="F61905">
        <v>99</v>
      </c>
      <c r="G61905">
        <v>10</v>
      </c>
      <c r="H61905">
        <v>10</v>
      </c>
      <c r="I61905">
        <v>20</v>
      </c>
      <c r="J61905">
        <v>10</v>
      </c>
      <c r="K61905">
        <v>99</v>
      </c>
      <c r="L61905">
        <v>99</v>
      </c>
      <c r="M61905">
        <v>10</v>
      </c>
      <c r="N61905">
        <v>10</v>
      </c>
      <c r="O61905">
        <v>99</v>
      </c>
      <c r="P61905" t="s">
        <v>0</v>
      </c>
    </row>
    <row r="61906" spans="5:16" x14ac:dyDescent="0.25">
      <c r="E61906">
        <v>99</v>
      </c>
      <c r="F61906">
        <v>10</v>
      </c>
      <c r="G61906">
        <v>10</v>
      </c>
      <c r="H61906">
        <v>20</v>
      </c>
      <c r="I61906">
        <v>10</v>
      </c>
      <c r="J61906">
        <v>99</v>
      </c>
      <c r="K61906">
        <v>99</v>
      </c>
      <c r="L61906">
        <v>10</v>
      </c>
      <c r="M61906">
        <v>10</v>
      </c>
      <c r="N61906">
        <v>10</v>
      </c>
      <c r="O61906">
        <v>99</v>
      </c>
      <c r="P61906" t="s">
        <v>0</v>
      </c>
    </row>
    <row r="61907" spans="5:16" x14ac:dyDescent="0.25">
      <c r="E61907">
        <v>99</v>
      </c>
      <c r="F61907">
        <v>10</v>
      </c>
      <c r="G61907">
        <v>25</v>
      </c>
      <c r="H61907">
        <v>10</v>
      </c>
      <c r="I61907">
        <v>99</v>
      </c>
      <c r="J61907">
        <v>99</v>
      </c>
      <c r="K61907">
        <v>10</v>
      </c>
      <c r="L61907">
        <v>10</v>
      </c>
      <c r="M61907">
        <v>15</v>
      </c>
      <c r="N61907">
        <v>10</v>
      </c>
      <c r="O61907">
        <v>99</v>
      </c>
      <c r="P61907" t="s">
        <v>0</v>
      </c>
    </row>
    <row r="61908" spans="5:16" x14ac:dyDescent="0.25">
      <c r="E61908">
        <v>99</v>
      </c>
      <c r="F61908">
        <v>10</v>
      </c>
      <c r="G61908">
        <v>10</v>
      </c>
      <c r="H61908">
        <v>99</v>
      </c>
      <c r="I61908">
        <v>99</v>
      </c>
      <c r="J61908">
        <v>10</v>
      </c>
      <c r="K61908">
        <v>10</v>
      </c>
      <c r="L61908">
        <v>10</v>
      </c>
      <c r="M61908">
        <v>10</v>
      </c>
      <c r="N61908">
        <v>99</v>
      </c>
      <c r="O61908">
        <v>99</v>
      </c>
      <c r="P61908" t="s">
        <v>0</v>
      </c>
    </row>
    <row r="61909" spans="5:16" x14ac:dyDescent="0.25">
      <c r="E61909">
        <v>99</v>
      </c>
      <c r="F61909">
        <v>10</v>
      </c>
      <c r="G61909">
        <v>15</v>
      </c>
      <c r="H61909">
        <v>15</v>
      </c>
      <c r="I61909">
        <v>10</v>
      </c>
      <c r="J61909">
        <v>10</v>
      </c>
      <c r="K61909">
        <v>17</v>
      </c>
      <c r="L61909">
        <v>10</v>
      </c>
      <c r="M61909">
        <v>99</v>
      </c>
      <c r="N61909">
        <v>99</v>
      </c>
      <c r="O61909">
        <v>99</v>
      </c>
      <c r="P61909" t="s">
        <v>0</v>
      </c>
    </row>
    <row r="61910" spans="5:16" x14ac:dyDescent="0.25">
      <c r="E61910">
        <v>99</v>
      </c>
      <c r="F61910">
        <v>99</v>
      </c>
      <c r="G61910">
        <v>10</v>
      </c>
      <c r="H61910">
        <v>10</v>
      </c>
      <c r="I61910">
        <v>10</v>
      </c>
      <c r="J61910">
        <v>10</v>
      </c>
      <c r="K61910">
        <v>10</v>
      </c>
      <c r="L61910">
        <v>99</v>
      </c>
      <c r="M61910">
        <v>99</v>
      </c>
      <c r="N61910">
        <v>99</v>
      </c>
      <c r="O61910">
        <v>99</v>
      </c>
      <c r="P61910" t="s">
        <v>0</v>
      </c>
    </row>
    <row r="61911" spans="5:16" x14ac:dyDescent="0.25">
      <c r="E61911">
        <v>99</v>
      </c>
      <c r="F61911">
        <v>99</v>
      </c>
      <c r="G61911">
        <v>99</v>
      </c>
      <c r="H61911">
        <v>99</v>
      </c>
      <c r="I61911">
        <v>99</v>
      </c>
      <c r="J61911">
        <v>99</v>
      </c>
      <c r="K61911">
        <v>99</v>
      </c>
      <c r="L61911">
        <v>99</v>
      </c>
      <c r="M61911">
        <v>99</v>
      </c>
      <c r="N61911">
        <v>99</v>
      </c>
      <c r="O61911">
        <v>99</v>
      </c>
      <c r="P61911" t="s">
        <v>0</v>
      </c>
    </row>
    <row r="61913" spans="5:16" x14ac:dyDescent="0.25">
      <c r="E61913" t="s">
        <v>80</v>
      </c>
    </row>
    <row r="61914" spans="5:16" x14ac:dyDescent="0.25">
      <c r="E61914">
        <v>99</v>
      </c>
      <c r="F61914">
        <v>99</v>
      </c>
      <c r="G61914">
        <v>99</v>
      </c>
      <c r="H61914">
        <v>99</v>
      </c>
      <c r="I61914">
        <v>99</v>
      </c>
      <c r="J61914">
        <v>99</v>
      </c>
      <c r="K61914">
        <v>99</v>
      </c>
      <c r="L61914">
        <v>99</v>
      </c>
      <c r="M61914">
        <v>99</v>
      </c>
      <c r="N61914">
        <v>99</v>
      </c>
      <c r="O61914">
        <v>99</v>
      </c>
      <c r="P61914" t="s">
        <v>0</v>
      </c>
    </row>
    <row r="61915" spans="5:16" x14ac:dyDescent="0.25">
      <c r="E61915">
        <v>99</v>
      </c>
      <c r="F61915">
        <v>99</v>
      </c>
      <c r="G61915">
        <v>99</v>
      </c>
      <c r="H61915">
        <v>99</v>
      </c>
      <c r="I61915">
        <v>10</v>
      </c>
      <c r="J61915">
        <v>10</v>
      </c>
      <c r="K61915">
        <v>10</v>
      </c>
      <c r="L61915">
        <v>99</v>
      </c>
      <c r="M61915">
        <v>99</v>
      </c>
      <c r="N61915">
        <v>99</v>
      </c>
      <c r="O61915">
        <v>99</v>
      </c>
      <c r="P61915" t="s">
        <v>0</v>
      </c>
    </row>
    <row r="61916" spans="5:16" x14ac:dyDescent="0.25">
      <c r="E61916">
        <v>99</v>
      </c>
      <c r="F61916">
        <v>99</v>
      </c>
      <c r="G61916">
        <v>99</v>
      </c>
      <c r="H61916">
        <v>10</v>
      </c>
      <c r="I61916">
        <v>10</v>
      </c>
      <c r="J61916">
        <v>20</v>
      </c>
      <c r="K61916">
        <v>10</v>
      </c>
      <c r="L61916">
        <v>99</v>
      </c>
      <c r="M61916">
        <v>99</v>
      </c>
      <c r="N61916">
        <v>99</v>
      </c>
      <c r="O61916">
        <v>99</v>
      </c>
      <c r="P61916" t="s">
        <v>0</v>
      </c>
    </row>
    <row r="61917" spans="5:16" x14ac:dyDescent="0.25">
      <c r="E61917">
        <v>99</v>
      </c>
      <c r="F61917">
        <v>99</v>
      </c>
      <c r="G61917">
        <v>10</v>
      </c>
      <c r="H61917">
        <v>10</v>
      </c>
      <c r="I61917">
        <v>20</v>
      </c>
      <c r="J61917">
        <v>10</v>
      </c>
      <c r="K61917">
        <v>99</v>
      </c>
      <c r="L61917">
        <v>99</v>
      </c>
      <c r="M61917">
        <v>10</v>
      </c>
      <c r="N61917">
        <v>10</v>
      </c>
      <c r="O61917">
        <v>99</v>
      </c>
      <c r="P61917" t="s">
        <v>0</v>
      </c>
    </row>
    <row r="61918" spans="5:16" x14ac:dyDescent="0.25">
      <c r="E61918">
        <v>99</v>
      </c>
      <c r="F61918">
        <v>10</v>
      </c>
      <c r="G61918">
        <v>10</v>
      </c>
      <c r="H61918">
        <v>20</v>
      </c>
      <c r="I61918">
        <v>10</v>
      </c>
      <c r="J61918">
        <v>99</v>
      </c>
      <c r="K61918">
        <v>99</v>
      </c>
      <c r="L61918">
        <v>10</v>
      </c>
      <c r="M61918">
        <v>10</v>
      </c>
      <c r="N61918">
        <v>10</v>
      </c>
      <c r="O61918">
        <v>99</v>
      </c>
      <c r="P61918" t="s">
        <v>0</v>
      </c>
    </row>
    <row r="61919" spans="5:16" x14ac:dyDescent="0.25">
      <c r="E61919">
        <v>99</v>
      </c>
      <c r="F61919">
        <v>10</v>
      </c>
      <c r="G61919">
        <v>25</v>
      </c>
      <c r="H61919">
        <v>10</v>
      </c>
      <c r="I61919">
        <v>99</v>
      </c>
      <c r="J61919">
        <v>99</v>
      </c>
      <c r="K61919">
        <v>10</v>
      </c>
      <c r="L61919">
        <v>10</v>
      </c>
      <c r="M61919">
        <v>15</v>
      </c>
      <c r="N61919">
        <v>10</v>
      </c>
      <c r="O61919">
        <v>99</v>
      </c>
      <c r="P61919" t="s">
        <v>0</v>
      </c>
    </row>
    <row r="61920" spans="5:16" x14ac:dyDescent="0.25">
      <c r="E61920">
        <v>99</v>
      </c>
      <c r="F61920">
        <v>10</v>
      </c>
      <c r="G61920">
        <v>10</v>
      </c>
      <c r="H61920">
        <v>99</v>
      </c>
      <c r="I61920">
        <v>99</v>
      </c>
      <c r="J61920">
        <v>17</v>
      </c>
      <c r="K61920">
        <v>10</v>
      </c>
      <c r="L61920">
        <v>10</v>
      </c>
      <c r="M61920">
        <v>10</v>
      </c>
      <c r="N61920">
        <v>99</v>
      </c>
      <c r="O61920">
        <v>99</v>
      </c>
      <c r="P61920" t="s">
        <v>0</v>
      </c>
    </row>
    <row r="61921" spans="5:16" x14ac:dyDescent="0.25">
      <c r="E61921">
        <v>99</v>
      </c>
      <c r="F61921">
        <v>10</v>
      </c>
      <c r="G61921">
        <v>15</v>
      </c>
      <c r="H61921">
        <v>15</v>
      </c>
      <c r="I61921">
        <v>10</v>
      </c>
      <c r="J61921">
        <v>10</v>
      </c>
      <c r="K61921">
        <v>10</v>
      </c>
      <c r="L61921">
        <v>10</v>
      </c>
      <c r="M61921">
        <v>99</v>
      </c>
      <c r="N61921">
        <v>99</v>
      </c>
      <c r="O61921">
        <v>99</v>
      </c>
      <c r="P61921" t="s">
        <v>0</v>
      </c>
    </row>
    <row r="61922" spans="5:16" x14ac:dyDescent="0.25">
      <c r="E61922">
        <v>99</v>
      </c>
      <c r="F61922">
        <v>99</v>
      </c>
      <c r="G61922">
        <v>10</v>
      </c>
      <c r="H61922">
        <v>10</v>
      </c>
      <c r="I61922">
        <v>10</v>
      </c>
      <c r="J61922">
        <v>10</v>
      </c>
      <c r="K61922">
        <v>10</v>
      </c>
      <c r="L61922">
        <v>99</v>
      </c>
      <c r="M61922">
        <v>99</v>
      </c>
      <c r="N61922">
        <v>99</v>
      </c>
      <c r="O61922">
        <v>99</v>
      </c>
      <c r="P61922" t="s">
        <v>0</v>
      </c>
    </row>
    <row r="61923" spans="5:16" x14ac:dyDescent="0.25">
      <c r="E61923">
        <v>99</v>
      </c>
      <c r="F61923">
        <v>99</v>
      </c>
      <c r="G61923">
        <v>99</v>
      </c>
      <c r="H61923">
        <v>99</v>
      </c>
      <c r="I61923">
        <v>99</v>
      </c>
      <c r="J61923">
        <v>99</v>
      </c>
      <c r="K61923">
        <v>99</v>
      </c>
      <c r="L61923">
        <v>99</v>
      </c>
      <c r="M61923">
        <v>99</v>
      </c>
      <c r="N61923">
        <v>99</v>
      </c>
      <c r="O61923">
        <v>99</v>
      </c>
      <c r="P61923" t="s">
        <v>0</v>
      </c>
    </row>
    <row r="61925" spans="5:16" x14ac:dyDescent="0.25">
      <c r="E61925" t="s">
        <v>80</v>
      </c>
    </row>
    <row r="61926" spans="5:16" x14ac:dyDescent="0.25">
      <c r="E61926">
        <v>99</v>
      </c>
      <c r="F61926">
        <v>99</v>
      </c>
      <c r="G61926">
        <v>99</v>
      </c>
      <c r="H61926">
        <v>99</v>
      </c>
      <c r="I61926">
        <v>99</v>
      </c>
      <c r="J61926">
        <v>99</v>
      </c>
      <c r="K61926">
        <v>99</v>
      </c>
      <c r="L61926">
        <v>99</v>
      </c>
      <c r="M61926">
        <v>99</v>
      </c>
      <c r="N61926">
        <v>99</v>
      </c>
      <c r="O61926">
        <v>99</v>
      </c>
      <c r="P61926" t="s">
        <v>0</v>
      </c>
    </row>
    <row r="61927" spans="5:16" x14ac:dyDescent="0.25">
      <c r="E61927">
        <v>99</v>
      </c>
      <c r="F61927">
        <v>99</v>
      </c>
      <c r="G61927">
        <v>99</v>
      </c>
      <c r="H61927">
        <v>99</v>
      </c>
      <c r="I61927">
        <v>10</v>
      </c>
      <c r="J61927">
        <v>10</v>
      </c>
      <c r="K61927">
        <v>10</v>
      </c>
      <c r="L61927">
        <v>99</v>
      </c>
      <c r="M61927">
        <v>99</v>
      </c>
      <c r="N61927">
        <v>99</v>
      </c>
      <c r="O61927">
        <v>99</v>
      </c>
      <c r="P61927" t="s">
        <v>0</v>
      </c>
    </row>
    <row r="61928" spans="5:16" x14ac:dyDescent="0.25">
      <c r="E61928">
        <v>99</v>
      </c>
      <c r="F61928">
        <v>99</v>
      </c>
      <c r="G61928">
        <v>99</v>
      </c>
      <c r="H61928">
        <v>10</v>
      </c>
      <c r="I61928">
        <v>10</v>
      </c>
      <c r="J61928">
        <v>20</v>
      </c>
      <c r="K61928">
        <v>10</v>
      </c>
      <c r="L61928">
        <v>99</v>
      </c>
      <c r="M61928">
        <v>99</v>
      </c>
      <c r="N61928">
        <v>99</v>
      </c>
      <c r="O61928">
        <v>99</v>
      </c>
      <c r="P61928" t="s">
        <v>0</v>
      </c>
    </row>
    <row r="61929" spans="5:16" x14ac:dyDescent="0.25">
      <c r="E61929">
        <v>99</v>
      </c>
      <c r="F61929">
        <v>99</v>
      </c>
      <c r="G61929">
        <v>10</v>
      </c>
      <c r="H61929">
        <v>10</v>
      </c>
      <c r="I61929">
        <v>20</v>
      </c>
      <c r="J61929">
        <v>10</v>
      </c>
      <c r="K61929">
        <v>99</v>
      </c>
      <c r="L61929">
        <v>99</v>
      </c>
      <c r="M61929">
        <v>10</v>
      </c>
      <c r="N61929">
        <v>10</v>
      </c>
      <c r="O61929">
        <v>99</v>
      </c>
      <c r="P61929" t="s">
        <v>0</v>
      </c>
    </row>
    <row r="61930" spans="5:16" x14ac:dyDescent="0.25">
      <c r="E61930">
        <v>99</v>
      </c>
      <c r="F61930">
        <v>10</v>
      </c>
      <c r="G61930">
        <v>10</v>
      </c>
      <c r="H61930">
        <v>20</v>
      </c>
      <c r="I61930">
        <v>10</v>
      </c>
      <c r="J61930">
        <v>99</v>
      </c>
      <c r="K61930">
        <v>99</v>
      </c>
      <c r="L61930">
        <v>10</v>
      </c>
      <c r="M61930">
        <v>10</v>
      </c>
      <c r="N61930">
        <v>17</v>
      </c>
      <c r="O61930">
        <v>99</v>
      </c>
      <c r="P61930" t="s">
        <v>0</v>
      </c>
    </row>
    <row r="61931" spans="5:16" x14ac:dyDescent="0.25">
      <c r="E61931">
        <v>99</v>
      </c>
      <c r="F61931">
        <v>10</v>
      </c>
      <c r="G61931">
        <v>25</v>
      </c>
      <c r="H61931">
        <v>10</v>
      </c>
      <c r="I61931">
        <v>99</v>
      </c>
      <c r="J61931">
        <v>99</v>
      </c>
      <c r="K61931">
        <v>10</v>
      </c>
      <c r="L61931">
        <v>10</v>
      </c>
      <c r="M61931">
        <v>15</v>
      </c>
      <c r="N61931">
        <v>10</v>
      </c>
      <c r="O61931">
        <v>99</v>
      </c>
      <c r="P61931" t="s">
        <v>0</v>
      </c>
    </row>
    <row r="61932" spans="5:16" x14ac:dyDescent="0.25">
      <c r="E61932">
        <v>99</v>
      </c>
      <c r="F61932">
        <v>10</v>
      </c>
      <c r="G61932">
        <v>10</v>
      </c>
      <c r="H61932">
        <v>99</v>
      </c>
      <c r="I61932">
        <v>99</v>
      </c>
      <c r="J61932">
        <v>10</v>
      </c>
      <c r="K61932">
        <v>10</v>
      </c>
      <c r="L61932">
        <v>10</v>
      </c>
      <c r="M61932">
        <v>10</v>
      </c>
      <c r="N61932">
        <v>99</v>
      </c>
      <c r="O61932">
        <v>99</v>
      </c>
      <c r="P61932" t="s">
        <v>0</v>
      </c>
    </row>
    <row r="61933" spans="5:16" x14ac:dyDescent="0.25">
      <c r="E61933">
        <v>99</v>
      </c>
      <c r="F61933">
        <v>10</v>
      </c>
      <c r="G61933">
        <v>15</v>
      </c>
      <c r="H61933">
        <v>15</v>
      </c>
      <c r="I61933">
        <v>10</v>
      </c>
      <c r="J61933">
        <v>10</v>
      </c>
      <c r="K61933">
        <v>10</v>
      </c>
      <c r="L61933">
        <v>10</v>
      </c>
      <c r="M61933">
        <v>99</v>
      </c>
      <c r="N61933">
        <v>99</v>
      </c>
      <c r="O61933">
        <v>99</v>
      </c>
      <c r="P61933" t="s">
        <v>0</v>
      </c>
    </row>
    <row r="61934" spans="5:16" x14ac:dyDescent="0.25">
      <c r="E61934">
        <v>99</v>
      </c>
      <c r="F61934">
        <v>99</v>
      </c>
      <c r="G61934">
        <v>10</v>
      </c>
      <c r="H61934">
        <v>10</v>
      </c>
      <c r="I61934">
        <v>10</v>
      </c>
      <c r="J61934">
        <v>10</v>
      </c>
      <c r="K61934">
        <v>10</v>
      </c>
      <c r="L61934">
        <v>99</v>
      </c>
      <c r="M61934">
        <v>99</v>
      </c>
      <c r="N61934">
        <v>99</v>
      </c>
      <c r="O61934">
        <v>99</v>
      </c>
      <c r="P61934" t="s">
        <v>0</v>
      </c>
    </row>
    <row r="61935" spans="5:16" x14ac:dyDescent="0.25">
      <c r="E61935">
        <v>99</v>
      </c>
      <c r="F61935">
        <v>99</v>
      </c>
      <c r="G61935">
        <v>99</v>
      </c>
      <c r="H61935">
        <v>99</v>
      </c>
      <c r="I61935">
        <v>99</v>
      </c>
      <c r="J61935">
        <v>99</v>
      </c>
      <c r="K61935">
        <v>99</v>
      </c>
      <c r="L61935">
        <v>99</v>
      </c>
      <c r="M61935">
        <v>99</v>
      </c>
      <c r="N61935">
        <v>99</v>
      </c>
      <c r="O61935">
        <v>99</v>
      </c>
      <c r="P61935" t="s">
        <v>0</v>
      </c>
    </row>
    <row r="61937" spans="5:16" x14ac:dyDescent="0.25">
      <c r="E61937" t="s">
        <v>80</v>
      </c>
    </row>
    <row r="61938" spans="5:16" x14ac:dyDescent="0.25">
      <c r="E61938">
        <v>99</v>
      </c>
      <c r="F61938">
        <v>99</v>
      </c>
      <c r="G61938">
        <v>99</v>
      </c>
      <c r="H61938">
        <v>99</v>
      </c>
      <c r="I61938">
        <v>99</v>
      </c>
      <c r="J61938">
        <v>99</v>
      </c>
      <c r="K61938">
        <v>99</v>
      </c>
      <c r="L61938">
        <v>99</v>
      </c>
      <c r="M61938">
        <v>99</v>
      </c>
      <c r="N61938">
        <v>99</v>
      </c>
      <c r="O61938">
        <v>99</v>
      </c>
      <c r="P61938" t="s">
        <v>0</v>
      </c>
    </row>
    <row r="61939" spans="5:16" x14ac:dyDescent="0.25">
      <c r="E61939">
        <v>99</v>
      </c>
      <c r="F61939">
        <v>99</v>
      </c>
      <c r="G61939">
        <v>99</v>
      </c>
      <c r="H61939">
        <v>99</v>
      </c>
      <c r="I61939">
        <v>10</v>
      </c>
      <c r="J61939">
        <v>10</v>
      </c>
      <c r="K61939">
        <v>10</v>
      </c>
      <c r="L61939">
        <v>99</v>
      </c>
      <c r="M61939">
        <v>99</v>
      </c>
      <c r="N61939">
        <v>99</v>
      </c>
      <c r="O61939">
        <v>99</v>
      </c>
      <c r="P61939" t="s">
        <v>0</v>
      </c>
    </row>
    <row r="61940" spans="5:16" x14ac:dyDescent="0.25">
      <c r="E61940">
        <v>99</v>
      </c>
      <c r="F61940">
        <v>99</v>
      </c>
      <c r="G61940">
        <v>99</v>
      </c>
      <c r="H61940">
        <v>10</v>
      </c>
      <c r="I61940">
        <v>10</v>
      </c>
      <c r="J61940">
        <v>20</v>
      </c>
      <c r="K61940">
        <v>10</v>
      </c>
      <c r="L61940">
        <v>99</v>
      </c>
      <c r="M61940">
        <v>99</v>
      </c>
      <c r="N61940">
        <v>99</v>
      </c>
      <c r="O61940">
        <v>99</v>
      </c>
      <c r="P61940" t="s">
        <v>0</v>
      </c>
    </row>
    <row r="61941" spans="5:16" x14ac:dyDescent="0.25">
      <c r="E61941">
        <v>99</v>
      </c>
      <c r="F61941">
        <v>99</v>
      </c>
      <c r="G61941">
        <v>10</v>
      </c>
      <c r="H61941">
        <v>10</v>
      </c>
      <c r="I61941">
        <v>20</v>
      </c>
      <c r="J61941">
        <v>10</v>
      </c>
      <c r="K61941">
        <v>99</v>
      </c>
      <c r="L61941">
        <v>99</v>
      </c>
      <c r="M61941">
        <v>17</v>
      </c>
      <c r="N61941">
        <v>10</v>
      </c>
      <c r="O61941">
        <v>99</v>
      </c>
      <c r="P61941" t="s">
        <v>0</v>
      </c>
    </row>
    <row r="61942" spans="5:16" x14ac:dyDescent="0.25">
      <c r="E61942">
        <v>99</v>
      </c>
      <c r="F61942">
        <v>10</v>
      </c>
      <c r="G61942">
        <v>10</v>
      </c>
      <c r="H61942">
        <v>20</v>
      </c>
      <c r="I61942">
        <v>10</v>
      </c>
      <c r="J61942">
        <v>99</v>
      </c>
      <c r="K61942">
        <v>99</v>
      </c>
      <c r="L61942">
        <v>10</v>
      </c>
      <c r="M61942">
        <v>10</v>
      </c>
      <c r="N61942">
        <v>10</v>
      </c>
      <c r="O61942">
        <v>99</v>
      </c>
      <c r="P61942" t="s">
        <v>0</v>
      </c>
    </row>
    <row r="61943" spans="5:16" x14ac:dyDescent="0.25">
      <c r="E61943">
        <v>99</v>
      </c>
      <c r="F61943">
        <v>10</v>
      </c>
      <c r="G61943">
        <v>25</v>
      </c>
      <c r="H61943">
        <v>10</v>
      </c>
      <c r="I61943">
        <v>99</v>
      </c>
      <c r="J61943">
        <v>99</v>
      </c>
      <c r="K61943">
        <v>10</v>
      </c>
      <c r="L61943">
        <v>10</v>
      </c>
      <c r="M61943">
        <v>15</v>
      </c>
      <c r="N61943">
        <v>10</v>
      </c>
      <c r="O61943">
        <v>99</v>
      </c>
      <c r="P61943" t="s">
        <v>0</v>
      </c>
    </row>
    <row r="61944" spans="5:16" x14ac:dyDescent="0.25">
      <c r="E61944">
        <v>99</v>
      </c>
      <c r="F61944">
        <v>10</v>
      </c>
      <c r="G61944">
        <v>10</v>
      </c>
      <c r="H61944">
        <v>99</v>
      </c>
      <c r="I61944">
        <v>99</v>
      </c>
      <c r="J61944">
        <v>10</v>
      </c>
      <c r="K61944">
        <v>10</v>
      </c>
      <c r="L61944">
        <v>10</v>
      </c>
      <c r="M61944">
        <v>10</v>
      </c>
      <c r="N61944">
        <v>99</v>
      </c>
      <c r="O61944">
        <v>99</v>
      </c>
      <c r="P61944" t="s">
        <v>0</v>
      </c>
    </row>
    <row r="61945" spans="5:16" x14ac:dyDescent="0.25">
      <c r="E61945">
        <v>99</v>
      </c>
      <c r="F61945">
        <v>10</v>
      </c>
      <c r="G61945">
        <v>15</v>
      </c>
      <c r="H61945">
        <v>15</v>
      </c>
      <c r="I61945">
        <v>10</v>
      </c>
      <c r="J61945">
        <v>10</v>
      </c>
      <c r="K61945">
        <v>10</v>
      </c>
      <c r="L61945">
        <v>10</v>
      </c>
      <c r="M61945">
        <v>99</v>
      </c>
      <c r="N61945">
        <v>99</v>
      </c>
      <c r="O61945">
        <v>99</v>
      </c>
      <c r="P61945" t="s">
        <v>0</v>
      </c>
    </row>
    <row r="61946" spans="5:16" x14ac:dyDescent="0.25">
      <c r="E61946">
        <v>99</v>
      </c>
      <c r="F61946">
        <v>99</v>
      </c>
      <c r="G61946">
        <v>10</v>
      </c>
      <c r="H61946">
        <v>10</v>
      </c>
      <c r="I61946">
        <v>10</v>
      </c>
      <c r="J61946">
        <v>10</v>
      </c>
      <c r="K61946">
        <v>10</v>
      </c>
      <c r="L61946">
        <v>99</v>
      </c>
      <c r="M61946">
        <v>99</v>
      </c>
      <c r="N61946">
        <v>99</v>
      </c>
      <c r="O61946">
        <v>99</v>
      </c>
      <c r="P61946" t="s">
        <v>0</v>
      </c>
    </row>
    <row r="61947" spans="5:16" x14ac:dyDescent="0.25">
      <c r="E61947">
        <v>99</v>
      </c>
      <c r="F61947">
        <v>99</v>
      </c>
      <c r="G61947">
        <v>99</v>
      </c>
      <c r="H61947">
        <v>99</v>
      </c>
      <c r="I61947">
        <v>99</v>
      </c>
      <c r="J61947">
        <v>99</v>
      </c>
      <c r="K61947">
        <v>99</v>
      </c>
      <c r="L61947">
        <v>99</v>
      </c>
      <c r="M61947">
        <v>99</v>
      </c>
      <c r="N61947">
        <v>99</v>
      </c>
      <c r="O61947">
        <v>99</v>
      </c>
      <c r="P61947" t="s">
        <v>0</v>
      </c>
    </row>
    <row r="61949" spans="5:16" x14ac:dyDescent="0.25">
      <c r="E61949" t="s">
        <v>80</v>
      </c>
    </row>
    <row r="61950" spans="5:16" x14ac:dyDescent="0.25">
      <c r="E61950">
        <v>99</v>
      </c>
      <c r="F61950">
        <v>99</v>
      </c>
      <c r="G61950">
        <v>99</v>
      </c>
      <c r="H61950">
        <v>99</v>
      </c>
      <c r="I61950">
        <v>99</v>
      </c>
      <c r="J61950">
        <v>99</v>
      </c>
      <c r="K61950">
        <v>99</v>
      </c>
      <c r="L61950">
        <v>99</v>
      </c>
      <c r="M61950">
        <v>99</v>
      </c>
      <c r="N61950">
        <v>99</v>
      </c>
      <c r="O61950">
        <v>99</v>
      </c>
      <c r="P61950" t="s">
        <v>0</v>
      </c>
    </row>
    <row r="61951" spans="5:16" x14ac:dyDescent="0.25">
      <c r="E61951">
        <v>99</v>
      </c>
      <c r="F61951">
        <v>99</v>
      </c>
      <c r="G61951">
        <v>99</v>
      </c>
      <c r="H61951">
        <v>99</v>
      </c>
      <c r="I61951">
        <v>10</v>
      </c>
      <c r="J61951">
        <v>10</v>
      </c>
      <c r="K61951">
        <v>10</v>
      </c>
      <c r="L61951">
        <v>99</v>
      </c>
      <c r="M61951">
        <v>99</v>
      </c>
      <c r="N61951">
        <v>99</v>
      </c>
      <c r="O61951">
        <v>99</v>
      </c>
      <c r="P61951" t="s">
        <v>0</v>
      </c>
    </row>
    <row r="61952" spans="5:16" x14ac:dyDescent="0.25">
      <c r="E61952">
        <v>99</v>
      </c>
      <c r="F61952">
        <v>99</v>
      </c>
      <c r="G61952">
        <v>99</v>
      </c>
      <c r="H61952">
        <v>10</v>
      </c>
      <c r="I61952">
        <v>10</v>
      </c>
      <c r="J61952">
        <v>20</v>
      </c>
      <c r="K61952">
        <v>10</v>
      </c>
      <c r="L61952">
        <v>99</v>
      </c>
      <c r="M61952">
        <v>99</v>
      </c>
      <c r="N61952">
        <v>99</v>
      </c>
      <c r="O61952">
        <v>99</v>
      </c>
      <c r="P61952" t="s">
        <v>0</v>
      </c>
    </row>
    <row r="61953" spans="5:16" x14ac:dyDescent="0.25">
      <c r="E61953">
        <v>99</v>
      </c>
      <c r="F61953">
        <v>99</v>
      </c>
      <c r="G61953">
        <v>10</v>
      </c>
      <c r="H61953">
        <v>10</v>
      </c>
      <c r="I61953">
        <v>27</v>
      </c>
      <c r="J61953">
        <v>10</v>
      </c>
      <c r="K61953">
        <v>99</v>
      </c>
      <c r="L61953">
        <v>99</v>
      </c>
      <c r="M61953">
        <v>10</v>
      </c>
      <c r="N61953">
        <v>10</v>
      </c>
      <c r="O61953">
        <v>99</v>
      </c>
      <c r="P61953" t="s">
        <v>0</v>
      </c>
    </row>
    <row r="61954" spans="5:16" x14ac:dyDescent="0.25">
      <c r="E61954">
        <v>99</v>
      </c>
      <c r="F61954">
        <v>10</v>
      </c>
      <c r="G61954">
        <v>10</v>
      </c>
      <c r="H61954">
        <v>20</v>
      </c>
      <c r="I61954">
        <v>10</v>
      </c>
      <c r="J61954">
        <v>99</v>
      </c>
      <c r="K61954">
        <v>99</v>
      </c>
      <c r="L61954">
        <v>10</v>
      </c>
      <c r="M61954">
        <v>10</v>
      </c>
      <c r="N61954">
        <v>10</v>
      </c>
      <c r="O61954">
        <v>99</v>
      </c>
      <c r="P61954" t="s">
        <v>0</v>
      </c>
    </row>
    <row r="61955" spans="5:16" x14ac:dyDescent="0.25">
      <c r="E61955">
        <v>99</v>
      </c>
      <c r="F61955">
        <v>10</v>
      </c>
      <c r="G61955">
        <v>25</v>
      </c>
      <c r="H61955">
        <v>10</v>
      </c>
      <c r="I61955">
        <v>99</v>
      </c>
      <c r="J61955">
        <v>99</v>
      </c>
      <c r="K61955">
        <v>10</v>
      </c>
      <c r="L61955">
        <v>10</v>
      </c>
      <c r="M61955">
        <v>10</v>
      </c>
      <c r="N61955">
        <v>10</v>
      </c>
      <c r="O61955">
        <v>99</v>
      </c>
      <c r="P61955" t="s">
        <v>0</v>
      </c>
    </row>
    <row r="61956" spans="5:16" x14ac:dyDescent="0.25">
      <c r="E61956">
        <v>99</v>
      </c>
      <c r="F61956">
        <v>10</v>
      </c>
      <c r="G61956">
        <v>15</v>
      </c>
      <c r="H61956">
        <v>99</v>
      </c>
      <c r="I61956">
        <v>99</v>
      </c>
      <c r="J61956">
        <v>10</v>
      </c>
      <c r="K61956">
        <v>15</v>
      </c>
      <c r="L61956">
        <v>10</v>
      </c>
      <c r="M61956">
        <v>10</v>
      </c>
      <c r="N61956">
        <v>99</v>
      </c>
      <c r="O61956">
        <v>99</v>
      </c>
      <c r="P61956" t="s">
        <v>0</v>
      </c>
    </row>
    <row r="61957" spans="5:16" x14ac:dyDescent="0.25">
      <c r="E61957">
        <v>99</v>
      </c>
      <c r="F61957">
        <v>10</v>
      </c>
      <c r="G61957">
        <v>10</v>
      </c>
      <c r="H61957">
        <v>15</v>
      </c>
      <c r="I61957">
        <v>10</v>
      </c>
      <c r="J61957">
        <v>10</v>
      </c>
      <c r="K61957">
        <v>10</v>
      </c>
      <c r="L61957">
        <v>10</v>
      </c>
      <c r="M61957">
        <v>99</v>
      </c>
      <c r="N61957">
        <v>99</v>
      </c>
      <c r="O61957">
        <v>99</v>
      </c>
      <c r="P61957" t="s">
        <v>0</v>
      </c>
    </row>
    <row r="61958" spans="5:16" x14ac:dyDescent="0.25">
      <c r="E61958">
        <v>99</v>
      </c>
      <c r="F61958">
        <v>99</v>
      </c>
      <c r="G61958">
        <v>10</v>
      </c>
      <c r="H61958">
        <v>10</v>
      </c>
      <c r="I61958">
        <v>10</v>
      </c>
      <c r="J61958">
        <v>10</v>
      </c>
      <c r="K61958">
        <v>10</v>
      </c>
      <c r="L61958">
        <v>99</v>
      </c>
      <c r="M61958">
        <v>99</v>
      </c>
      <c r="N61958">
        <v>99</v>
      </c>
      <c r="O61958">
        <v>99</v>
      </c>
      <c r="P61958" t="s">
        <v>0</v>
      </c>
    </row>
    <row r="61959" spans="5:16" x14ac:dyDescent="0.25">
      <c r="E61959">
        <v>99</v>
      </c>
      <c r="F61959">
        <v>99</v>
      </c>
      <c r="G61959">
        <v>99</v>
      </c>
      <c r="H61959">
        <v>99</v>
      </c>
      <c r="I61959">
        <v>99</v>
      </c>
      <c r="J61959">
        <v>99</v>
      </c>
      <c r="K61959">
        <v>99</v>
      </c>
      <c r="L61959">
        <v>99</v>
      </c>
      <c r="M61959">
        <v>99</v>
      </c>
      <c r="N61959">
        <v>99</v>
      </c>
      <c r="O61959">
        <v>99</v>
      </c>
      <c r="P61959" t="s">
        <v>0</v>
      </c>
    </row>
    <row r="61961" spans="5:16" x14ac:dyDescent="0.25">
      <c r="E61961" t="s">
        <v>80</v>
      </c>
    </row>
    <row r="61962" spans="5:16" x14ac:dyDescent="0.25">
      <c r="E61962">
        <v>99</v>
      </c>
      <c r="F61962">
        <v>99</v>
      </c>
      <c r="G61962">
        <v>99</v>
      </c>
      <c r="H61962">
        <v>99</v>
      </c>
      <c r="I61962">
        <v>99</v>
      </c>
      <c r="J61962">
        <v>99</v>
      </c>
      <c r="K61962">
        <v>99</v>
      </c>
      <c r="L61962">
        <v>99</v>
      </c>
      <c r="M61962">
        <v>99</v>
      </c>
      <c r="N61962">
        <v>99</v>
      </c>
      <c r="O61962">
        <v>99</v>
      </c>
      <c r="P61962" t="s">
        <v>0</v>
      </c>
    </row>
    <row r="61963" spans="5:16" x14ac:dyDescent="0.25">
      <c r="E61963">
        <v>99</v>
      </c>
      <c r="F61963">
        <v>99</v>
      </c>
      <c r="G61963">
        <v>99</v>
      </c>
      <c r="H61963">
        <v>99</v>
      </c>
      <c r="I61963">
        <v>10</v>
      </c>
      <c r="J61963">
        <v>10</v>
      </c>
      <c r="K61963">
        <v>10</v>
      </c>
      <c r="L61963">
        <v>99</v>
      </c>
      <c r="M61963">
        <v>99</v>
      </c>
      <c r="N61963">
        <v>99</v>
      </c>
      <c r="O61963">
        <v>99</v>
      </c>
      <c r="P61963" t="s">
        <v>0</v>
      </c>
    </row>
    <row r="61964" spans="5:16" x14ac:dyDescent="0.25">
      <c r="E61964">
        <v>99</v>
      </c>
      <c r="F61964">
        <v>99</v>
      </c>
      <c r="G61964">
        <v>99</v>
      </c>
      <c r="H61964">
        <v>17</v>
      </c>
      <c r="I61964">
        <v>10</v>
      </c>
      <c r="J61964">
        <v>20</v>
      </c>
      <c r="K61964">
        <v>10</v>
      </c>
      <c r="L61964">
        <v>99</v>
      </c>
      <c r="M61964">
        <v>99</v>
      </c>
      <c r="N61964">
        <v>99</v>
      </c>
      <c r="O61964">
        <v>99</v>
      </c>
      <c r="P61964" t="s">
        <v>0</v>
      </c>
    </row>
    <row r="61965" spans="5:16" x14ac:dyDescent="0.25">
      <c r="E61965">
        <v>99</v>
      </c>
      <c r="F61965">
        <v>99</v>
      </c>
      <c r="G61965">
        <v>10</v>
      </c>
      <c r="H61965">
        <v>10</v>
      </c>
      <c r="I61965">
        <v>20</v>
      </c>
      <c r="J61965">
        <v>10</v>
      </c>
      <c r="K61965">
        <v>99</v>
      </c>
      <c r="L61965">
        <v>99</v>
      </c>
      <c r="M61965">
        <v>10</v>
      </c>
      <c r="N61965">
        <v>10</v>
      </c>
      <c r="O61965">
        <v>99</v>
      </c>
      <c r="P61965" t="s">
        <v>0</v>
      </c>
    </row>
    <row r="61966" spans="5:16" x14ac:dyDescent="0.25">
      <c r="E61966">
        <v>99</v>
      </c>
      <c r="F61966">
        <v>10</v>
      </c>
      <c r="G61966">
        <v>10</v>
      </c>
      <c r="H61966">
        <v>20</v>
      </c>
      <c r="I61966">
        <v>10</v>
      </c>
      <c r="J61966">
        <v>99</v>
      </c>
      <c r="K61966">
        <v>99</v>
      </c>
      <c r="L61966">
        <v>10</v>
      </c>
      <c r="M61966">
        <v>10</v>
      </c>
      <c r="N61966">
        <v>10</v>
      </c>
      <c r="O61966">
        <v>99</v>
      </c>
      <c r="P61966" t="s">
        <v>0</v>
      </c>
    </row>
    <row r="61967" spans="5:16" x14ac:dyDescent="0.25">
      <c r="E61967">
        <v>99</v>
      </c>
      <c r="F61967">
        <v>10</v>
      </c>
      <c r="G61967">
        <v>25</v>
      </c>
      <c r="H61967">
        <v>10</v>
      </c>
      <c r="I61967">
        <v>99</v>
      </c>
      <c r="J61967">
        <v>99</v>
      </c>
      <c r="K61967">
        <v>10</v>
      </c>
      <c r="L61967">
        <v>10</v>
      </c>
      <c r="M61967">
        <v>10</v>
      </c>
      <c r="N61967">
        <v>10</v>
      </c>
      <c r="O61967">
        <v>99</v>
      </c>
      <c r="P61967" t="s">
        <v>0</v>
      </c>
    </row>
    <row r="61968" spans="5:16" x14ac:dyDescent="0.25">
      <c r="E61968">
        <v>99</v>
      </c>
      <c r="F61968">
        <v>10</v>
      </c>
      <c r="G61968">
        <v>15</v>
      </c>
      <c r="H61968">
        <v>99</v>
      </c>
      <c r="I61968">
        <v>99</v>
      </c>
      <c r="J61968">
        <v>10</v>
      </c>
      <c r="K61968">
        <v>15</v>
      </c>
      <c r="L61968">
        <v>10</v>
      </c>
      <c r="M61968">
        <v>10</v>
      </c>
      <c r="N61968">
        <v>99</v>
      </c>
      <c r="O61968">
        <v>99</v>
      </c>
      <c r="P61968" t="s">
        <v>0</v>
      </c>
    </row>
    <row r="61969" spans="5:16" x14ac:dyDescent="0.25">
      <c r="E61969">
        <v>99</v>
      </c>
      <c r="F61969">
        <v>10</v>
      </c>
      <c r="G61969">
        <v>10</v>
      </c>
      <c r="H61969">
        <v>15</v>
      </c>
      <c r="I61969">
        <v>10</v>
      </c>
      <c r="J61969">
        <v>10</v>
      </c>
      <c r="K61969">
        <v>10</v>
      </c>
      <c r="L61969">
        <v>10</v>
      </c>
      <c r="M61969">
        <v>99</v>
      </c>
      <c r="N61969">
        <v>99</v>
      </c>
      <c r="O61969">
        <v>99</v>
      </c>
      <c r="P61969" t="s">
        <v>0</v>
      </c>
    </row>
    <row r="61970" spans="5:16" x14ac:dyDescent="0.25">
      <c r="E61970">
        <v>99</v>
      </c>
      <c r="F61970">
        <v>99</v>
      </c>
      <c r="G61970">
        <v>10</v>
      </c>
      <c r="H61970">
        <v>10</v>
      </c>
      <c r="I61970">
        <v>10</v>
      </c>
      <c r="J61970">
        <v>10</v>
      </c>
      <c r="K61970">
        <v>10</v>
      </c>
      <c r="L61970">
        <v>99</v>
      </c>
      <c r="M61970">
        <v>99</v>
      </c>
      <c r="N61970">
        <v>99</v>
      </c>
      <c r="O61970">
        <v>99</v>
      </c>
      <c r="P61970" t="s">
        <v>0</v>
      </c>
    </row>
    <row r="61971" spans="5:16" x14ac:dyDescent="0.25">
      <c r="E61971">
        <v>99</v>
      </c>
      <c r="F61971">
        <v>99</v>
      </c>
      <c r="G61971">
        <v>99</v>
      </c>
      <c r="H61971">
        <v>99</v>
      </c>
      <c r="I61971">
        <v>99</v>
      </c>
      <c r="J61971">
        <v>99</v>
      </c>
      <c r="K61971">
        <v>99</v>
      </c>
      <c r="L61971">
        <v>99</v>
      </c>
      <c r="M61971">
        <v>99</v>
      </c>
      <c r="N61971">
        <v>99</v>
      </c>
      <c r="O61971">
        <v>99</v>
      </c>
      <c r="P61971" t="s">
        <v>0</v>
      </c>
    </row>
    <row r="61973" spans="5:16" x14ac:dyDescent="0.25">
      <c r="E61973" t="s">
        <v>80</v>
      </c>
    </row>
    <row r="61974" spans="5:16" x14ac:dyDescent="0.25">
      <c r="E61974">
        <v>99</v>
      </c>
      <c r="F61974">
        <v>99</v>
      </c>
      <c r="G61974">
        <v>99</v>
      </c>
      <c r="H61974">
        <v>99</v>
      </c>
      <c r="I61974">
        <v>99</v>
      </c>
      <c r="J61974">
        <v>99</v>
      </c>
      <c r="K61974">
        <v>99</v>
      </c>
      <c r="L61974">
        <v>99</v>
      </c>
      <c r="M61974">
        <v>99</v>
      </c>
      <c r="N61974">
        <v>99</v>
      </c>
      <c r="O61974">
        <v>99</v>
      </c>
      <c r="P61974" t="s">
        <v>0</v>
      </c>
    </row>
    <row r="61975" spans="5:16" x14ac:dyDescent="0.25">
      <c r="E61975">
        <v>99</v>
      </c>
      <c r="F61975">
        <v>99</v>
      </c>
      <c r="G61975">
        <v>99</v>
      </c>
      <c r="H61975">
        <v>99</v>
      </c>
      <c r="I61975">
        <v>10</v>
      </c>
      <c r="J61975">
        <v>10</v>
      </c>
      <c r="K61975">
        <v>10</v>
      </c>
      <c r="L61975">
        <v>99</v>
      </c>
      <c r="M61975">
        <v>99</v>
      </c>
      <c r="N61975">
        <v>99</v>
      </c>
      <c r="O61975">
        <v>99</v>
      </c>
      <c r="P61975" t="s">
        <v>0</v>
      </c>
    </row>
    <row r="61976" spans="5:16" x14ac:dyDescent="0.25">
      <c r="E61976">
        <v>99</v>
      </c>
      <c r="F61976">
        <v>99</v>
      </c>
      <c r="G61976">
        <v>99</v>
      </c>
      <c r="H61976">
        <v>10</v>
      </c>
      <c r="I61976">
        <v>10</v>
      </c>
      <c r="J61976">
        <v>20</v>
      </c>
      <c r="K61976">
        <v>10</v>
      </c>
      <c r="L61976">
        <v>99</v>
      </c>
      <c r="M61976">
        <v>99</v>
      </c>
      <c r="N61976">
        <v>99</v>
      </c>
      <c r="O61976">
        <v>99</v>
      </c>
      <c r="P61976" t="s">
        <v>0</v>
      </c>
    </row>
    <row r="61977" spans="5:16" x14ac:dyDescent="0.25">
      <c r="E61977">
        <v>99</v>
      </c>
      <c r="F61977">
        <v>99</v>
      </c>
      <c r="G61977">
        <v>10</v>
      </c>
      <c r="H61977">
        <v>10</v>
      </c>
      <c r="I61977">
        <v>20</v>
      </c>
      <c r="J61977">
        <v>10</v>
      </c>
      <c r="K61977">
        <v>99</v>
      </c>
      <c r="L61977">
        <v>99</v>
      </c>
      <c r="M61977">
        <v>10</v>
      </c>
      <c r="N61977">
        <v>10</v>
      </c>
      <c r="O61977">
        <v>99</v>
      </c>
      <c r="P61977" t="s">
        <v>0</v>
      </c>
    </row>
    <row r="61978" spans="5:16" x14ac:dyDescent="0.25">
      <c r="E61978">
        <v>99</v>
      </c>
      <c r="F61978">
        <v>10</v>
      </c>
      <c r="G61978">
        <v>10</v>
      </c>
      <c r="H61978">
        <v>20</v>
      </c>
      <c r="I61978">
        <v>10</v>
      </c>
      <c r="J61978">
        <v>99</v>
      </c>
      <c r="K61978">
        <v>99</v>
      </c>
      <c r="L61978">
        <v>10</v>
      </c>
      <c r="M61978">
        <v>10</v>
      </c>
      <c r="N61978">
        <v>10</v>
      </c>
      <c r="O61978">
        <v>99</v>
      </c>
      <c r="P61978" t="s">
        <v>0</v>
      </c>
    </row>
    <row r="61979" spans="5:16" x14ac:dyDescent="0.25">
      <c r="E61979">
        <v>99</v>
      </c>
      <c r="F61979">
        <v>10</v>
      </c>
      <c r="G61979">
        <v>25</v>
      </c>
      <c r="H61979">
        <v>10</v>
      </c>
      <c r="I61979">
        <v>99</v>
      </c>
      <c r="J61979">
        <v>99</v>
      </c>
      <c r="K61979">
        <v>10</v>
      </c>
      <c r="L61979">
        <v>15</v>
      </c>
      <c r="M61979">
        <v>10</v>
      </c>
      <c r="N61979">
        <v>10</v>
      </c>
      <c r="O61979">
        <v>99</v>
      </c>
      <c r="P61979" t="s">
        <v>0</v>
      </c>
    </row>
    <row r="61980" spans="5:16" x14ac:dyDescent="0.25">
      <c r="E61980">
        <v>99</v>
      </c>
      <c r="F61980">
        <v>10</v>
      </c>
      <c r="G61980">
        <v>15</v>
      </c>
      <c r="H61980">
        <v>99</v>
      </c>
      <c r="I61980">
        <v>99</v>
      </c>
      <c r="J61980">
        <v>10</v>
      </c>
      <c r="K61980">
        <v>10</v>
      </c>
      <c r="L61980">
        <v>10</v>
      </c>
      <c r="M61980">
        <v>10</v>
      </c>
      <c r="N61980">
        <v>99</v>
      </c>
      <c r="O61980">
        <v>99</v>
      </c>
      <c r="P61980" t="s">
        <v>0</v>
      </c>
    </row>
    <row r="61981" spans="5:16" x14ac:dyDescent="0.25">
      <c r="E61981">
        <v>99</v>
      </c>
      <c r="F61981">
        <v>10</v>
      </c>
      <c r="G61981">
        <v>17</v>
      </c>
      <c r="H61981">
        <v>10</v>
      </c>
      <c r="I61981">
        <v>15</v>
      </c>
      <c r="J61981">
        <v>10</v>
      </c>
      <c r="K61981">
        <v>10</v>
      </c>
      <c r="L61981">
        <v>10</v>
      </c>
      <c r="M61981">
        <v>99</v>
      </c>
      <c r="N61981">
        <v>99</v>
      </c>
      <c r="O61981">
        <v>99</v>
      </c>
      <c r="P61981" t="s">
        <v>0</v>
      </c>
    </row>
    <row r="61982" spans="5:16" x14ac:dyDescent="0.25">
      <c r="E61982">
        <v>99</v>
      </c>
      <c r="F61982">
        <v>99</v>
      </c>
      <c r="G61982">
        <v>10</v>
      </c>
      <c r="H61982">
        <v>10</v>
      </c>
      <c r="I61982">
        <v>10</v>
      </c>
      <c r="J61982">
        <v>10</v>
      </c>
      <c r="K61982">
        <v>10</v>
      </c>
      <c r="L61982">
        <v>99</v>
      </c>
      <c r="M61982">
        <v>99</v>
      </c>
      <c r="N61982">
        <v>99</v>
      </c>
      <c r="O61982">
        <v>99</v>
      </c>
      <c r="P61982" t="s">
        <v>0</v>
      </c>
    </row>
    <row r="61983" spans="5:16" x14ac:dyDescent="0.25">
      <c r="E61983">
        <v>99</v>
      </c>
      <c r="F61983">
        <v>99</v>
      </c>
      <c r="G61983">
        <v>99</v>
      </c>
      <c r="H61983">
        <v>99</v>
      </c>
      <c r="I61983">
        <v>99</v>
      </c>
      <c r="J61983">
        <v>99</v>
      </c>
      <c r="K61983">
        <v>99</v>
      </c>
      <c r="L61983">
        <v>99</v>
      </c>
      <c r="M61983">
        <v>99</v>
      </c>
      <c r="N61983">
        <v>99</v>
      </c>
      <c r="O61983">
        <v>99</v>
      </c>
      <c r="P61983" t="s">
        <v>0</v>
      </c>
    </row>
    <row r="61985" spans="5:16" x14ac:dyDescent="0.25">
      <c r="E61985" t="s">
        <v>80</v>
      </c>
    </row>
    <row r="61986" spans="5:16" x14ac:dyDescent="0.25">
      <c r="E61986">
        <v>99</v>
      </c>
      <c r="F61986">
        <v>99</v>
      </c>
      <c r="G61986">
        <v>99</v>
      </c>
      <c r="H61986">
        <v>99</v>
      </c>
      <c r="I61986">
        <v>99</v>
      </c>
      <c r="J61986">
        <v>99</v>
      </c>
      <c r="K61986">
        <v>99</v>
      </c>
      <c r="L61986">
        <v>99</v>
      </c>
      <c r="M61986">
        <v>99</v>
      </c>
      <c r="N61986">
        <v>99</v>
      </c>
      <c r="O61986">
        <v>99</v>
      </c>
      <c r="P61986" t="s">
        <v>0</v>
      </c>
    </row>
    <row r="61987" spans="5:16" x14ac:dyDescent="0.25">
      <c r="E61987">
        <v>99</v>
      </c>
      <c r="F61987">
        <v>99</v>
      </c>
      <c r="G61987">
        <v>99</v>
      </c>
      <c r="H61987">
        <v>99</v>
      </c>
      <c r="I61987">
        <v>10</v>
      </c>
      <c r="J61987">
        <v>10</v>
      </c>
      <c r="K61987">
        <v>10</v>
      </c>
      <c r="L61987">
        <v>99</v>
      </c>
      <c r="M61987">
        <v>99</v>
      </c>
      <c r="N61987">
        <v>99</v>
      </c>
      <c r="O61987">
        <v>99</v>
      </c>
      <c r="P61987" t="s">
        <v>0</v>
      </c>
    </row>
    <row r="61988" spans="5:16" x14ac:dyDescent="0.25">
      <c r="E61988">
        <v>99</v>
      </c>
      <c r="F61988">
        <v>99</v>
      </c>
      <c r="G61988">
        <v>99</v>
      </c>
      <c r="H61988">
        <v>10</v>
      </c>
      <c r="I61988">
        <v>10</v>
      </c>
      <c r="J61988">
        <v>20</v>
      </c>
      <c r="K61988">
        <v>10</v>
      </c>
      <c r="L61988">
        <v>99</v>
      </c>
      <c r="M61988">
        <v>99</v>
      </c>
      <c r="N61988">
        <v>99</v>
      </c>
      <c r="O61988">
        <v>99</v>
      </c>
      <c r="P61988" t="s">
        <v>0</v>
      </c>
    </row>
    <row r="61989" spans="5:16" x14ac:dyDescent="0.25">
      <c r="E61989">
        <v>99</v>
      </c>
      <c r="F61989">
        <v>99</v>
      </c>
      <c r="G61989">
        <v>10</v>
      </c>
      <c r="H61989">
        <v>10</v>
      </c>
      <c r="I61989">
        <v>20</v>
      </c>
      <c r="J61989">
        <v>10</v>
      </c>
      <c r="K61989">
        <v>99</v>
      </c>
      <c r="L61989">
        <v>99</v>
      </c>
      <c r="M61989">
        <v>10</v>
      </c>
      <c r="N61989">
        <v>10</v>
      </c>
      <c r="O61989">
        <v>99</v>
      </c>
      <c r="P61989" t="s">
        <v>0</v>
      </c>
    </row>
    <row r="61990" spans="5:16" x14ac:dyDescent="0.25">
      <c r="E61990">
        <v>99</v>
      </c>
      <c r="F61990">
        <v>10</v>
      </c>
      <c r="G61990">
        <v>10</v>
      </c>
      <c r="H61990">
        <v>20</v>
      </c>
      <c r="I61990">
        <v>10</v>
      </c>
      <c r="J61990">
        <v>99</v>
      </c>
      <c r="K61990">
        <v>99</v>
      </c>
      <c r="L61990">
        <v>10</v>
      </c>
      <c r="M61990">
        <v>10</v>
      </c>
      <c r="N61990">
        <v>10</v>
      </c>
      <c r="O61990">
        <v>99</v>
      </c>
      <c r="P61990" t="s">
        <v>0</v>
      </c>
    </row>
    <row r="61991" spans="5:16" x14ac:dyDescent="0.25">
      <c r="E61991">
        <v>99</v>
      </c>
      <c r="F61991">
        <v>10</v>
      </c>
      <c r="G61991">
        <v>25</v>
      </c>
      <c r="H61991">
        <v>10</v>
      </c>
      <c r="I61991">
        <v>99</v>
      </c>
      <c r="J61991">
        <v>99</v>
      </c>
      <c r="K61991">
        <v>10</v>
      </c>
      <c r="L61991">
        <v>15</v>
      </c>
      <c r="M61991">
        <v>10</v>
      </c>
      <c r="N61991">
        <v>10</v>
      </c>
      <c r="O61991">
        <v>99</v>
      </c>
      <c r="P61991" t="s">
        <v>0</v>
      </c>
    </row>
    <row r="61992" spans="5:16" x14ac:dyDescent="0.25">
      <c r="E61992">
        <v>99</v>
      </c>
      <c r="F61992">
        <v>10</v>
      </c>
      <c r="G61992">
        <v>10</v>
      </c>
      <c r="H61992">
        <v>99</v>
      </c>
      <c r="I61992">
        <v>99</v>
      </c>
      <c r="J61992">
        <v>10</v>
      </c>
      <c r="K61992">
        <v>10</v>
      </c>
      <c r="L61992">
        <v>10</v>
      </c>
      <c r="M61992">
        <v>10</v>
      </c>
      <c r="N61992">
        <v>99</v>
      </c>
      <c r="O61992">
        <v>99</v>
      </c>
      <c r="P61992" t="s">
        <v>0</v>
      </c>
    </row>
    <row r="61993" spans="5:16" x14ac:dyDescent="0.25">
      <c r="E61993">
        <v>99</v>
      </c>
      <c r="F61993">
        <v>10</v>
      </c>
      <c r="G61993">
        <v>15</v>
      </c>
      <c r="H61993">
        <v>10</v>
      </c>
      <c r="I61993">
        <v>17</v>
      </c>
      <c r="J61993">
        <v>15</v>
      </c>
      <c r="K61993">
        <v>10</v>
      </c>
      <c r="L61993">
        <v>10</v>
      </c>
      <c r="M61993">
        <v>99</v>
      </c>
      <c r="N61993">
        <v>99</v>
      </c>
      <c r="O61993">
        <v>99</v>
      </c>
      <c r="P61993" t="s">
        <v>0</v>
      </c>
    </row>
    <row r="61994" spans="5:16" x14ac:dyDescent="0.25">
      <c r="E61994">
        <v>99</v>
      </c>
      <c r="F61994">
        <v>99</v>
      </c>
      <c r="G61994">
        <v>10</v>
      </c>
      <c r="H61994">
        <v>10</v>
      </c>
      <c r="I61994">
        <v>10</v>
      </c>
      <c r="J61994">
        <v>10</v>
      </c>
      <c r="K61994">
        <v>10</v>
      </c>
      <c r="L61994">
        <v>99</v>
      </c>
      <c r="M61994">
        <v>99</v>
      </c>
      <c r="N61994">
        <v>99</v>
      </c>
      <c r="O61994">
        <v>99</v>
      </c>
      <c r="P61994" t="s">
        <v>0</v>
      </c>
    </row>
    <row r="61995" spans="5:16" x14ac:dyDescent="0.25">
      <c r="E61995">
        <v>99</v>
      </c>
      <c r="F61995">
        <v>99</v>
      </c>
      <c r="G61995">
        <v>99</v>
      </c>
      <c r="H61995">
        <v>99</v>
      </c>
      <c r="I61995">
        <v>99</v>
      </c>
      <c r="J61995">
        <v>99</v>
      </c>
      <c r="K61995">
        <v>99</v>
      </c>
      <c r="L61995">
        <v>99</v>
      </c>
      <c r="M61995">
        <v>99</v>
      </c>
      <c r="N61995">
        <v>99</v>
      </c>
      <c r="O61995">
        <v>99</v>
      </c>
      <c r="P61995" t="s">
        <v>0</v>
      </c>
    </row>
    <row r="61997" spans="5:16" x14ac:dyDescent="0.25">
      <c r="E61997" t="s">
        <v>80</v>
      </c>
    </row>
    <row r="61998" spans="5:16" x14ac:dyDescent="0.25">
      <c r="E61998">
        <v>99</v>
      </c>
      <c r="F61998">
        <v>99</v>
      </c>
      <c r="G61998">
        <v>99</v>
      </c>
      <c r="H61998">
        <v>99</v>
      </c>
      <c r="I61998">
        <v>99</v>
      </c>
      <c r="J61998">
        <v>99</v>
      </c>
      <c r="K61998">
        <v>99</v>
      </c>
      <c r="L61998">
        <v>99</v>
      </c>
      <c r="M61998">
        <v>99</v>
      </c>
      <c r="N61998">
        <v>99</v>
      </c>
      <c r="O61998">
        <v>99</v>
      </c>
      <c r="P61998" t="s">
        <v>0</v>
      </c>
    </row>
    <row r="61999" spans="5:16" x14ac:dyDescent="0.25">
      <c r="E61999">
        <v>99</v>
      </c>
      <c r="F61999">
        <v>99</v>
      </c>
      <c r="G61999">
        <v>99</v>
      </c>
      <c r="H61999">
        <v>99</v>
      </c>
      <c r="I61999">
        <v>10</v>
      </c>
      <c r="J61999">
        <v>10</v>
      </c>
      <c r="K61999">
        <v>10</v>
      </c>
      <c r="L61999">
        <v>99</v>
      </c>
      <c r="M61999">
        <v>99</v>
      </c>
      <c r="N61999">
        <v>99</v>
      </c>
      <c r="O61999">
        <v>99</v>
      </c>
      <c r="P61999" t="s">
        <v>0</v>
      </c>
    </row>
    <row r="62000" spans="5:16" x14ac:dyDescent="0.25">
      <c r="E62000">
        <v>99</v>
      </c>
      <c r="F62000">
        <v>99</v>
      </c>
      <c r="G62000">
        <v>99</v>
      </c>
      <c r="H62000">
        <v>10</v>
      </c>
      <c r="I62000">
        <v>10</v>
      </c>
      <c r="J62000">
        <v>20</v>
      </c>
      <c r="K62000">
        <v>10</v>
      </c>
      <c r="L62000">
        <v>99</v>
      </c>
      <c r="M62000">
        <v>99</v>
      </c>
      <c r="N62000">
        <v>99</v>
      </c>
      <c r="O62000">
        <v>99</v>
      </c>
      <c r="P62000" t="s">
        <v>0</v>
      </c>
    </row>
    <row r="62001" spans="5:16" x14ac:dyDescent="0.25">
      <c r="E62001">
        <v>99</v>
      </c>
      <c r="F62001">
        <v>99</v>
      </c>
      <c r="G62001">
        <v>10</v>
      </c>
      <c r="H62001">
        <v>10</v>
      </c>
      <c r="I62001">
        <v>20</v>
      </c>
      <c r="J62001">
        <v>10</v>
      </c>
      <c r="K62001">
        <v>99</v>
      </c>
      <c r="L62001">
        <v>99</v>
      </c>
      <c r="M62001">
        <v>10</v>
      </c>
      <c r="N62001">
        <v>10</v>
      </c>
      <c r="O62001">
        <v>99</v>
      </c>
      <c r="P62001" t="s">
        <v>0</v>
      </c>
    </row>
    <row r="62002" spans="5:16" x14ac:dyDescent="0.25">
      <c r="E62002">
        <v>99</v>
      </c>
      <c r="F62002">
        <v>10</v>
      </c>
      <c r="G62002">
        <v>10</v>
      </c>
      <c r="H62002">
        <v>20</v>
      </c>
      <c r="I62002">
        <v>10</v>
      </c>
      <c r="J62002">
        <v>99</v>
      </c>
      <c r="K62002">
        <v>99</v>
      </c>
      <c r="L62002">
        <v>10</v>
      </c>
      <c r="M62002">
        <v>10</v>
      </c>
      <c r="N62002">
        <v>10</v>
      </c>
      <c r="O62002">
        <v>99</v>
      </c>
      <c r="P62002" t="s">
        <v>0</v>
      </c>
    </row>
    <row r="62003" spans="5:16" x14ac:dyDescent="0.25">
      <c r="E62003">
        <v>99</v>
      </c>
      <c r="F62003">
        <v>10</v>
      </c>
      <c r="G62003">
        <v>25</v>
      </c>
      <c r="H62003">
        <v>10</v>
      </c>
      <c r="I62003">
        <v>99</v>
      </c>
      <c r="J62003">
        <v>99</v>
      </c>
      <c r="K62003">
        <v>10</v>
      </c>
      <c r="L62003">
        <v>15</v>
      </c>
      <c r="M62003">
        <v>10</v>
      </c>
      <c r="N62003">
        <v>10</v>
      </c>
      <c r="O62003">
        <v>99</v>
      </c>
      <c r="P62003" t="s">
        <v>0</v>
      </c>
    </row>
    <row r="62004" spans="5:16" x14ac:dyDescent="0.25">
      <c r="E62004">
        <v>99</v>
      </c>
      <c r="F62004">
        <v>10</v>
      </c>
      <c r="G62004">
        <v>15</v>
      </c>
      <c r="H62004">
        <v>99</v>
      </c>
      <c r="I62004">
        <v>99</v>
      </c>
      <c r="J62004">
        <v>10</v>
      </c>
      <c r="K62004">
        <v>10</v>
      </c>
      <c r="L62004">
        <v>10</v>
      </c>
      <c r="M62004">
        <v>10</v>
      </c>
      <c r="N62004">
        <v>99</v>
      </c>
      <c r="O62004">
        <v>99</v>
      </c>
      <c r="P62004" t="s">
        <v>0</v>
      </c>
    </row>
    <row r="62005" spans="5:16" x14ac:dyDescent="0.25">
      <c r="E62005">
        <v>99</v>
      </c>
      <c r="F62005">
        <v>10</v>
      </c>
      <c r="G62005">
        <v>17</v>
      </c>
      <c r="H62005">
        <v>15</v>
      </c>
      <c r="I62005">
        <v>10</v>
      </c>
      <c r="J62005">
        <v>10</v>
      </c>
      <c r="K62005">
        <v>10</v>
      </c>
      <c r="L62005">
        <v>10</v>
      </c>
      <c r="M62005">
        <v>99</v>
      </c>
      <c r="N62005">
        <v>99</v>
      </c>
      <c r="O62005">
        <v>99</v>
      </c>
      <c r="P62005" t="s">
        <v>0</v>
      </c>
    </row>
    <row r="62006" spans="5:16" x14ac:dyDescent="0.25">
      <c r="E62006">
        <v>99</v>
      </c>
      <c r="F62006">
        <v>99</v>
      </c>
      <c r="G62006">
        <v>10</v>
      </c>
      <c r="H62006">
        <v>10</v>
      </c>
      <c r="I62006">
        <v>10</v>
      </c>
      <c r="J62006">
        <v>10</v>
      </c>
      <c r="K62006">
        <v>10</v>
      </c>
      <c r="L62006">
        <v>99</v>
      </c>
      <c r="M62006">
        <v>99</v>
      </c>
      <c r="N62006">
        <v>99</v>
      </c>
      <c r="O62006">
        <v>99</v>
      </c>
      <c r="P62006" t="s">
        <v>0</v>
      </c>
    </row>
    <row r="62007" spans="5:16" x14ac:dyDescent="0.25">
      <c r="E62007">
        <v>99</v>
      </c>
      <c r="F62007">
        <v>99</v>
      </c>
      <c r="G62007">
        <v>99</v>
      </c>
      <c r="H62007">
        <v>99</v>
      </c>
      <c r="I62007">
        <v>99</v>
      </c>
      <c r="J62007">
        <v>99</v>
      </c>
      <c r="K62007">
        <v>99</v>
      </c>
      <c r="L62007">
        <v>99</v>
      </c>
      <c r="M62007">
        <v>99</v>
      </c>
      <c r="N62007">
        <v>99</v>
      </c>
      <c r="O62007">
        <v>99</v>
      </c>
      <c r="P62007" t="s">
        <v>0</v>
      </c>
    </row>
    <row r="62009" spans="5:16" x14ac:dyDescent="0.25">
      <c r="E62009" t="s">
        <v>80</v>
      </c>
    </row>
    <row r="62010" spans="5:16" x14ac:dyDescent="0.25">
      <c r="E62010">
        <v>99</v>
      </c>
      <c r="F62010">
        <v>99</v>
      </c>
      <c r="G62010">
        <v>99</v>
      </c>
      <c r="H62010">
        <v>99</v>
      </c>
      <c r="I62010">
        <v>99</v>
      </c>
      <c r="J62010">
        <v>99</v>
      </c>
      <c r="K62010">
        <v>99</v>
      </c>
      <c r="L62010">
        <v>99</v>
      </c>
      <c r="M62010">
        <v>99</v>
      </c>
      <c r="N62010">
        <v>99</v>
      </c>
      <c r="O62010">
        <v>99</v>
      </c>
      <c r="P62010" t="s">
        <v>0</v>
      </c>
    </row>
    <row r="62011" spans="5:16" x14ac:dyDescent="0.25">
      <c r="E62011">
        <v>99</v>
      </c>
      <c r="F62011">
        <v>99</v>
      </c>
      <c r="G62011">
        <v>99</v>
      </c>
      <c r="H62011">
        <v>99</v>
      </c>
      <c r="I62011">
        <v>10</v>
      </c>
      <c r="J62011">
        <v>10</v>
      </c>
      <c r="K62011">
        <v>10</v>
      </c>
      <c r="L62011">
        <v>99</v>
      </c>
      <c r="M62011">
        <v>99</v>
      </c>
      <c r="N62011">
        <v>99</v>
      </c>
      <c r="O62011">
        <v>99</v>
      </c>
      <c r="P62011" t="s">
        <v>0</v>
      </c>
    </row>
    <row r="62012" spans="5:16" x14ac:dyDescent="0.25">
      <c r="E62012">
        <v>99</v>
      </c>
      <c r="F62012">
        <v>99</v>
      </c>
      <c r="G62012">
        <v>99</v>
      </c>
      <c r="H62012">
        <v>10</v>
      </c>
      <c r="I62012">
        <v>10</v>
      </c>
      <c r="J62012">
        <v>20</v>
      </c>
      <c r="K62012">
        <v>10</v>
      </c>
      <c r="L62012">
        <v>99</v>
      </c>
      <c r="M62012">
        <v>99</v>
      </c>
      <c r="N62012">
        <v>99</v>
      </c>
      <c r="O62012">
        <v>99</v>
      </c>
      <c r="P62012" t="s">
        <v>0</v>
      </c>
    </row>
    <row r="62013" spans="5:16" x14ac:dyDescent="0.25">
      <c r="E62013">
        <v>99</v>
      </c>
      <c r="F62013">
        <v>99</v>
      </c>
      <c r="G62013">
        <v>10</v>
      </c>
      <c r="H62013">
        <v>10</v>
      </c>
      <c r="I62013">
        <v>20</v>
      </c>
      <c r="J62013">
        <v>10</v>
      </c>
      <c r="K62013">
        <v>99</v>
      </c>
      <c r="L62013">
        <v>99</v>
      </c>
      <c r="M62013">
        <v>10</v>
      </c>
      <c r="N62013">
        <v>10</v>
      </c>
      <c r="O62013">
        <v>99</v>
      </c>
      <c r="P62013" t="s">
        <v>0</v>
      </c>
    </row>
    <row r="62014" spans="5:16" x14ac:dyDescent="0.25">
      <c r="E62014">
        <v>99</v>
      </c>
      <c r="F62014">
        <v>10</v>
      </c>
      <c r="G62014">
        <v>10</v>
      </c>
      <c r="H62014">
        <v>20</v>
      </c>
      <c r="I62014">
        <v>10</v>
      </c>
      <c r="J62014">
        <v>99</v>
      </c>
      <c r="K62014">
        <v>99</v>
      </c>
      <c r="L62014">
        <v>10</v>
      </c>
      <c r="M62014">
        <v>15</v>
      </c>
      <c r="N62014">
        <v>17</v>
      </c>
      <c r="O62014">
        <v>99</v>
      </c>
      <c r="P62014" t="s">
        <v>0</v>
      </c>
    </row>
    <row r="62015" spans="5:16" x14ac:dyDescent="0.25">
      <c r="E62015">
        <v>99</v>
      </c>
      <c r="F62015">
        <v>10</v>
      </c>
      <c r="G62015">
        <v>25</v>
      </c>
      <c r="H62015">
        <v>10</v>
      </c>
      <c r="I62015">
        <v>99</v>
      </c>
      <c r="J62015">
        <v>99</v>
      </c>
      <c r="K62015">
        <v>10</v>
      </c>
      <c r="L62015">
        <v>10</v>
      </c>
      <c r="M62015">
        <v>10</v>
      </c>
      <c r="N62015">
        <v>10</v>
      </c>
      <c r="O62015">
        <v>99</v>
      </c>
      <c r="P62015" t="s">
        <v>0</v>
      </c>
    </row>
    <row r="62016" spans="5:16" x14ac:dyDescent="0.25">
      <c r="E62016">
        <v>99</v>
      </c>
      <c r="F62016">
        <v>10</v>
      </c>
      <c r="G62016">
        <v>10</v>
      </c>
      <c r="H62016">
        <v>99</v>
      </c>
      <c r="I62016">
        <v>99</v>
      </c>
      <c r="J62016">
        <v>10</v>
      </c>
      <c r="K62016">
        <v>10</v>
      </c>
      <c r="L62016">
        <v>10</v>
      </c>
      <c r="M62016">
        <v>10</v>
      </c>
      <c r="N62016">
        <v>99</v>
      </c>
      <c r="O62016">
        <v>99</v>
      </c>
      <c r="P62016" t="s">
        <v>0</v>
      </c>
    </row>
    <row r="62017" spans="5:16" x14ac:dyDescent="0.25">
      <c r="E62017">
        <v>99</v>
      </c>
      <c r="F62017">
        <v>10</v>
      </c>
      <c r="G62017">
        <v>15</v>
      </c>
      <c r="H62017">
        <v>10</v>
      </c>
      <c r="I62017">
        <v>15</v>
      </c>
      <c r="J62017">
        <v>10</v>
      </c>
      <c r="K62017">
        <v>10</v>
      </c>
      <c r="L62017">
        <v>10</v>
      </c>
      <c r="M62017">
        <v>99</v>
      </c>
      <c r="N62017">
        <v>99</v>
      </c>
      <c r="O62017">
        <v>99</v>
      </c>
      <c r="P62017" t="s">
        <v>0</v>
      </c>
    </row>
    <row r="62018" spans="5:16" x14ac:dyDescent="0.25">
      <c r="E62018">
        <v>99</v>
      </c>
      <c r="F62018">
        <v>99</v>
      </c>
      <c r="G62018">
        <v>10</v>
      </c>
      <c r="H62018">
        <v>10</v>
      </c>
      <c r="I62018">
        <v>10</v>
      </c>
      <c r="J62018">
        <v>10</v>
      </c>
      <c r="K62018">
        <v>10</v>
      </c>
      <c r="L62018">
        <v>99</v>
      </c>
      <c r="M62018">
        <v>99</v>
      </c>
      <c r="N62018">
        <v>99</v>
      </c>
      <c r="O62018">
        <v>99</v>
      </c>
      <c r="P62018" t="s">
        <v>0</v>
      </c>
    </row>
    <row r="62019" spans="5:16" x14ac:dyDescent="0.25">
      <c r="E62019">
        <v>99</v>
      </c>
      <c r="F62019">
        <v>99</v>
      </c>
      <c r="G62019">
        <v>99</v>
      </c>
      <c r="H62019">
        <v>99</v>
      </c>
      <c r="I62019">
        <v>99</v>
      </c>
      <c r="J62019">
        <v>99</v>
      </c>
      <c r="K62019">
        <v>99</v>
      </c>
      <c r="L62019">
        <v>99</v>
      </c>
      <c r="M62019">
        <v>99</v>
      </c>
      <c r="N62019">
        <v>99</v>
      </c>
      <c r="O62019">
        <v>99</v>
      </c>
      <c r="P62019" t="s">
        <v>0</v>
      </c>
    </row>
    <row r="62021" spans="5:16" x14ac:dyDescent="0.25">
      <c r="E62021" t="s">
        <v>80</v>
      </c>
    </row>
    <row r="62022" spans="5:16" x14ac:dyDescent="0.25">
      <c r="E62022">
        <v>99</v>
      </c>
      <c r="F62022">
        <v>99</v>
      </c>
      <c r="G62022">
        <v>99</v>
      </c>
      <c r="H62022">
        <v>99</v>
      </c>
      <c r="I62022">
        <v>99</v>
      </c>
      <c r="J62022">
        <v>99</v>
      </c>
      <c r="K62022">
        <v>99</v>
      </c>
      <c r="L62022">
        <v>99</v>
      </c>
      <c r="M62022">
        <v>99</v>
      </c>
      <c r="N62022">
        <v>99</v>
      </c>
      <c r="O62022">
        <v>99</v>
      </c>
      <c r="P62022" t="s">
        <v>0</v>
      </c>
    </row>
    <row r="62023" spans="5:16" x14ac:dyDescent="0.25">
      <c r="E62023">
        <v>99</v>
      </c>
      <c r="F62023">
        <v>99</v>
      </c>
      <c r="G62023">
        <v>99</v>
      </c>
      <c r="H62023">
        <v>99</v>
      </c>
      <c r="I62023">
        <v>10</v>
      </c>
      <c r="J62023">
        <v>10</v>
      </c>
      <c r="K62023">
        <v>10</v>
      </c>
      <c r="L62023">
        <v>99</v>
      </c>
      <c r="M62023">
        <v>99</v>
      </c>
      <c r="N62023">
        <v>99</v>
      </c>
      <c r="O62023">
        <v>99</v>
      </c>
      <c r="P62023" t="s">
        <v>0</v>
      </c>
    </row>
    <row r="62024" spans="5:16" x14ac:dyDescent="0.25">
      <c r="E62024">
        <v>99</v>
      </c>
      <c r="F62024">
        <v>99</v>
      </c>
      <c r="G62024">
        <v>99</v>
      </c>
      <c r="H62024">
        <v>10</v>
      </c>
      <c r="I62024">
        <v>10</v>
      </c>
      <c r="J62024">
        <v>20</v>
      </c>
      <c r="K62024">
        <v>10</v>
      </c>
      <c r="L62024">
        <v>99</v>
      </c>
      <c r="M62024">
        <v>99</v>
      </c>
      <c r="N62024">
        <v>99</v>
      </c>
      <c r="O62024">
        <v>99</v>
      </c>
      <c r="P62024" t="s">
        <v>0</v>
      </c>
    </row>
    <row r="62025" spans="5:16" x14ac:dyDescent="0.25">
      <c r="E62025">
        <v>99</v>
      </c>
      <c r="F62025">
        <v>99</v>
      </c>
      <c r="G62025">
        <v>10</v>
      </c>
      <c r="H62025">
        <v>10</v>
      </c>
      <c r="I62025">
        <v>20</v>
      </c>
      <c r="J62025">
        <v>10</v>
      </c>
      <c r="K62025">
        <v>99</v>
      </c>
      <c r="L62025">
        <v>99</v>
      </c>
      <c r="M62025">
        <v>10</v>
      </c>
      <c r="N62025">
        <v>10</v>
      </c>
      <c r="O62025">
        <v>99</v>
      </c>
      <c r="P62025" t="s">
        <v>0</v>
      </c>
    </row>
    <row r="62026" spans="5:16" x14ac:dyDescent="0.25">
      <c r="E62026">
        <v>99</v>
      </c>
      <c r="F62026">
        <v>10</v>
      </c>
      <c r="G62026">
        <v>10</v>
      </c>
      <c r="H62026">
        <v>20</v>
      </c>
      <c r="I62026">
        <v>10</v>
      </c>
      <c r="J62026">
        <v>99</v>
      </c>
      <c r="K62026">
        <v>99</v>
      </c>
      <c r="L62026">
        <v>10</v>
      </c>
      <c r="M62026">
        <v>15</v>
      </c>
      <c r="N62026">
        <v>10</v>
      </c>
      <c r="O62026">
        <v>99</v>
      </c>
      <c r="P62026" t="s">
        <v>0</v>
      </c>
    </row>
    <row r="62027" spans="5:16" x14ac:dyDescent="0.25">
      <c r="E62027">
        <v>99</v>
      </c>
      <c r="F62027">
        <v>10</v>
      </c>
      <c r="G62027">
        <v>25</v>
      </c>
      <c r="H62027">
        <v>10</v>
      </c>
      <c r="I62027">
        <v>99</v>
      </c>
      <c r="J62027">
        <v>99</v>
      </c>
      <c r="K62027">
        <v>10</v>
      </c>
      <c r="L62027">
        <v>10</v>
      </c>
      <c r="M62027">
        <v>10</v>
      </c>
      <c r="N62027">
        <v>10</v>
      </c>
      <c r="O62027">
        <v>99</v>
      </c>
      <c r="P62027" t="s">
        <v>0</v>
      </c>
    </row>
    <row r="62028" spans="5:16" x14ac:dyDescent="0.25">
      <c r="E62028">
        <v>99</v>
      </c>
      <c r="F62028">
        <v>10</v>
      </c>
      <c r="G62028">
        <v>10</v>
      </c>
      <c r="H62028">
        <v>99</v>
      </c>
      <c r="I62028">
        <v>99</v>
      </c>
      <c r="J62028">
        <v>10</v>
      </c>
      <c r="K62028">
        <v>10</v>
      </c>
      <c r="L62028">
        <v>17</v>
      </c>
      <c r="M62028">
        <v>10</v>
      </c>
      <c r="N62028">
        <v>99</v>
      </c>
      <c r="O62028">
        <v>99</v>
      </c>
      <c r="P62028" t="s">
        <v>0</v>
      </c>
    </row>
    <row r="62029" spans="5:16" x14ac:dyDescent="0.25">
      <c r="E62029">
        <v>99</v>
      </c>
      <c r="F62029">
        <v>10</v>
      </c>
      <c r="G62029">
        <v>15</v>
      </c>
      <c r="H62029">
        <v>10</v>
      </c>
      <c r="I62029">
        <v>15</v>
      </c>
      <c r="J62029">
        <v>10</v>
      </c>
      <c r="K62029">
        <v>10</v>
      </c>
      <c r="L62029">
        <v>10</v>
      </c>
      <c r="M62029">
        <v>99</v>
      </c>
      <c r="N62029">
        <v>99</v>
      </c>
      <c r="O62029">
        <v>99</v>
      </c>
      <c r="P62029" t="s">
        <v>0</v>
      </c>
    </row>
    <row r="62030" spans="5:16" x14ac:dyDescent="0.25">
      <c r="E62030">
        <v>99</v>
      </c>
      <c r="F62030">
        <v>99</v>
      </c>
      <c r="G62030">
        <v>10</v>
      </c>
      <c r="H62030">
        <v>10</v>
      </c>
      <c r="I62030">
        <v>10</v>
      </c>
      <c r="J62030">
        <v>10</v>
      </c>
      <c r="K62030">
        <v>10</v>
      </c>
      <c r="L62030">
        <v>99</v>
      </c>
      <c r="M62030">
        <v>99</v>
      </c>
      <c r="N62030">
        <v>99</v>
      </c>
      <c r="O62030">
        <v>99</v>
      </c>
      <c r="P62030" t="s">
        <v>0</v>
      </c>
    </row>
    <row r="62031" spans="5:16" x14ac:dyDescent="0.25">
      <c r="E62031">
        <v>99</v>
      </c>
      <c r="F62031">
        <v>99</v>
      </c>
      <c r="G62031">
        <v>99</v>
      </c>
      <c r="H62031">
        <v>99</v>
      </c>
      <c r="I62031">
        <v>99</v>
      </c>
      <c r="J62031">
        <v>99</v>
      </c>
      <c r="K62031">
        <v>99</v>
      </c>
      <c r="L62031">
        <v>99</v>
      </c>
      <c r="M62031">
        <v>99</v>
      </c>
      <c r="N62031">
        <v>99</v>
      </c>
      <c r="O62031">
        <v>99</v>
      </c>
      <c r="P62031" t="s">
        <v>0</v>
      </c>
    </row>
    <row r="62033" spans="5:16" x14ac:dyDescent="0.25">
      <c r="E62033" t="s">
        <v>80</v>
      </c>
    </row>
    <row r="62034" spans="5:16" x14ac:dyDescent="0.25">
      <c r="E62034">
        <v>99</v>
      </c>
      <c r="F62034">
        <v>99</v>
      </c>
      <c r="G62034">
        <v>99</v>
      </c>
      <c r="H62034">
        <v>99</v>
      </c>
      <c r="I62034">
        <v>99</v>
      </c>
      <c r="J62034">
        <v>99</v>
      </c>
      <c r="K62034">
        <v>99</v>
      </c>
      <c r="L62034">
        <v>99</v>
      </c>
      <c r="M62034">
        <v>99</v>
      </c>
      <c r="N62034">
        <v>99</v>
      </c>
      <c r="O62034">
        <v>99</v>
      </c>
      <c r="P62034" t="s">
        <v>0</v>
      </c>
    </row>
    <row r="62035" spans="5:16" x14ac:dyDescent="0.25">
      <c r="E62035">
        <v>99</v>
      </c>
      <c r="F62035">
        <v>99</v>
      </c>
      <c r="G62035">
        <v>99</v>
      </c>
      <c r="H62035">
        <v>99</v>
      </c>
      <c r="I62035">
        <v>10</v>
      </c>
      <c r="J62035">
        <v>10</v>
      </c>
      <c r="K62035">
        <v>10</v>
      </c>
      <c r="L62035">
        <v>99</v>
      </c>
      <c r="M62035">
        <v>99</v>
      </c>
      <c r="N62035">
        <v>99</v>
      </c>
      <c r="O62035">
        <v>99</v>
      </c>
      <c r="P62035" t="s">
        <v>0</v>
      </c>
    </row>
    <row r="62036" spans="5:16" x14ac:dyDescent="0.25">
      <c r="E62036">
        <v>99</v>
      </c>
      <c r="F62036">
        <v>99</v>
      </c>
      <c r="G62036">
        <v>99</v>
      </c>
      <c r="H62036">
        <v>10</v>
      </c>
      <c r="I62036">
        <v>10</v>
      </c>
      <c r="J62036">
        <v>20</v>
      </c>
      <c r="K62036">
        <v>10</v>
      </c>
      <c r="L62036">
        <v>99</v>
      </c>
      <c r="M62036">
        <v>99</v>
      </c>
      <c r="N62036">
        <v>99</v>
      </c>
      <c r="O62036">
        <v>99</v>
      </c>
      <c r="P62036" t="s">
        <v>0</v>
      </c>
    </row>
    <row r="62037" spans="5:16" x14ac:dyDescent="0.25">
      <c r="E62037">
        <v>99</v>
      </c>
      <c r="F62037">
        <v>99</v>
      </c>
      <c r="G62037">
        <v>10</v>
      </c>
      <c r="H62037">
        <v>10</v>
      </c>
      <c r="I62037">
        <v>20</v>
      </c>
      <c r="J62037">
        <v>10</v>
      </c>
      <c r="K62037">
        <v>99</v>
      </c>
      <c r="L62037">
        <v>99</v>
      </c>
      <c r="M62037">
        <v>10</v>
      </c>
      <c r="N62037">
        <v>10</v>
      </c>
      <c r="O62037">
        <v>99</v>
      </c>
      <c r="P62037" t="s">
        <v>0</v>
      </c>
    </row>
    <row r="62038" spans="5:16" x14ac:dyDescent="0.25">
      <c r="E62038">
        <v>99</v>
      </c>
      <c r="F62038">
        <v>10</v>
      </c>
      <c r="G62038">
        <v>10</v>
      </c>
      <c r="H62038">
        <v>20</v>
      </c>
      <c r="I62038">
        <v>10</v>
      </c>
      <c r="J62038">
        <v>99</v>
      </c>
      <c r="K62038">
        <v>99</v>
      </c>
      <c r="L62038">
        <v>10</v>
      </c>
      <c r="M62038">
        <v>15</v>
      </c>
      <c r="N62038">
        <v>10</v>
      </c>
      <c r="O62038">
        <v>99</v>
      </c>
      <c r="P62038" t="s">
        <v>0</v>
      </c>
    </row>
    <row r="62039" spans="5:16" x14ac:dyDescent="0.25">
      <c r="E62039">
        <v>99</v>
      </c>
      <c r="F62039">
        <v>10</v>
      </c>
      <c r="G62039">
        <v>25</v>
      </c>
      <c r="H62039">
        <v>10</v>
      </c>
      <c r="I62039">
        <v>99</v>
      </c>
      <c r="J62039">
        <v>99</v>
      </c>
      <c r="K62039">
        <v>17</v>
      </c>
      <c r="L62039">
        <v>10</v>
      </c>
      <c r="M62039">
        <v>10</v>
      </c>
      <c r="N62039">
        <v>10</v>
      </c>
      <c r="O62039">
        <v>99</v>
      </c>
      <c r="P62039" t="s">
        <v>0</v>
      </c>
    </row>
    <row r="62040" spans="5:16" x14ac:dyDescent="0.25">
      <c r="E62040">
        <v>99</v>
      </c>
      <c r="F62040">
        <v>10</v>
      </c>
      <c r="G62040">
        <v>10</v>
      </c>
      <c r="H62040">
        <v>99</v>
      </c>
      <c r="I62040">
        <v>99</v>
      </c>
      <c r="J62040">
        <v>10</v>
      </c>
      <c r="K62040">
        <v>10</v>
      </c>
      <c r="L62040">
        <v>10</v>
      </c>
      <c r="M62040">
        <v>10</v>
      </c>
      <c r="N62040">
        <v>99</v>
      </c>
      <c r="O62040">
        <v>99</v>
      </c>
      <c r="P62040" t="s">
        <v>0</v>
      </c>
    </row>
    <row r="62041" spans="5:16" x14ac:dyDescent="0.25">
      <c r="E62041">
        <v>99</v>
      </c>
      <c r="F62041">
        <v>10</v>
      </c>
      <c r="G62041">
        <v>15</v>
      </c>
      <c r="H62041">
        <v>10</v>
      </c>
      <c r="I62041">
        <v>15</v>
      </c>
      <c r="J62041">
        <v>10</v>
      </c>
      <c r="K62041">
        <v>10</v>
      </c>
      <c r="L62041">
        <v>10</v>
      </c>
      <c r="M62041">
        <v>99</v>
      </c>
      <c r="N62041">
        <v>99</v>
      </c>
      <c r="O62041">
        <v>99</v>
      </c>
      <c r="P62041" t="s">
        <v>0</v>
      </c>
    </row>
    <row r="62042" spans="5:16" x14ac:dyDescent="0.25">
      <c r="E62042">
        <v>99</v>
      </c>
      <c r="F62042">
        <v>99</v>
      </c>
      <c r="G62042">
        <v>10</v>
      </c>
      <c r="H62042">
        <v>10</v>
      </c>
      <c r="I62042">
        <v>10</v>
      </c>
      <c r="J62042">
        <v>10</v>
      </c>
      <c r="K62042">
        <v>10</v>
      </c>
      <c r="L62042">
        <v>99</v>
      </c>
      <c r="M62042">
        <v>99</v>
      </c>
      <c r="N62042">
        <v>99</v>
      </c>
      <c r="O62042">
        <v>99</v>
      </c>
      <c r="P62042" t="s">
        <v>0</v>
      </c>
    </row>
    <row r="62043" spans="5:16" x14ac:dyDescent="0.25">
      <c r="E62043">
        <v>99</v>
      </c>
      <c r="F62043">
        <v>99</v>
      </c>
      <c r="G62043">
        <v>99</v>
      </c>
      <c r="H62043">
        <v>99</v>
      </c>
      <c r="I62043">
        <v>99</v>
      </c>
      <c r="J62043">
        <v>99</v>
      </c>
      <c r="K62043">
        <v>99</v>
      </c>
      <c r="L62043">
        <v>99</v>
      </c>
      <c r="M62043">
        <v>99</v>
      </c>
      <c r="N62043">
        <v>99</v>
      </c>
      <c r="O62043">
        <v>99</v>
      </c>
      <c r="P62043" t="s">
        <v>0</v>
      </c>
    </row>
    <row r="62045" spans="5:16" x14ac:dyDescent="0.25">
      <c r="E62045" t="s">
        <v>80</v>
      </c>
    </row>
    <row r="62046" spans="5:16" x14ac:dyDescent="0.25">
      <c r="E62046">
        <v>99</v>
      </c>
      <c r="F62046">
        <v>99</v>
      </c>
      <c r="G62046">
        <v>99</v>
      </c>
      <c r="H62046">
        <v>99</v>
      </c>
      <c r="I62046">
        <v>99</v>
      </c>
      <c r="J62046">
        <v>99</v>
      </c>
      <c r="K62046">
        <v>99</v>
      </c>
      <c r="L62046">
        <v>99</v>
      </c>
      <c r="M62046">
        <v>99</v>
      </c>
      <c r="N62046">
        <v>99</v>
      </c>
      <c r="O62046">
        <v>99</v>
      </c>
      <c r="P62046" t="s">
        <v>0</v>
      </c>
    </row>
    <row r="62047" spans="5:16" x14ac:dyDescent="0.25">
      <c r="E62047">
        <v>99</v>
      </c>
      <c r="F62047">
        <v>99</v>
      </c>
      <c r="G62047">
        <v>99</v>
      </c>
      <c r="H62047">
        <v>99</v>
      </c>
      <c r="I62047">
        <v>10</v>
      </c>
      <c r="J62047">
        <v>10</v>
      </c>
      <c r="K62047">
        <v>10</v>
      </c>
      <c r="L62047">
        <v>99</v>
      </c>
      <c r="M62047">
        <v>99</v>
      </c>
      <c r="N62047">
        <v>99</v>
      </c>
      <c r="O62047">
        <v>99</v>
      </c>
      <c r="P62047" t="s">
        <v>0</v>
      </c>
    </row>
    <row r="62048" spans="5:16" x14ac:dyDescent="0.25">
      <c r="E62048">
        <v>99</v>
      </c>
      <c r="F62048">
        <v>99</v>
      </c>
      <c r="G62048">
        <v>99</v>
      </c>
      <c r="H62048">
        <v>10</v>
      </c>
      <c r="I62048">
        <v>10</v>
      </c>
      <c r="J62048">
        <v>20</v>
      </c>
      <c r="K62048">
        <v>10</v>
      </c>
      <c r="L62048">
        <v>99</v>
      </c>
      <c r="M62048">
        <v>99</v>
      </c>
      <c r="N62048">
        <v>99</v>
      </c>
      <c r="O62048">
        <v>99</v>
      </c>
      <c r="P62048" t="s">
        <v>0</v>
      </c>
    </row>
    <row r="62049" spans="5:16" x14ac:dyDescent="0.25">
      <c r="E62049">
        <v>99</v>
      </c>
      <c r="F62049">
        <v>99</v>
      </c>
      <c r="G62049">
        <v>10</v>
      </c>
      <c r="H62049">
        <v>10</v>
      </c>
      <c r="I62049">
        <v>20</v>
      </c>
      <c r="J62049">
        <v>10</v>
      </c>
      <c r="K62049">
        <v>99</v>
      </c>
      <c r="L62049">
        <v>99</v>
      </c>
      <c r="M62049">
        <v>10</v>
      </c>
      <c r="N62049">
        <v>10</v>
      </c>
      <c r="O62049">
        <v>99</v>
      </c>
      <c r="P62049" t="s">
        <v>0</v>
      </c>
    </row>
    <row r="62050" spans="5:16" x14ac:dyDescent="0.25">
      <c r="E62050">
        <v>99</v>
      </c>
      <c r="F62050">
        <v>10</v>
      </c>
      <c r="G62050">
        <v>10</v>
      </c>
      <c r="H62050">
        <v>20</v>
      </c>
      <c r="I62050">
        <v>10</v>
      </c>
      <c r="J62050">
        <v>99</v>
      </c>
      <c r="K62050">
        <v>99</v>
      </c>
      <c r="L62050">
        <v>17</v>
      </c>
      <c r="M62050">
        <v>15</v>
      </c>
      <c r="N62050">
        <v>10</v>
      </c>
      <c r="O62050">
        <v>99</v>
      </c>
      <c r="P62050" t="s">
        <v>0</v>
      </c>
    </row>
    <row r="62051" spans="5:16" x14ac:dyDescent="0.25">
      <c r="E62051">
        <v>99</v>
      </c>
      <c r="F62051">
        <v>10</v>
      </c>
      <c r="G62051">
        <v>25</v>
      </c>
      <c r="H62051">
        <v>10</v>
      </c>
      <c r="I62051">
        <v>99</v>
      </c>
      <c r="J62051">
        <v>99</v>
      </c>
      <c r="K62051">
        <v>10</v>
      </c>
      <c r="L62051">
        <v>10</v>
      </c>
      <c r="M62051">
        <v>10</v>
      </c>
      <c r="N62051">
        <v>10</v>
      </c>
      <c r="O62051">
        <v>99</v>
      </c>
      <c r="P62051" t="s">
        <v>0</v>
      </c>
    </row>
    <row r="62052" spans="5:16" x14ac:dyDescent="0.25">
      <c r="E62052">
        <v>99</v>
      </c>
      <c r="F62052">
        <v>10</v>
      </c>
      <c r="G62052">
        <v>10</v>
      </c>
      <c r="H62052">
        <v>99</v>
      </c>
      <c r="I62052">
        <v>99</v>
      </c>
      <c r="J62052">
        <v>10</v>
      </c>
      <c r="K62052">
        <v>10</v>
      </c>
      <c r="L62052">
        <v>10</v>
      </c>
      <c r="M62052">
        <v>10</v>
      </c>
      <c r="N62052">
        <v>99</v>
      </c>
      <c r="O62052">
        <v>99</v>
      </c>
      <c r="P62052" t="s">
        <v>0</v>
      </c>
    </row>
    <row r="62053" spans="5:16" x14ac:dyDescent="0.25">
      <c r="E62053">
        <v>99</v>
      </c>
      <c r="F62053">
        <v>10</v>
      </c>
      <c r="G62053">
        <v>15</v>
      </c>
      <c r="H62053">
        <v>10</v>
      </c>
      <c r="I62053">
        <v>15</v>
      </c>
      <c r="J62053">
        <v>10</v>
      </c>
      <c r="K62053">
        <v>10</v>
      </c>
      <c r="L62053">
        <v>10</v>
      </c>
      <c r="M62053">
        <v>99</v>
      </c>
      <c r="N62053">
        <v>99</v>
      </c>
      <c r="O62053">
        <v>99</v>
      </c>
      <c r="P62053" t="s">
        <v>0</v>
      </c>
    </row>
    <row r="62054" spans="5:16" x14ac:dyDescent="0.25">
      <c r="E62054">
        <v>99</v>
      </c>
      <c r="F62054">
        <v>99</v>
      </c>
      <c r="G62054">
        <v>10</v>
      </c>
      <c r="H62054">
        <v>10</v>
      </c>
      <c r="I62054">
        <v>10</v>
      </c>
      <c r="J62054">
        <v>10</v>
      </c>
      <c r="K62054">
        <v>10</v>
      </c>
      <c r="L62054">
        <v>99</v>
      </c>
      <c r="M62054">
        <v>99</v>
      </c>
      <c r="N62054">
        <v>99</v>
      </c>
      <c r="O62054">
        <v>99</v>
      </c>
      <c r="P62054" t="s">
        <v>0</v>
      </c>
    </row>
    <row r="62055" spans="5:16" x14ac:dyDescent="0.25">
      <c r="E62055">
        <v>99</v>
      </c>
      <c r="F62055">
        <v>99</v>
      </c>
      <c r="G62055">
        <v>99</v>
      </c>
      <c r="H62055">
        <v>99</v>
      </c>
      <c r="I62055">
        <v>99</v>
      </c>
      <c r="J62055">
        <v>99</v>
      </c>
      <c r="K62055">
        <v>99</v>
      </c>
      <c r="L62055">
        <v>99</v>
      </c>
      <c r="M62055">
        <v>99</v>
      </c>
      <c r="N62055">
        <v>99</v>
      </c>
      <c r="O62055">
        <v>99</v>
      </c>
      <c r="P62055" t="s">
        <v>0</v>
      </c>
    </row>
    <row r="62057" spans="5:16" x14ac:dyDescent="0.25">
      <c r="E62057" t="s">
        <v>80</v>
      </c>
    </row>
    <row r="62058" spans="5:16" x14ac:dyDescent="0.25">
      <c r="E62058">
        <v>99</v>
      </c>
      <c r="F62058">
        <v>99</v>
      </c>
      <c r="G62058">
        <v>99</v>
      </c>
      <c r="H62058">
        <v>99</v>
      </c>
      <c r="I62058">
        <v>99</v>
      </c>
      <c r="J62058">
        <v>99</v>
      </c>
      <c r="K62058">
        <v>99</v>
      </c>
      <c r="L62058">
        <v>99</v>
      </c>
      <c r="M62058">
        <v>99</v>
      </c>
      <c r="N62058">
        <v>99</v>
      </c>
      <c r="O62058">
        <v>99</v>
      </c>
      <c r="P62058" t="s">
        <v>0</v>
      </c>
    </row>
    <row r="62059" spans="5:16" x14ac:dyDescent="0.25">
      <c r="E62059">
        <v>99</v>
      </c>
      <c r="F62059">
        <v>99</v>
      </c>
      <c r="G62059">
        <v>99</v>
      </c>
      <c r="H62059">
        <v>99</v>
      </c>
      <c r="I62059">
        <v>10</v>
      </c>
      <c r="J62059">
        <v>10</v>
      </c>
      <c r="K62059">
        <v>10</v>
      </c>
      <c r="L62059">
        <v>99</v>
      </c>
      <c r="M62059">
        <v>99</v>
      </c>
      <c r="N62059">
        <v>99</v>
      </c>
      <c r="O62059">
        <v>99</v>
      </c>
      <c r="P62059" t="s">
        <v>0</v>
      </c>
    </row>
    <row r="62060" spans="5:16" x14ac:dyDescent="0.25">
      <c r="E62060">
        <v>99</v>
      </c>
      <c r="F62060">
        <v>99</v>
      </c>
      <c r="G62060">
        <v>99</v>
      </c>
      <c r="H62060">
        <v>10</v>
      </c>
      <c r="I62060">
        <v>10</v>
      </c>
      <c r="J62060">
        <v>20</v>
      </c>
      <c r="K62060">
        <v>10</v>
      </c>
      <c r="L62060">
        <v>99</v>
      </c>
      <c r="M62060">
        <v>99</v>
      </c>
      <c r="N62060">
        <v>99</v>
      </c>
      <c r="O62060">
        <v>99</v>
      </c>
      <c r="P62060" t="s">
        <v>0</v>
      </c>
    </row>
    <row r="62061" spans="5:16" x14ac:dyDescent="0.25">
      <c r="E62061">
        <v>99</v>
      </c>
      <c r="F62061">
        <v>99</v>
      </c>
      <c r="G62061">
        <v>10</v>
      </c>
      <c r="H62061">
        <v>10</v>
      </c>
      <c r="I62061">
        <v>20</v>
      </c>
      <c r="J62061">
        <v>10</v>
      </c>
      <c r="K62061">
        <v>99</v>
      </c>
      <c r="L62061">
        <v>99</v>
      </c>
      <c r="M62061">
        <v>10</v>
      </c>
      <c r="N62061">
        <v>10</v>
      </c>
      <c r="O62061">
        <v>99</v>
      </c>
      <c r="P62061" t="s">
        <v>0</v>
      </c>
    </row>
    <row r="62062" spans="5:16" x14ac:dyDescent="0.25">
      <c r="E62062">
        <v>99</v>
      </c>
      <c r="F62062">
        <v>10</v>
      </c>
      <c r="G62062">
        <v>10</v>
      </c>
      <c r="H62062">
        <v>20</v>
      </c>
      <c r="I62062">
        <v>10</v>
      </c>
      <c r="J62062">
        <v>99</v>
      </c>
      <c r="K62062">
        <v>99</v>
      </c>
      <c r="L62062">
        <v>10</v>
      </c>
      <c r="M62062">
        <v>10</v>
      </c>
      <c r="N62062">
        <v>10</v>
      </c>
      <c r="O62062">
        <v>99</v>
      </c>
      <c r="P62062" t="s">
        <v>0</v>
      </c>
    </row>
    <row r="62063" spans="5:16" x14ac:dyDescent="0.25">
      <c r="E62063">
        <v>99</v>
      </c>
      <c r="F62063">
        <v>10</v>
      </c>
      <c r="G62063">
        <v>25</v>
      </c>
      <c r="H62063">
        <v>10</v>
      </c>
      <c r="I62063">
        <v>99</v>
      </c>
      <c r="J62063">
        <v>99</v>
      </c>
      <c r="K62063">
        <v>10</v>
      </c>
      <c r="L62063">
        <v>10</v>
      </c>
      <c r="M62063">
        <v>15</v>
      </c>
      <c r="N62063">
        <v>10</v>
      </c>
      <c r="O62063">
        <v>99</v>
      </c>
      <c r="P62063" t="s">
        <v>0</v>
      </c>
    </row>
    <row r="62064" spans="5:16" x14ac:dyDescent="0.25">
      <c r="E62064">
        <v>99</v>
      </c>
      <c r="F62064">
        <v>10</v>
      </c>
      <c r="G62064">
        <v>10</v>
      </c>
      <c r="H62064">
        <v>99</v>
      </c>
      <c r="I62064">
        <v>99</v>
      </c>
      <c r="J62064">
        <v>10</v>
      </c>
      <c r="K62064">
        <v>10</v>
      </c>
      <c r="L62064">
        <v>10</v>
      </c>
      <c r="M62064">
        <v>10</v>
      </c>
      <c r="N62064">
        <v>99</v>
      </c>
      <c r="O62064">
        <v>99</v>
      </c>
      <c r="P62064" t="s">
        <v>0</v>
      </c>
    </row>
    <row r="62065" spans="5:16" x14ac:dyDescent="0.25">
      <c r="E62065">
        <v>99</v>
      </c>
      <c r="F62065">
        <v>10</v>
      </c>
      <c r="G62065">
        <v>15</v>
      </c>
      <c r="H62065">
        <v>10</v>
      </c>
      <c r="I62065">
        <v>15</v>
      </c>
      <c r="J62065">
        <v>10</v>
      </c>
      <c r="K62065">
        <v>10</v>
      </c>
      <c r="L62065">
        <v>10</v>
      </c>
      <c r="M62065">
        <v>99</v>
      </c>
      <c r="N62065">
        <v>99</v>
      </c>
      <c r="O62065">
        <v>99</v>
      </c>
      <c r="P62065" t="s">
        <v>0</v>
      </c>
    </row>
    <row r="62066" spans="5:16" x14ac:dyDescent="0.25">
      <c r="E62066">
        <v>99</v>
      </c>
      <c r="F62066">
        <v>99</v>
      </c>
      <c r="G62066">
        <v>10</v>
      </c>
      <c r="H62066">
        <v>10</v>
      </c>
      <c r="I62066">
        <v>10</v>
      </c>
      <c r="J62066">
        <v>17</v>
      </c>
      <c r="K62066">
        <v>10</v>
      </c>
      <c r="L62066">
        <v>99</v>
      </c>
      <c r="M62066">
        <v>99</v>
      </c>
      <c r="N62066">
        <v>99</v>
      </c>
      <c r="O62066">
        <v>99</v>
      </c>
      <c r="P62066" t="s">
        <v>0</v>
      </c>
    </row>
    <row r="62067" spans="5:16" x14ac:dyDescent="0.25">
      <c r="E62067">
        <v>99</v>
      </c>
      <c r="F62067">
        <v>99</v>
      </c>
      <c r="G62067">
        <v>99</v>
      </c>
      <c r="H62067">
        <v>99</v>
      </c>
      <c r="I62067">
        <v>99</v>
      </c>
      <c r="J62067">
        <v>99</v>
      </c>
      <c r="K62067">
        <v>99</v>
      </c>
      <c r="L62067">
        <v>99</v>
      </c>
      <c r="M62067">
        <v>99</v>
      </c>
      <c r="N62067">
        <v>99</v>
      </c>
      <c r="O62067">
        <v>99</v>
      </c>
      <c r="P62067" t="s">
        <v>0</v>
      </c>
    </row>
    <row r="62069" spans="5:16" x14ac:dyDescent="0.25">
      <c r="E62069" t="s">
        <v>80</v>
      </c>
    </row>
    <row r="62070" spans="5:16" x14ac:dyDescent="0.25">
      <c r="E62070">
        <v>99</v>
      </c>
      <c r="F62070">
        <v>99</v>
      </c>
      <c r="G62070">
        <v>99</v>
      </c>
      <c r="H62070">
        <v>99</v>
      </c>
      <c r="I62070">
        <v>99</v>
      </c>
      <c r="J62070">
        <v>99</v>
      </c>
      <c r="K62070">
        <v>99</v>
      </c>
      <c r="L62070">
        <v>99</v>
      </c>
      <c r="M62070">
        <v>99</v>
      </c>
      <c r="N62070">
        <v>99</v>
      </c>
      <c r="O62070">
        <v>99</v>
      </c>
      <c r="P62070" t="s">
        <v>0</v>
      </c>
    </row>
    <row r="62071" spans="5:16" x14ac:dyDescent="0.25">
      <c r="E62071">
        <v>99</v>
      </c>
      <c r="F62071">
        <v>99</v>
      </c>
      <c r="G62071">
        <v>99</v>
      </c>
      <c r="H62071">
        <v>99</v>
      </c>
      <c r="I62071">
        <v>10</v>
      </c>
      <c r="J62071">
        <v>10</v>
      </c>
      <c r="K62071">
        <v>10</v>
      </c>
      <c r="L62071">
        <v>99</v>
      </c>
      <c r="M62071">
        <v>99</v>
      </c>
      <c r="N62071">
        <v>99</v>
      </c>
      <c r="O62071">
        <v>99</v>
      </c>
      <c r="P62071" t="s">
        <v>0</v>
      </c>
    </row>
    <row r="62072" spans="5:16" x14ac:dyDescent="0.25">
      <c r="E62072">
        <v>99</v>
      </c>
      <c r="F62072">
        <v>99</v>
      </c>
      <c r="G62072">
        <v>99</v>
      </c>
      <c r="H62072">
        <v>10</v>
      </c>
      <c r="I62072">
        <v>10</v>
      </c>
      <c r="J62072">
        <v>20</v>
      </c>
      <c r="K62072">
        <v>10</v>
      </c>
      <c r="L62072">
        <v>99</v>
      </c>
      <c r="M62072">
        <v>99</v>
      </c>
      <c r="N62072">
        <v>99</v>
      </c>
      <c r="O62072">
        <v>99</v>
      </c>
      <c r="P62072" t="s">
        <v>0</v>
      </c>
    </row>
    <row r="62073" spans="5:16" x14ac:dyDescent="0.25">
      <c r="E62073">
        <v>99</v>
      </c>
      <c r="F62073">
        <v>99</v>
      </c>
      <c r="G62073">
        <v>10</v>
      </c>
      <c r="H62073">
        <v>10</v>
      </c>
      <c r="I62073">
        <v>20</v>
      </c>
      <c r="J62073">
        <v>10</v>
      </c>
      <c r="K62073">
        <v>99</v>
      </c>
      <c r="L62073">
        <v>99</v>
      </c>
      <c r="M62073">
        <v>10</v>
      </c>
      <c r="N62073">
        <v>10</v>
      </c>
      <c r="O62073">
        <v>99</v>
      </c>
      <c r="P62073" t="s">
        <v>0</v>
      </c>
    </row>
    <row r="62074" spans="5:16" x14ac:dyDescent="0.25">
      <c r="E62074">
        <v>99</v>
      </c>
      <c r="F62074">
        <v>10</v>
      </c>
      <c r="G62074">
        <v>10</v>
      </c>
      <c r="H62074">
        <v>20</v>
      </c>
      <c r="I62074">
        <v>10</v>
      </c>
      <c r="J62074">
        <v>99</v>
      </c>
      <c r="K62074">
        <v>99</v>
      </c>
      <c r="L62074">
        <v>10</v>
      </c>
      <c r="M62074">
        <v>10</v>
      </c>
      <c r="N62074">
        <v>10</v>
      </c>
      <c r="O62074">
        <v>99</v>
      </c>
      <c r="P62074" t="s">
        <v>0</v>
      </c>
    </row>
    <row r="62075" spans="5:16" x14ac:dyDescent="0.25">
      <c r="E62075">
        <v>99</v>
      </c>
      <c r="F62075">
        <v>10</v>
      </c>
      <c r="G62075">
        <v>25</v>
      </c>
      <c r="H62075">
        <v>10</v>
      </c>
      <c r="I62075">
        <v>99</v>
      </c>
      <c r="J62075">
        <v>99</v>
      </c>
      <c r="K62075">
        <v>10</v>
      </c>
      <c r="L62075">
        <v>10</v>
      </c>
      <c r="M62075">
        <v>15</v>
      </c>
      <c r="N62075">
        <v>10</v>
      </c>
      <c r="O62075">
        <v>99</v>
      </c>
      <c r="P62075" t="s">
        <v>0</v>
      </c>
    </row>
    <row r="62076" spans="5:16" x14ac:dyDescent="0.25">
      <c r="E62076">
        <v>99</v>
      </c>
      <c r="F62076">
        <v>10</v>
      </c>
      <c r="G62076">
        <v>10</v>
      </c>
      <c r="H62076">
        <v>99</v>
      </c>
      <c r="I62076">
        <v>99</v>
      </c>
      <c r="J62076">
        <v>10</v>
      </c>
      <c r="K62076">
        <v>10</v>
      </c>
      <c r="L62076">
        <v>10</v>
      </c>
      <c r="M62076">
        <v>10</v>
      </c>
      <c r="N62076">
        <v>99</v>
      </c>
      <c r="O62076">
        <v>99</v>
      </c>
      <c r="P62076" t="s">
        <v>0</v>
      </c>
    </row>
    <row r="62077" spans="5:16" x14ac:dyDescent="0.25">
      <c r="E62077">
        <v>99</v>
      </c>
      <c r="F62077">
        <v>10</v>
      </c>
      <c r="G62077">
        <v>15</v>
      </c>
      <c r="H62077">
        <v>15</v>
      </c>
      <c r="I62077">
        <v>17</v>
      </c>
      <c r="J62077">
        <v>10</v>
      </c>
      <c r="K62077">
        <v>10</v>
      </c>
      <c r="L62077">
        <v>10</v>
      </c>
      <c r="M62077">
        <v>99</v>
      </c>
      <c r="N62077">
        <v>99</v>
      </c>
      <c r="O62077">
        <v>99</v>
      </c>
      <c r="P62077" t="s">
        <v>0</v>
      </c>
    </row>
    <row r="62078" spans="5:16" x14ac:dyDescent="0.25">
      <c r="E62078">
        <v>99</v>
      </c>
      <c r="F62078">
        <v>99</v>
      </c>
      <c r="G62078">
        <v>10</v>
      </c>
      <c r="H62078">
        <v>10</v>
      </c>
      <c r="I62078">
        <v>10</v>
      </c>
      <c r="J62078">
        <v>10</v>
      </c>
      <c r="K62078">
        <v>10</v>
      </c>
      <c r="L62078">
        <v>99</v>
      </c>
      <c r="M62078">
        <v>99</v>
      </c>
      <c r="N62078">
        <v>99</v>
      </c>
      <c r="O62078">
        <v>99</v>
      </c>
      <c r="P62078" t="s">
        <v>0</v>
      </c>
    </row>
    <row r="62079" spans="5:16" x14ac:dyDescent="0.25">
      <c r="E62079">
        <v>99</v>
      </c>
      <c r="F62079">
        <v>99</v>
      </c>
      <c r="G62079">
        <v>99</v>
      </c>
      <c r="H62079">
        <v>99</v>
      </c>
      <c r="I62079">
        <v>99</v>
      </c>
      <c r="J62079">
        <v>99</v>
      </c>
      <c r="K62079">
        <v>99</v>
      </c>
      <c r="L62079">
        <v>99</v>
      </c>
      <c r="M62079">
        <v>99</v>
      </c>
      <c r="N62079">
        <v>99</v>
      </c>
      <c r="O62079">
        <v>99</v>
      </c>
      <c r="P62079" t="s">
        <v>0</v>
      </c>
    </row>
    <row r="62081" spans="5:16" x14ac:dyDescent="0.25">
      <c r="E62081" t="s">
        <v>80</v>
      </c>
    </row>
    <row r="62082" spans="5:16" x14ac:dyDescent="0.25">
      <c r="E62082">
        <v>99</v>
      </c>
      <c r="F62082">
        <v>99</v>
      </c>
      <c r="G62082">
        <v>99</v>
      </c>
      <c r="H62082">
        <v>99</v>
      </c>
      <c r="I62082">
        <v>99</v>
      </c>
      <c r="J62082">
        <v>99</v>
      </c>
      <c r="K62082">
        <v>99</v>
      </c>
      <c r="L62082">
        <v>99</v>
      </c>
      <c r="M62082">
        <v>99</v>
      </c>
      <c r="N62082">
        <v>99</v>
      </c>
      <c r="O62082">
        <v>99</v>
      </c>
      <c r="P62082" t="s">
        <v>0</v>
      </c>
    </row>
    <row r="62083" spans="5:16" x14ac:dyDescent="0.25">
      <c r="E62083">
        <v>99</v>
      </c>
      <c r="F62083">
        <v>99</v>
      </c>
      <c r="G62083">
        <v>99</v>
      </c>
      <c r="H62083">
        <v>99</v>
      </c>
      <c r="I62083">
        <v>10</v>
      </c>
      <c r="J62083">
        <v>10</v>
      </c>
      <c r="K62083">
        <v>10</v>
      </c>
      <c r="L62083">
        <v>99</v>
      </c>
      <c r="M62083">
        <v>99</v>
      </c>
      <c r="N62083">
        <v>99</v>
      </c>
      <c r="O62083">
        <v>99</v>
      </c>
      <c r="P62083" t="s">
        <v>0</v>
      </c>
    </row>
    <row r="62084" spans="5:16" x14ac:dyDescent="0.25">
      <c r="E62084">
        <v>99</v>
      </c>
      <c r="F62084">
        <v>99</v>
      </c>
      <c r="G62084">
        <v>99</v>
      </c>
      <c r="H62084">
        <v>10</v>
      </c>
      <c r="I62084">
        <v>10</v>
      </c>
      <c r="J62084">
        <v>20</v>
      </c>
      <c r="K62084">
        <v>10</v>
      </c>
      <c r="L62084">
        <v>99</v>
      </c>
      <c r="M62084">
        <v>99</v>
      </c>
      <c r="N62084">
        <v>99</v>
      </c>
      <c r="O62084">
        <v>99</v>
      </c>
      <c r="P62084" t="s">
        <v>0</v>
      </c>
    </row>
    <row r="62085" spans="5:16" x14ac:dyDescent="0.25">
      <c r="E62085">
        <v>99</v>
      </c>
      <c r="F62085">
        <v>99</v>
      </c>
      <c r="G62085">
        <v>10</v>
      </c>
      <c r="H62085">
        <v>10</v>
      </c>
      <c r="I62085">
        <v>20</v>
      </c>
      <c r="J62085">
        <v>10</v>
      </c>
      <c r="K62085">
        <v>99</v>
      </c>
      <c r="L62085">
        <v>99</v>
      </c>
      <c r="M62085">
        <v>10</v>
      </c>
      <c r="N62085">
        <v>10</v>
      </c>
      <c r="O62085">
        <v>99</v>
      </c>
      <c r="P62085" t="s">
        <v>0</v>
      </c>
    </row>
    <row r="62086" spans="5:16" x14ac:dyDescent="0.25">
      <c r="E62086">
        <v>99</v>
      </c>
      <c r="F62086">
        <v>10</v>
      </c>
      <c r="G62086">
        <v>10</v>
      </c>
      <c r="H62086">
        <v>20</v>
      </c>
      <c r="I62086">
        <v>10</v>
      </c>
      <c r="J62086">
        <v>99</v>
      </c>
      <c r="K62086">
        <v>99</v>
      </c>
      <c r="L62086">
        <v>10</v>
      </c>
      <c r="M62086">
        <v>10</v>
      </c>
      <c r="N62086">
        <v>10</v>
      </c>
      <c r="O62086">
        <v>99</v>
      </c>
      <c r="P62086" t="s">
        <v>0</v>
      </c>
    </row>
    <row r="62087" spans="5:16" x14ac:dyDescent="0.25">
      <c r="E62087">
        <v>99</v>
      </c>
      <c r="F62087">
        <v>10</v>
      </c>
      <c r="G62087">
        <v>25</v>
      </c>
      <c r="H62087">
        <v>10</v>
      </c>
      <c r="I62087">
        <v>99</v>
      </c>
      <c r="J62087">
        <v>99</v>
      </c>
      <c r="K62087">
        <v>10</v>
      </c>
      <c r="L62087">
        <v>10</v>
      </c>
      <c r="M62087">
        <v>10</v>
      </c>
      <c r="N62087">
        <v>10</v>
      </c>
      <c r="O62087">
        <v>99</v>
      </c>
      <c r="P62087" t="s">
        <v>0</v>
      </c>
    </row>
    <row r="62088" spans="5:16" x14ac:dyDescent="0.25">
      <c r="E62088">
        <v>99</v>
      </c>
      <c r="F62088">
        <v>10</v>
      </c>
      <c r="G62088">
        <v>15</v>
      </c>
      <c r="H62088">
        <v>99</v>
      </c>
      <c r="I62088">
        <v>99</v>
      </c>
      <c r="J62088">
        <v>10</v>
      </c>
      <c r="K62088">
        <v>10</v>
      </c>
      <c r="L62088">
        <v>15</v>
      </c>
      <c r="M62088">
        <v>10</v>
      </c>
      <c r="N62088">
        <v>99</v>
      </c>
      <c r="O62088">
        <v>99</v>
      </c>
      <c r="P62088" t="s">
        <v>0</v>
      </c>
    </row>
    <row r="62089" spans="5:16" x14ac:dyDescent="0.25">
      <c r="E62089">
        <v>99</v>
      </c>
      <c r="F62089">
        <v>10</v>
      </c>
      <c r="G62089">
        <v>10</v>
      </c>
      <c r="H62089">
        <v>10</v>
      </c>
      <c r="I62089">
        <v>10</v>
      </c>
      <c r="J62089">
        <v>15</v>
      </c>
      <c r="K62089">
        <v>10</v>
      </c>
      <c r="L62089">
        <v>10</v>
      </c>
      <c r="M62089">
        <v>99</v>
      </c>
      <c r="N62089">
        <v>99</v>
      </c>
      <c r="O62089">
        <v>99</v>
      </c>
      <c r="P62089" t="s">
        <v>0</v>
      </c>
    </row>
    <row r="62090" spans="5:16" x14ac:dyDescent="0.25">
      <c r="E62090">
        <v>99</v>
      </c>
      <c r="F62090">
        <v>99</v>
      </c>
      <c r="G62090">
        <v>10</v>
      </c>
      <c r="H62090">
        <v>10</v>
      </c>
      <c r="I62090">
        <v>10</v>
      </c>
      <c r="J62090">
        <v>17</v>
      </c>
      <c r="K62090">
        <v>10</v>
      </c>
      <c r="L62090">
        <v>99</v>
      </c>
      <c r="M62090">
        <v>99</v>
      </c>
      <c r="N62090">
        <v>99</v>
      </c>
      <c r="O62090">
        <v>99</v>
      </c>
      <c r="P62090" t="s">
        <v>0</v>
      </c>
    </row>
    <row r="62091" spans="5:16" x14ac:dyDescent="0.25">
      <c r="E62091">
        <v>99</v>
      </c>
      <c r="F62091">
        <v>99</v>
      </c>
      <c r="G62091">
        <v>99</v>
      </c>
      <c r="H62091">
        <v>99</v>
      </c>
      <c r="I62091">
        <v>99</v>
      </c>
      <c r="J62091">
        <v>99</v>
      </c>
      <c r="K62091">
        <v>99</v>
      </c>
      <c r="L62091">
        <v>99</v>
      </c>
      <c r="M62091">
        <v>99</v>
      </c>
      <c r="N62091">
        <v>99</v>
      </c>
      <c r="O62091">
        <v>99</v>
      </c>
      <c r="P62091" t="s">
        <v>0</v>
      </c>
    </row>
    <row r="62093" spans="5:16" x14ac:dyDescent="0.25">
      <c r="E62093" t="s">
        <v>80</v>
      </c>
    </row>
    <row r="62094" spans="5:16" x14ac:dyDescent="0.25">
      <c r="E62094">
        <v>99</v>
      </c>
      <c r="F62094">
        <v>99</v>
      </c>
      <c r="G62094">
        <v>99</v>
      </c>
      <c r="H62094">
        <v>99</v>
      </c>
      <c r="I62094">
        <v>99</v>
      </c>
      <c r="J62094">
        <v>99</v>
      </c>
      <c r="K62094">
        <v>99</v>
      </c>
      <c r="L62094">
        <v>99</v>
      </c>
      <c r="M62094">
        <v>99</v>
      </c>
      <c r="N62094">
        <v>99</v>
      </c>
      <c r="O62094">
        <v>99</v>
      </c>
      <c r="P62094" t="s">
        <v>0</v>
      </c>
    </row>
    <row r="62095" spans="5:16" x14ac:dyDescent="0.25">
      <c r="E62095">
        <v>99</v>
      </c>
      <c r="F62095">
        <v>99</v>
      </c>
      <c r="G62095">
        <v>99</v>
      </c>
      <c r="H62095">
        <v>99</v>
      </c>
      <c r="I62095">
        <v>10</v>
      </c>
      <c r="J62095">
        <v>10</v>
      </c>
      <c r="K62095">
        <v>10</v>
      </c>
      <c r="L62095">
        <v>99</v>
      </c>
      <c r="M62095">
        <v>99</v>
      </c>
      <c r="N62095">
        <v>99</v>
      </c>
      <c r="O62095">
        <v>99</v>
      </c>
      <c r="P62095" t="s">
        <v>0</v>
      </c>
    </row>
    <row r="62096" spans="5:16" x14ac:dyDescent="0.25">
      <c r="E62096">
        <v>99</v>
      </c>
      <c r="F62096">
        <v>99</v>
      </c>
      <c r="G62096">
        <v>99</v>
      </c>
      <c r="H62096">
        <v>10</v>
      </c>
      <c r="I62096">
        <v>10</v>
      </c>
      <c r="J62096">
        <v>20</v>
      </c>
      <c r="K62096">
        <v>10</v>
      </c>
      <c r="L62096">
        <v>99</v>
      </c>
      <c r="M62096">
        <v>99</v>
      </c>
      <c r="N62096">
        <v>99</v>
      </c>
      <c r="O62096">
        <v>99</v>
      </c>
      <c r="P62096" t="s">
        <v>0</v>
      </c>
    </row>
    <row r="62097" spans="5:16" x14ac:dyDescent="0.25">
      <c r="E62097">
        <v>99</v>
      </c>
      <c r="F62097">
        <v>99</v>
      </c>
      <c r="G62097">
        <v>10</v>
      </c>
      <c r="H62097">
        <v>10</v>
      </c>
      <c r="I62097">
        <v>20</v>
      </c>
      <c r="J62097">
        <v>10</v>
      </c>
      <c r="K62097">
        <v>99</v>
      </c>
      <c r="L62097">
        <v>99</v>
      </c>
      <c r="M62097">
        <v>10</v>
      </c>
      <c r="N62097">
        <v>10</v>
      </c>
      <c r="O62097">
        <v>99</v>
      </c>
      <c r="P62097" t="s">
        <v>0</v>
      </c>
    </row>
    <row r="62098" spans="5:16" x14ac:dyDescent="0.25">
      <c r="E62098">
        <v>99</v>
      </c>
      <c r="F62098">
        <v>10</v>
      </c>
      <c r="G62098">
        <v>10</v>
      </c>
      <c r="H62098">
        <v>20</v>
      </c>
      <c r="I62098">
        <v>10</v>
      </c>
      <c r="J62098">
        <v>99</v>
      </c>
      <c r="K62098">
        <v>99</v>
      </c>
      <c r="L62098">
        <v>10</v>
      </c>
      <c r="M62098">
        <v>10</v>
      </c>
      <c r="N62098">
        <v>10</v>
      </c>
      <c r="O62098">
        <v>99</v>
      </c>
      <c r="P62098" t="s">
        <v>0</v>
      </c>
    </row>
    <row r="62099" spans="5:16" x14ac:dyDescent="0.25">
      <c r="E62099">
        <v>99</v>
      </c>
      <c r="F62099">
        <v>10</v>
      </c>
      <c r="G62099">
        <v>25</v>
      </c>
      <c r="H62099">
        <v>10</v>
      </c>
      <c r="I62099">
        <v>99</v>
      </c>
      <c r="J62099">
        <v>99</v>
      </c>
      <c r="K62099">
        <v>10</v>
      </c>
      <c r="L62099">
        <v>10</v>
      </c>
      <c r="M62099">
        <v>10</v>
      </c>
      <c r="N62099">
        <v>10</v>
      </c>
      <c r="O62099">
        <v>99</v>
      </c>
      <c r="P62099" t="s">
        <v>0</v>
      </c>
    </row>
    <row r="62100" spans="5:16" x14ac:dyDescent="0.25">
      <c r="E62100">
        <v>99</v>
      </c>
      <c r="F62100">
        <v>10</v>
      </c>
      <c r="G62100">
        <v>15</v>
      </c>
      <c r="H62100">
        <v>99</v>
      </c>
      <c r="I62100">
        <v>99</v>
      </c>
      <c r="J62100">
        <v>10</v>
      </c>
      <c r="K62100">
        <v>10</v>
      </c>
      <c r="L62100">
        <v>15</v>
      </c>
      <c r="M62100">
        <v>10</v>
      </c>
      <c r="N62100">
        <v>99</v>
      </c>
      <c r="O62100">
        <v>99</v>
      </c>
      <c r="P62100" t="s">
        <v>0</v>
      </c>
    </row>
    <row r="62101" spans="5:16" x14ac:dyDescent="0.25">
      <c r="E62101">
        <v>99</v>
      </c>
      <c r="F62101">
        <v>10</v>
      </c>
      <c r="G62101">
        <v>10</v>
      </c>
      <c r="H62101">
        <v>10</v>
      </c>
      <c r="I62101">
        <v>10</v>
      </c>
      <c r="J62101">
        <v>15</v>
      </c>
      <c r="K62101">
        <v>10</v>
      </c>
      <c r="L62101">
        <v>10</v>
      </c>
      <c r="M62101">
        <v>99</v>
      </c>
      <c r="N62101">
        <v>99</v>
      </c>
      <c r="O62101">
        <v>99</v>
      </c>
      <c r="P62101" t="s">
        <v>0</v>
      </c>
    </row>
    <row r="62102" spans="5:16" x14ac:dyDescent="0.25">
      <c r="E62102">
        <v>99</v>
      </c>
      <c r="F62102">
        <v>99</v>
      </c>
      <c r="G62102">
        <v>10</v>
      </c>
      <c r="H62102">
        <v>17</v>
      </c>
      <c r="I62102">
        <v>10</v>
      </c>
      <c r="J62102">
        <v>10</v>
      </c>
      <c r="K62102">
        <v>10</v>
      </c>
      <c r="L62102">
        <v>99</v>
      </c>
      <c r="M62102">
        <v>99</v>
      </c>
      <c r="N62102">
        <v>99</v>
      </c>
      <c r="O62102">
        <v>99</v>
      </c>
      <c r="P62102" t="s">
        <v>0</v>
      </c>
    </row>
    <row r="62103" spans="5:16" x14ac:dyDescent="0.25">
      <c r="E62103">
        <v>99</v>
      </c>
      <c r="F62103">
        <v>99</v>
      </c>
      <c r="G62103">
        <v>99</v>
      </c>
      <c r="H62103">
        <v>99</v>
      </c>
      <c r="I62103">
        <v>99</v>
      </c>
      <c r="J62103">
        <v>99</v>
      </c>
      <c r="K62103">
        <v>99</v>
      </c>
      <c r="L62103">
        <v>99</v>
      </c>
      <c r="M62103">
        <v>99</v>
      </c>
      <c r="N62103">
        <v>99</v>
      </c>
      <c r="O62103">
        <v>99</v>
      </c>
      <c r="P62103" t="s">
        <v>0</v>
      </c>
    </row>
    <row r="62105" spans="5:16" x14ac:dyDescent="0.25">
      <c r="E62105" t="s">
        <v>80</v>
      </c>
    </row>
    <row r="62106" spans="5:16" x14ac:dyDescent="0.25">
      <c r="E62106">
        <v>99</v>
      </c>
      <c r="F62106">
        <v>99</v>
      </c>
      <c r="G62106">
        <v>99</v>
      </c>
      <c r="H62106">
        <v>99</v>
      </c>
      <c r="I62106">
        <v>99</v>
      </c>
      <c r="J62106">
        <v>99</v>
      </c>
      <c r="K62106">
        <v>99</v>
      </c>
      <c r="L62106">
        <v>99</v>
      </c>
      <c r="M62106">
        <v>99</v>
      </c>
      <c r="N62106">
        <v>99</v>
      </c>
      <c r="O62106">
        <v>99</v>
      </c>
      <c r="P62106" t="s">
        <v>0</v>
      </c>
    </row>
    <row r="62107" spans="5:16" x14ac:dyDescent="0.25">
      <c r="E62107">
        <v>99</v>
      </c>
      <c r="F62107">
        <v>99</v>
      </c>
      <c r="G62107">
        <v>99</v>
      </c>
      <c r="H62107">
        <v>99</v>
      </c>
      <c r="I62107">
        <v>10</v>
      </c>
      <c r="J62107">
        <v>10</v>
      </c>
      <c r="K62107">
        <v>10</v>
      </c>
      <c r="L62107">
        <v>99</v>
      </c>
      <c r="M62107">
        <v>99</v>
      </c>
      <c r="N62107">
        <v>99</v>
      </c>
      <c r="O62107">
        <v>99</v>
      </c>
      <c r="P62107" t="s">
        <v>0</v>
      </c>
    </row>
    <row r="62108" spans="5:16" x14ac:dyDescent="0.25">
      <c r="E62108">
        <v>99</v>
      </c>
      <c r="F62108">
        <v>99</v>
      </c>
      <c r="G62108">
        <v>99</v>
      </c>
      <c r="H62108">
        <v>10</v>
      </c>
      <c r="I62108">
        <v>10</v>
      </c>
      <c r="J62108">
        <v>20</v>
      </c>
      <c r="K62108">
        <v>10</v>
      </c>
      <c r="L62108">
        <v>99</v>
      </c>
      <c r="M62108">
        <v>99</v>
      </c>
      <c r="N62108">
        <v>99</v>
      </c>
      <c r="O62108">
        <v>99</v>
      </c>
      <c r="P62108" t="s">
        <v>0</v>
      </c>
    </row>
    <row r="62109" spans="5:16" x14ac:dyDescent="0.25">
      <c r="E62109">
        <v>99</v>
      </c>
      <c r="F62109">
        <v>99</v>
      </c>
      <c r="G62109">
        <v>10</v>
      </c>
      <c r="H62109">
        <v>10</v>
      </c>
      <c r="I62109">
        <v>20</v>
      </c>
      <c r="J62109">
        <v>10</v>
      </c>
      <c r="K62109">
        <v>99</v>
      </c>
      <c r="L62109">
        <v>99</v>
      </c>
      <c r="M62109">
        <v>10</v>
      </c>
      <c r="N62109">
        <v>10</v>
      </c>
      <c r="O62109">
        <v>99</v>
      </c>
      <c r="P62109" t="s">
        <v>0</v>
      </c>
    </row>
    <row r="62110" spans="5:16" x14ac:dyDescent="0.25">
      <c r="E62110">
        <v>99</v>
      </c>
      <c r="F62110">
        <v>10</v>
      </c>
      <c r="G62110">
        <v>10</v>
      </c>
      <c r="H62110">
        <v>20</v>
      </c>
      <c r="I62110">
        <v>10</v>
      </c>
      <c r="J62110">
        <v>99</v>
      </c>
      <c r="K62110">
        <v>99</v>
      </c>
      <c r="L62110">
        <v>10</v>
      </c>
      <c r="M62110">
        <v>10</v>
      </c>
      <c r="N62110">
        <v>10</v>
      </c>
      <c r="O62110">
        <v>99</v>
      </c>
      <c r="P62110" t="s">
        <v>0</v>
      </c>
    </row>
    <row r="62111" spans="5:16" x14ac:dyDescent="0.25">
      <c r="E62111">
        <v>99</v>
      </c>
      <c r="F62111">
        <v>10</v>
      </c>
      <c r="G62111">
        <v>25</v>
      </c>
      <c r="H62111">
        <v>10</v>
      </c>
      <c r="I62111">
        <v>99</v>
      </c>
      <c r="J62111">
        <v>99</v>
      </c>
      <c r="K62111">
        <v>10</v>
      </c>
      <c r="L62111">
        <v>10</v>
      </c>
      <c r="M62111">
        <v>10</v>
      </c>
      <c r="N62111">
        <v>10</v>
      </c>
      <c r="O62111">
        <v>99</v>
      </c>
      <c r="P62111" t="s">
        <v>0</v>
      </c>
    </row>
    <row r="62112" spans="5:16" x14ac:dyDescent="0.25">
      <c r="E62112">
        <v>99</v>
      </c>
      <c r="F62112">
        <v>10</v>
      </c>
      <c r="G62112">
        <v>15</v>
      </c>
      <c r="H62112">
        <v>99</v>
      </c>
      <c r="I62112">
        <v>99</v>
      </c>
      <c r="J62112">
        <v>10</v>
      </c>
      <c r="K62112">
        <v>10</v>
      </c>
      <c r="L62112">
        <v>15</v>
      </c>
      <c r="M62112">
        <v>10</v>
      </c>
      <c r="N62112">
        <v>99</v>
      </c>
      <c r="O62112">
        <v>99</v>
      </c>
      <c r="P62112" t="s">
        <v>0</v>
      </c>
    </row>
    <row r="62113" spans="5:16" x14ac:dyDescent="0.25">
      <c r="E62113">
        <v>99</v>
      </c>
      <c r="F62113">
        <v>10</v>
      </c>
      <c r="G62113">
        <v>17</v>
      </c>
      <c r="H62113">
        <v>10</v>
      </c>
      <c r="I62113">
        <v>10</v>
      </c>
      <c r="J62113">
        <v>15</v>
      </c>
      <c r="K62113">
        <v>10</v>
      </c>
      <c r="L62113">
        <v>10</v>
      </c>
      <c r="M62113">
        <v>99</v>
      </c>
      <c r="N62113">
        <v>99</v>
      </c>
      <c r="O62113">
        <v>99</v>
      </c>
      <c r="P62113" t="s">
        <v>0</v>
      </c>
    </row>
    <row r="62114" spans="5:16" x14ac:dyDescent="0.25">
      <c r="E62114">
        <v>99</v>
      </c>
      <c r="F62114">
        <v>99</v>
      </c>
      <c r="G62114">
        <v>10</v>
      </c>
      <c r="H62114">
        <v>10</v>
      </c>
      <c r="I62114">
        <v>10</v>
      </c>
      <c r="J62114">
        <v>10</v>
      </c>
      <c r="K62114">
        <v>10</v>
      </c>
      <c r="L62114">
        <v>99</v>
      </c>
      <c r="M62114">
        <v>99</v>
      </c>
      <c r="N62114">
        <v>99</v>
      </c>
      <c r="O62114">
        <v>99</v>
      </c>
      <c r="P62114" t="s">
        <v>0</v>
      </c>
    </row>
    <row r="62115" spans="5:16" x14ac:dyDescent="0.25">
      <c r="E62115">
        <v>99</v>
      </c>
      <c r="F62115">
        <v>99</v>
      </c>
      <c r="G62115">
        <v>99</v>
      </c>
      <c r="H62115">
        <v>99</v>
      </c>
      <c r="I62115">
        <v>99</v>
      </c>
      <c r="J62115">
        <v>99</v>
      </c>
      <c r="K62115">
        <v>99</v>
      </c>
      <c r="L62115">
        <v>99</v>
      </c>
      <c r="M62115">
        <v>99</v>
      </c>
      <c r="N62115">
        <v>99</v>
      </c>
      <c r="O62115">
        <v>99</v>
      </c>
      <c r="P62115" t="s">
        <v>0</v>
      </c>
    </row>
    <row r="62117" spans="5:16" x14ac:dyDescent="0.25">
      <c r="E62117" t="s">
        <v>80</v>
      </c>
    </row>
    <row r="62118" spans="5:16" x14ac:dyDescent="0.25">
      <c r="E62118">
        <v>99</v>
      </c>
      <c r="F62118">
        <v>99</v>
      </c>
      <c r="G62118">
        <v>99</v>
      </c>
      <c r="H62118">
        <v>99</v>
      </c>
      <c r="I62118">
        <v>99</v>
      </c>
      <c r="J62118">
        <v>99</v>
      </c>
      <c r="K62118">
        <v>99</v>
      </c>
      <c r="L62118">
        <v>99</v>
      </c>
      <c r="M62118">
        <v>99</v>
      </c>
      <c r="N62118">
        <v>99</v>
      </c>
      <c r="O62118">
        <v>99</v>
      </c>
      <c r="P62118" t="s">
        <v>0</v>
      </c>
    </row>
    <row r="62119" spans="5:16" x14ac:dyDescent="0.25">
      <c r="E62119">
        <v>99</v>
      </c>
      <c r="F62119">
        <v>99</v>
      </c>
      <c r="G62119">
        <v>99</v>
      </c>
      <c r="H62119">
        <v>99</v>
      </c>
      <c r="I62119">
        <v>10</v>
      </c>
      <c r="J62119">
        <v>10</v>
      </c>
      <c r="K62119">
        <v>10</v>
      </c>
      <c r="L62119">
        <v>99</v>
      </c>
      <c r="M62119">
        <v>99</v>
      </c>
      <c r="N62119">
        <v>99</v>
      </c>
      <c r="O62119">
        <v>99</v>
      </c>
      <c r="P62119" t="s">
        <v>0</v>
      </c>
    </row>
    <row r="62120" spans="5:16" x14ac:dyDescent="0.25">
      <c r="E62120">
        <v>99</v>
      </c>
      <c r="F62120">
        <v>99</v>
      </c>
      <c r="G62120">
        <v>99</v>
      </c>
      <c r="H62120">
        <v>10</v>
      </c>
      <c r="I62120">
        <v>10</v>
      </c>
      <c r="J62120">
        <v>20</v>
      </c>
      <c r="K62120">
        <v>10</v>
      </c>
      <c r="L62120">
        <v>99</v>
      </c>
      <c r="M62120">
        <v>99</v>
      </c>
      <c r="N62120">
        <v>99</v>
      </c>
      <c r="O62120">
        <v>99</v>
      </c>
      <c r="P62120" t="s">
        <v>0</v>
      </c>
    </row>
    <row r="62121" spans="5:16" x14ac:dyDescent="0.25">
      <c r="E62121">
        <v>99</v>
      </c>
      <c r="F62121">
        <v>99</v>
      </c>
      <c r="G62121">
        <v>10</v>
      </c>
      <c r="H62121">
        <v>10</v>
      </c>
      <c r="I62121">
        <v>20</v>
      </c>
      <c r="J62121">
        <v>10</v>
      </c>
      <c r="K62121">
        <v>99</v>
      </c>
      <c r="L62121">
        <v>99</v>
      </c>
      <c r="M62121">
        <v>10</v>
      </c>
      <c r="N62121">
        <v>10</v>
      </c>
      <c r="O62121">
        <v>99</v>
      </c>
      <c r="P62121" t="s">
        <v>0</v>
      </c>
    </row>
    <row r="62122" spans="5:16" x14ac:dyDescent="0.25">
      <c r="E62122">
        <v>99</v>
      </c>
      <c r="F62122">
        <v>17</v>
      </c>
      <c r="G62122">
        <v>10</v>
      </c>
      <c r="H62122">
        <v>20</v>
      </c>
      <c r="I62122">
        <v>10</v>
      </c>
      <c r="J62122">
        <v>99</v>
      </c>
      <c r="K62122">
        <v>99</v>
      </c>
      <c r="L62122">
        <v>10</v>
      </c>
      <c r="M62122">
        <v>10</v>
      </c>
      <c r="N62122">
        <v>10</v>
      </c>
      <c r="O62122">
        <v>99</v>
      </c>
      <c r="P62122" t="s">
        <v>0</v>
      </c>
    </row>
    <row r="62123" spans="5:16" x14ac:dyDescent="0.25">
      <c r="E62123">
        <v>99</v>
      </c>
      <c r="F62123">
        <v>10</v>
      </c>
      <c r="G62123">
        <v>25</v>
      </c>
      <c r="H62123">
        <v>10</v>
      </c>
      <c r="I62123">
        <v>99</v>
      </c>
      <c r="J62123">
        <v>99</v>
      </c>
      <c r="K62123">
        <v>10</v>
      </c>
      <c r="L62123">
        <v>10</v>
      </c>
      <c r="M62123">
        <v>10</v>
      </c>
      <c r="N62123">
        <v>10</v>
      </c>
      <c r="O62123">
        <v>99</v>
      </c>
      <c r="P62123" t="s">
        <v>0</v>
      </c>
    </row>
    <row r="62124" spans="5:16" x14ac:dyDescent="0.25">
      <c r="E62124">
        <v>99</v>
      </c>
      <c r="F62124">
        <v>10</v>
      </c>
      <c r="G62124">
        <v>15</v>
      </c>
      <c r="H62124">
        <v>99</v>
      </c>
      <c r="I62124">
        <v>99</v>
      </c>
      <c r="J62124">
        <v>10</v>
      </c>
      <c r="K62124">
        <v>10</v>
      </c>
      <c r="L62124">
        <v>15</v>
      </c>
      <c r="M62124">
        <v>10</v>
      </c>
      <c r="N62124">
        <v>99</v>
      </c>
      <c r="O62124">
        <v>99</v>
      </c>
      <c r="P62124" t="s">
        <v>0</v>
      </c>
    </row>
    <row r="62125" spans="5:16" x14ac:dyDescent="0.25">
      <c r="E62125">
        <v>99</v>
      </c>
      <c r="F62125">
        <v>10</v>
      </c>
      <c r="G62125">
        <v>10</v>
      </c>
      <c r="H62125">
        <v>10</v>
      </c>
      <c r="I62125">
        <v>15</v>
      </c>
      <c r="J62125">
        <v>10</v>
      </c>
      <c r="K62125">
        <v>10</v>
      </c>
      <c r="L62125">
        <v>10</v>
      </c>
      <c r="M62125">
        <v>99</v>
      </c>
      <c r="N62125">
        <v>99</v>
      </c>
      <c r="O62125">
        <v>99</v>
      </c>
      <c r="P62125" t="s">
        <v>0</v>
      </c>
    </row>
    <row r="62126" spans="5:16" x14ac:dyDescent="0.25">
      <c r="E62126">
        <v>99</v>
      </c>
      <c r="F62126">
        <v>99</v>
      </c>
      <c r="G62126">
        <v>10</v>
      </c>
      <c r="H62126">
        <v>10</v>
      </c>
      <c r="I62126">
        <v>10</v>
      </c>
      <c r="J62126">
        <v>10</v>
      </c>
      <c r="K62126">
        <v>10</v>
      </c>
      <c r="L62126">
        <v>99</v>
      </c>
      <c r="M62126">
        <v>99</v>
      </c>
      <c r="N62126">
        <v>99</v>
      </c>
      <c r="O62126">
        <v>99</v>
      </c>
      <c r="P62126" t="s">
        <v>0</v>
      </c>
    </row>
    <row r="62127" spans="5:16" x14ac:dyDescent="0.25">
      <c r="E62127">
        <v>99</v>
      </c>
      <c r="F62127">
        <v>99</v>
      </c>
      <c r="G62127">
        <v>99</v>
      </c>
      <c r="H62127">
        <v>99</v>
      </c>
      <c r="I62127">
        <v>99</v>
      </c>
      <c r="J62127">
        <v>99</v>
      </c>
      <c r="K62127">
        <v>99</v>
      </c>
      <c r="L62127">
        <v>99</v>
      </c>
      <c r="M62127">
        <v>99</v>
      </c>
      <c r="N62127">
        <v>99</v>
      </c>
      <c r="O62127">
        <v>99</v>
      </c>
      <c r="P62127" t="s">
        <v>0</v>
      </c>
    </row>
    <row r="62129" spans="5:16" x14ac:dyDescent="0.25">
      <c r="E62129" t="s">
        <v>80</v>
      </c>
    </row>
    <row r="62130" spans="5:16" x14ac:dyDescent="0.25">
      <c r="E62130">
        <v>99</v>
      </c>
      <c r="F62130">
        <v>99</v>
      </c>
      <c r="G62130">
        <v>99</v>
      </c>
      <c r="H62130">
        <v>99</v>
      </c>
      <c r="I62130">
        <v>99</v>
      </c>
      <c r="J62130">
        <v>99</v>
      </c>
      <c r="K62130">
        <v>99</v>
      </c>
      <c r="L62130">
        <v>99</v>
      </c>
      <c r="M62130">
        <v>99</v>
      </c>
      <c r="N62130">
        <v>99</v>
      </c>
      <c r="O62130">
        <v>99</v>
      </c>
      <c r="P62130" t="s">
        <v>0</v>
      </c>
    </row>
    <row r="62131" spans="5:16" x14ac:dyDescent="0.25">
      <c r="E62131">
        <v>99</v>
      </c>
      <c r="F62131">
        <v>99</v>
      </c>
      <c r="G62131">
        <v>99</v>
      </c>
      <c r="H62131">
        <v>99</v>
      </c>
      <c r="I62131">
        <v>10</v>
      </c>
      <c r="J62131">
        <v>10</v>
      </c>
      <c r="K62131">
        <v>10</v>
      </c>
      <c r="L62131">
        <v>99</v>
      </c>
      <c r="M62131">
        <v>99</v>
      </c>
      <c r="N62131">
        <v>99</v>
      </c>
      <c r="O62131">
        <v>99</v>
      </c>
      <c r="P62131" t="s">
        <v>0</v>
      </c>
    </row>
    <row r="62132" spans="5:16" x14ac:dyDescent="0.25">
      <c r="E62132">
        <v>99</v>
      </c>
      <c r="F62132">
        <v>99</v>
      </c>
      <c r="G62132">
        <v>99</v>
      </c>
      <c r="H62132">
        <v>10</v>
      </c>
      <c r="I62132">
        <v>10</v>
      </c>
      <c r="J62132">
        <v>20</v>
      </c>
      <c r="K62132">
        <v>10</v>
      </c>
      <c r="L62132">
        <v>99</v>
      </c>
      <c r="M62132">
        <v>99</v>
      </c>
      <c r="N62132">
        <v>99</v>
      </c>
      <c r="O62132">
        <v>99</v>
      </c>
      <c r="P62132" t="s">
        <v>0</v>
      </c>
    </row>
    <row r="62133" spans="5:16" x14ac:dyDescent="0.25">
      <c r="E62133">
        <v>99</v>
      </c>
      <c r="F62133">
        <v>99</v>
      </c>
      <c r="G62133">
        <v>10</v>
      </c>
      <c r="H62133">
        <v>10</v>
      </c>
      <c r="I62133">
        <v>20</v>
      </c>
      <c r="J62133">
        <v>10</v>
      </c>
      <c r="K62133">
        <v>99</v>
      </c>
      <c r="L62133">
        <v>99</v>
      </c>
      <c r="M62133">
        <v>10</v>
      </c>
      <c r="N62133">
        <v>10</v>
      </c>
      <c r="O62133">
        <v>99</v>
      </c>
      <c r="P62133" t="s">
        <v>0</v>
      </c>
    </row>
    <row r="62134" spans="5:16" x14ac:dyDescent="0.25">
      <c r="E62134">
        <v>99</v>
      </c>
      <c r="F62134">
        <v>10</v>
      </c>
      <c r="G62134">
        <v>10</v>
      </c>
      <c r="H62134">
        <v>20</v>
      </c>
      <c r="I62134">
        <v>10</v>
      </c>
      <c r="J62134">
        <v>99</v>
      </c>
      <c r="K62134">
        <v>99</v>
      </c>
      <c r="L62134">
        <v>10</v>
      </c>
      <c r="M62134">
        <v>10</v>
      </c>
      <c r="N62134">
        <v>10</v>
      </c>
      <c r="O62134">
        <v>99</v>
      </c>
      <c r="P62134" t="s">
        <v>0</v>
      </c>
    </row>
    <row r="62135" spans="5:16" x14ac:dyDescent="0.25">
      <c r="E62135">
        <v>99</v>
      </c>
      <c r="F62135">
        <v>10</v>
      </c>
      <c r="G62135">
        <v>25</v>
      </c>
      <c r="H62135">
        <v>10</v>
      </c>
      <c r="I62135">
        <v>99</v>
      </c>
      <c r="J62135">
        <v>99</v>
      </c>
      <c r="K62135">
        <v>10</v>
      </c>
      <c r="L62135">
        <v>10</v>
      </c>
      <c r="M62135">
        <v>10</v>
      </c>
      <c r="N62135">
        <v>10</v>
      </c>
      <c r="O62135">
        <v>99</v>
      </c>
      <c r="P62135" t="s">
        <v>0</v>
      </c>
    </row>
    <row r="62136" spans="5:16" x14ac:dyDescent="0.25">
      <c r="E62136">
        <v>99</v>
      </c>
      <c r="F62136">
        <v>10</v>
      </c>
      <c r="G62136">
        <v>10</v>
      </c>
      <c r="H62136">
        <v>99</v>
      </c>
      <c r="I62136">
        <v>99</v>
      </c>
      <c r="J62136">
        <v>10</v>
      </c>
      <c r="K62136">
        <v>10</v>
      </c>
      <c r="L62136">
        <v>15</v>
      </c>
      <c r="M62136">
        <v>10</v>
      </c>
      <c r="N62136">
        <v>99</v>
      </c>
      <c r="O62136">
        <v>99</v>
      </c>
      <c r="P62136" t="s">
        <v>0</v>
      </c>
    </row>
    <row r="62137" spans="5:16" x14ac:dyDescent="0.25">
      <c r="E62137">
        <v>99</v>
      </c>
      <c r="F62137">
        <v>10</v>
      </c>
      <c r="G62137">
        <v>15</v>
      </c>
      <c r="H62137">
        <v>10</v>
      </c>
      <c r="I62137">
        <v>10</v>
      </c>
      <c r="J62137">
        <v>15</v>
      </c>
      <c r="K62137">
        <v>17</v>
      </c>
      <c r="L62137">
        <v>10</v>
      </c>
      <c r="M62137">
        <v>99</v>
      </c>
      <c r="N62137">
        <v>99</v>
      </c>
      <c r="O62137">
        <v>99</v>
      </c>
      <c r="P62137" t="s">
        <v>0</v>
      </c>
    </row>
    <row r="62138" spans="5:16" x14ac:dyDescent="0.25">
      <c r="E62138">
        <v>99</v>
      </c>
      <c r="F62138">
        <v>99</v>
      </c>
      <c r="G62138">
        <v>10</v>
      </c>
      <c r="H62138">
        <v>10</v>
      </c>
      <c r="I62138">
        <v>10</v>
      </c>
      <c r="J62138">
        <v>10</v>
      </c>
      <c r="K62138">
        <v>10</v>
      </c>
      <c r="L62138">
        <v>99</v>
      </c>
      <c r="M62138">
        <v>99</v>
      </c>
      <c r="N62138">
        <v>99</v>
      </c>
      <c r="O62138">
        <v>99</v>
      </c>
      <c r="P62138" t="s">
        <v>0</v>
      </c>
    </row>
    <row r="62139" spans="5:16" x14ac:dyDescent="0.25">
      <c r="E62139">
        <v>99</v>
      </c>
      <c r="F62139">
        <v>99</v>
      </c>
      <c r="G62139">
        <v>99</v>
      </c>
      <c r="H62139">
        <v>99</v>
      </c>
      <c r="I62139">
        <v>99</v>
      </c>
      <c r="J62139">
        <v>99</v>
      </c>
      <c r="K62139">
        <v>99</v>
      </c>
      <c r="L62139">
        <v>99</v>
      </c>
      <c r="M62139">
        <v>99</v>
      </c>
      <c r="N62139">
        <v>99</v>
      </c>
      <c r="O62139">
        <v>99</v>
      </c>
      <c r="P62139" t="s">
        <v>0</v>
      </c>
    </row>
    <row r="62141" spans="5:16" x14ac:dyDescent="0.25">
      <c r="E62141" t="s">
        <v>80</v>
      </c>
    </row>
    <row r="62142" spans="5:16" x14ac:dyDescent="0.25">
      <c r="E62142">
        <v>99</v>
      </c>
      <c r="F62142">
        <v>99</v>
      </c>
      <c r="G62142">
        <v>99</v>
      </c>
      <c r="H62142">
        <v>99</v>
      </c>
      <c r="I62142">
        <v>99</v>
      </c>
      <c r="J62142">
        <v>99</v>
      </c>
      <c r="K62142">
        <v>99</v>
      </c>
      <c r="L62142">
        <v>99</v>
      </c>
      <c r="M62142">
        <v>99</v>
      </c>
      <c r="N62142">
        <v>99</v>
      </c>
      <c r="O62142">
        <v>99</v>
      </c>
      <c r="P62142" t="s">
        <v>0</v>
      </c>
    </row>
    <row r="62143" spans="5:16" x14ac:dyDescent="0.25">
      <c r="E62143">
        <v>99</v>
      </c>
      <c r="F62143">
        <v>99</v>
      </c>
      <c r="G62143">
        <v>99</v>
      </c>
      <c r="H62143">
        <v>99</v>
      </c>
      <c r="I62143">
        <v>10</v>
      </c>
      <c r="J62143">
        <v>10</v>
      </c>
      <c r="K62143">
        <v>10</v>
      </c>
      <c r="L62143">
        <v>99</v>
      </c>
      <c r="M62143">
        <v>99</v>
      </c>
      <c r="N62143">
        <v>99</v>
      </c>
      <c r="O62143">
        <v>99</v>
      </c>
      <c r="P62143" t="s">
        <v>0</v>
      </c>
    </row>
    <row r="62144" spans="5:16" x14ac:dyDescent="0.25">
      <c r="E62144">
        <v>99</v>
      </c>
      <c r="F62144">
        <v>99</v>
      </c>
      <c r="G62144">
        <v>99</v>
      </c>
      <c r="H62144">
        <v>10</v>
      </c>
      <c r="I62144">
        <v>10</v>
      </c>
      <c r="J62144">
        <v>20</v>
      </c>
      <c r="K62144">
        <v>10</v>
      </c>
      <c r="L62144">
        <v>99</v>
      </c>
      <c r="M62144">
        <v>99</v>
      </c>
      <c r="N62144">
        <v>99</v>
      </c>
      <c r="O62144">
        <v>99</v>
      </c>
      <c r="P62144" t="s">
        <v>0</v>
      </c>
    </row>
    <row r="62145" spans="5:16" x14ac:dyDescent="0.25">
      <c r="E62145">
        <v>99</v>
      </c>
      <c r="F62145">
        <v>99</v>
      </c>
      <c r="G62145">
        <v>10</v>
      </c>
      <c r="H62145">
        <v>10</v>
      </c>
      <c r="I62145">
        <v>20</v>
      </c>
      <c r="J62145">
        <v>10</v>
      </c>
      <c r="K62145">
        <v>99</v>
      </c>
      <c r="L62145">
        <v>99</v>
      </c>
      <c r="M62145">
        <v>10</v>
      </c>
      <c r="N62145">
        <v>10</v>
      </c>
      <c r="O62145">
        <v>99</v>
      </c>
      <c r="P62145" t="s">
        <v>0</v>
      </c>
    </row>
    <row r="62146" spans="5:16" x14ac:dyDescent="0.25">
      <c r="E62146">
        <v>99</v>
      </c>
      <c r="F62146">
        <v>17</v>
      </c>
      <c r="G62146">
        <v>10</v>
      </c>
      <c r="H62146">
        <v>20</v>
      </c>
      <c r="I62146">
        <v>10</v>
      </c>
      <c r="J62146">
        <v>99</v>
      </c>
      <c r="K62146">
        <v>99</v>
      </c>
      <c r="L62146">
        <v>10</v>
      </c>
      <c r="M62146">
        <v>10</v>
      </c>
      <c r="N62146">
        <v>10</v>
      </c>
      <c r="O62146">
        <v>99</v>
      </c>
      <c r="P62146" t="s">
        <v>0</v>
      </c>
    </row>
    <row r="62147" spans="5:16" x14ac:dyDescent="0.25">
      <c r="E62147">
        <v>99</v>
      </c>
      <c r="F62147">
        <v>10</v>
      </c>
      <c r="G62147">
        <v>25</v>
      </c>
      <c r="H62147">
        <v>10</v>
      </c>
      <c r="I62147">
        <v>99</v>
      </c>
      <c r="J62147">
        <v>99</v>
      </c>
      <c r="K62147">
        <v>10</v>
      </c>
      <c r="L62147">
        <v>10</v>
      </c>
      <c r="M62147">
        <v>10</v>
      </c>
      <c r="N62147">
        <v>10</v>
      </c>
      <c r="O62147">
        <v>99</v>
      </c>
      <c r="P62147" t="s">
        <v>0</v>
      </c>
    </row>
    <row r="62148" spans="5:16" x14ac:dyDescent="0.25">
      <c r="E62148">
        <v>99</v>
      </c>
      <c r="F62148">
        <v>10</v>
      </c>
      <c r="G62148">
        <v>15</v>
      </c>
      <c r="H62148">
        <v>99</v>
      </c>
      <c r="I62148">
        <v>99</v>
      </c>
      <c r="J62148">
        <v>10</v>
      </c>
      <c r="K62148">
        <v>10</v>
      </c>
      <c r="L62148">
        <v>15</v>
      </c>
      <c r="M62148">
        <v>10</v>
      </c>
      <c r="N62148">
        <v>99</v>
      </c>
      <c r="O62148">
        <v>99</v>
      </c>
      <c r="P62148" t="s">
        <v>0</v>
      </c>
    </row>
    <row r="62149" spans="5:16" x14ac:dyDescent="0.25">
      <c r="E62149">
        <v>99</v>
      </c>
      <c r="F62149">
        <v>10</v>
      </c>
      <c r="G62149">
        <v>10</v>
      </c>
      <c r="H62149">
        <v>15</v>
      </c>
      <c r="I62149">
        <v>10</v>
      </c>
      <c r="J62149">
        <v>10</v>
      </c>
      <c r="K62149">
        <v>10</v>
      </c>
      <c r="L62149">
        <v>10</v>
      </c>
      <c r="M62149">
        <v>99</v>
      </c>
      <c r="N62149">
        <v>99</v>
      </c>
      <c r="O62149">
        <v>99</v>
      </c>
      <c r="P62149" t="s">
        <v>0</v>
      </c>
    </row>
    <row r="62150" spans="5:16" x14ac:dyDescent="0.25">
      <c r="E62150">
        <v>99</v>
      </c>
      <c r="F62150">
        <v>99</v>
      </c>
      <c r="G62150">
        <v>10</v>
      </c>
      <c r="H62150">
        <v>10</v>
      </c>
      <c r="I62150">
        <v>10</v>
      </c>
      <c r="J62150">
        <v>10</v>
      </c>
      <c r="K62150">
        <v>10</v>
      </c>
      <c r="L62150">
        <v>99</v>
      </c>
      <c r="M62150">
        <v>99</v>
      </c>
      <c r="N62150">
        <v>99</v>
      </c>
      <c r="O62150">
        <v>99</v>
      </c>
      <c r="P62150" t="s">
        <v>0</v>
      </c>
    </row>
    <row r="62151" spans="5:16" x14ac:dyDescent="0.25">
      <c r="E62151">
        <v>99</v>
      </c>
      <c r="F62151">
        <v>99</v>
      </c>
      <c r="G62151">
        <v>99</v>
      </c>
      <c r="H62151">
        <v>99</v>
      </c>
      <c r="I62151">
        <v>99</v>
      </c>
      <c r="J62151">
        <v>99</v>
      </c>
      <c r="K62151">
        <v>99</v>
      </c>
      <c r="L62151">
        <v>99</v>
      </c>
      <c r="M62151">
        <v>99</v>
      </c>
      <c r="N62151">
        <v>99</v>
      </c>
      <c r="O62151">
        <v>99</v>
      </c>
      <c r="P62151" t="s">
        <v>0</v>
      </c>
    </row>
    <row r="62153" spans="5:16" x14ac:dyDescent="0.25">
      <c r="E62153" t="s">
        <v>80</v>
      </c>
    </row>
    <row r="62154" spans="5:16" x14ac:dyDescent="0.25">
      <c r="E62154">
        <v>99</v>
      </c>
      <c r="F62154">
        <v>99</v>
      </c>
      <c r="G62154">
        <v>99</v>
      </c>
      <c r="H62154">
        <v>99</v>
      </c>
      <c r="I62154">
        <v>99</v>
      </c>
      <c r="J62154">
        <v>99</v>
      </c>
      <c r="K62154">
        <v>99</v>
      </c>
      <c r="L62154">
        <v>99</v>
      </c>
      <c r="M62154">
        <v>99</v>
      </c>
      <c r="N62154">
        <v>99</v>
      </c>
      <c r="O62154">
        <v>99</v>
      </c>
      <c r="P62154" t="s">
        <v>0</v>
      </c>
    </row>
    <row r="62155" spans="5:16" x14ac:dyDescent="0.25">
      <c r="E62155">
        <v>99</v>
      </c>
      <c r="F62155">
        <v>99</v>
      </c>
      <c r="G62155">
        <v>99</v>
      </c>
      <c r="H62155">
        <v>99</v>
      </c>
      <c r="I62155">
        <v>10</v>
      </c>
      <c r="J62155">
        <v>10</v>
      </c>
      <c r="K62155">
        <v>10</v>
      </c>
      <c r="L62155">
        <v>99</v>
      </c>
      <c r="M62155">
        <v>99</v>
      </c>
      <c r="N62155">
        <v>99</v>
      </c>
      <c r="O62155">
        <v>99</v>
      </c>
      <c r="P62155" t="s">
        <v>0</v>
      </c>
    </row>
    <row r="62156" spans="5:16" x14ac:dyDescent="0.25">
      <c r="E62156">
        <v>99</v>
      </c>
      <c r="F62156">
        <v>99</v>
      </c>
      <c r="G62156">
        <v>99</v>
      </c>
      <c r="H62156">
        <v>10</v>
      </c>
      <c r="I62156">
        <v>10</v>
      </c>
      <c r="J62156">
        <v>20</v>
      </c>
      <c r="K62156">
        <v>10</v>
      </c>
      <c r="L62156">
        <v>99</v>
      </c>
      <c r="M62156">
        <v>99</v>
      </c>
      <c r="N62156">
        <v>99</v>
      </c>
      <c r="O62156">
        <v>99</v>
      </c>
      <c r="P62156" t="s">
        <v>0</v>
      </c>
    </row>
    <row r="62157" spans="5:16" x14ac:dyDescent="0.25">
      <c r="E62157">
        <v>99</v>
      </c>
      <c r="F62157">
        <v>99</v>
      </c>
      <c r="G62157">
        <v>10</v>
      </c>
      <c r="H62157">
        <v>10</v>
      </c>
      <c r="I62157">
        <v>20</v>
      </c>
      <c r="J62157">
        <v>10</v>
      </c>
      <c r="K62157">
        <v>99</v>
      </c>
      <c r="L62157">
        <v>99</v>
      </c>
      <c r="M62157">
        <v>10</v>
      </c>
      <c r="N62157">
        <v>10</v>
      </c>
      <c r="O62157">
        <v>99</v>
      </c>
      <c r="P62157" t="s">
        <v>0</v>
      </c>
    </row>
    <row r="62158" spans="5:16" x14ac:dyDescent="0.25">
      <c r="E62158">
        <v>99</v>
      </c>
      <c r="F62158">
        <v>10</v>
      </c>
      <c r="G62158">
        <v>10</v>
      </c>
      <c r="H62158">
        <v>20</v>
      </c>
      <c r="I62158">
        <v>10</v>
      </c>
      <c r="J62158">
        <v>99</v>
      </c>
      <c r="K62158">
        <v>99</v>
      </c>
      <c r="L62158">
        <v>10</v>
      </c>
      <c r="M62158">
        <v>10</v>
      </c>
      <c r="N62158">
        <v>17</v>
      </c>
      <c r="O62158">
        <v>99</v>
      </c>
      <c r="P62158" t="s">
        <v>0</v>
      </c>
    </row>
    <row r="62159" spans="5:16" x14ac:dyDescent="0.25">
      <c r="E62159">
        <v>99</v>
      </c>
      <c r="F62159">
        <v>10</v>
      </c>
      <c r="G62159">
        <v>25</v>
      </c>
      <c r="H62159">
        <v>10</v>
      </c>
      <c r="I62159">
        <v>99</v>
      </c>
      <c r="J62159">
        <v>99</v>
      </c>
      <c r="K62159">
        <v>10</v>
      </c>
      <c r="L62159">
        <v>10</v>
      </c>
      <c r="M62159">
        <v>10</v>
      </c>
      <c r="N62159">
        <v>10</v>
      </c>
      <c r="O62159">
        <v>99</v>
      </c>
      <c r="P62159" t="s">
        <v>0</v>
      </c>
    </row>
    <row r="62160" spans="5:16" x14ac:dyDescent="0.25">
      <c r="E62160">
        <v>99</v>
      </c>
      <c r="F62160">
        <v>10</v>
      </c>
      <c r="G62160">
        <v>15</v>
      </c>
      <c r="H62160">
        <v>99</v>
      </c>
      <c r="I62160">
        <v>99</v>
      </c>
      <c r="J62160">
        <v>10</v>
      </c>
      <c r="K62160">
        <v>10</v>
      </c>
      <c r="L62160">
        <v>10</v>
      </c>
      <c r="M62160">
        <v>10</v>
      </c>
      <c r="N62160">
        <v>99</v>
      </c>
      <c r="O62160">
        <v>99</v>
      </c>
      <c r="P62160" t="s">
        <v>0</v>
      </c>
    </row>
    <row r="62161" spans="5:16" x14ac:dyDescent="0.25">
      <c r="E62161">
        <v>99</v>
      </c>
      <c r="F62161">
        <v>10</v>
      </c>
      <c r="G62161">
        <v>10</v>
      </c>
      <c r="H62161">
        <v>10</v>
      </c>
      <c r="I62161">
        <v>10</v>
      </c>
      <c r="J62161">
        <v>15</v>
      </c>
      <c r="K62161">
        <v>15</v>
      </c>
      <c r="L62161">
        <v>10</v>
      </c>
      <c r="M62161">
        <v>99</v>
      </c>
      <c r="N62161">
        <v>99</v>
      </c>
      <c r="O62161">
        <v>99</v>
      </c>
      <c r="P62161" t="s">
        <v>0</v>
      </c>
    </row>
    <row r="62162" spans="5:16" x14ac:dyDescent="0.25">
      <c r="E62162">
        <v>99</v>
      </c>
      <c r="F62162">
        <v>99</v>
      </c>
      <c r="G62162">
        <v>10</v>
      </c>
      <c r="H62162">
        <v>10</v>
      </c>
      <c r="I62162">
        <v>10</v>
      </c>
      <c r="J62162">
        <v>10</v>
      </c>
      <c r="K62162">
        <v>10</v>
      </c>
      <c r="L62162">
        <v>99</v>
      </c>
      <c r="M62162">
        <v>99</v>
      </c>
      <c r="N62162">
        <v>99</v>
      </c>
      <c r="O62162">
        <v>99</v>
      </c>
      <c r="P62162" t="s">
        <v>0</v>
      </c>
    </row>
    <row r="62163" spans="5:16" x14ac:dyDescent="0.25">
      <c r="E62163">
        <v>99</v>
      </c>
      <c r="F62163">
        <v>99</v>
      </c>
      <c r="G62163">
        <v>99</v>
      </c>
      <c r="H62163">
        <v>99</v>
      </c>
      <c r="I62163">
        <v>99</v>
      </c>
      <c r="J62163">
        <v>99</v>
      </c>
      <c r="K62163">
        <v>99</v>
      </c>
      <c r="L62163">
        <v>99</v>
      </c>
      <c r="M62163">
        <v>99</v>
      </c>
      <c r="N62163">
        <v>99</v>
      </c>
      <c r="O62163">
        <v>99</v>
      </c>
      <c r="P62163" t="s">
        <v>0</v>
      </c>
    </row>
    <row r="62165" spans="5:16" x14ac:dyDescent="0.25">
      <c r="E62165" t="s">
        <v>80</v>
      </c>
    </row>
    <row r="62166" spans="5:16" x14ac:dyDescent="0.25">
      <c r="E62166">
        <v>99</v>
      </c>
      <c r="F62166">
        <v>99</v>
      </c>
      <c r="G62166">
        <v>99</v>
      </c>
      <c r="H62166">
        <v>99</v>
      </c>
      <c r="I62166">
        <v>99</v>
      </c>
      <c r="J62166">
        <v>99</v>
      </c>
      <c r="K62166">
        <v>99</v>
      </c>
      <c r="L62166">
        <v>99</v>
      </c>
      <c r="M62166">
        <v>99</v>
      </c>
      <c r="N62166">
        <v>99</v>
      </c>
      <c r="O62166">
        <v>99</v>
      </c>
      <c r="P62166" t="s">
        <v>0</v>
      </c>
    </row>
    <row r="62167" spans="5:16" x14ac:dyDescent="0.25">
      <c r="E62167">
        <v>99</v>
      </c>
      <c r="F62167">
        <v>99</v>
      </c>
      <c r="G62167">
        <v>99</v>
      </c>
      <c r="H62167">
        <v>99</v>
      </c>
      <c r="I62167">
        <v>10</v>
      </c>
      <c r="J62167">
        <v>10</v>
      </c>
      <c r="K62167">
        <v>10</v>
      </c>
      <c r="L62167">
        <v>99</v>
      </c>
      <c r="M62167">
        <v>99</v>
      </c>
      <c r="N62167">
        <v>99</v>
      </c>
      <c r="O62167">
        <v>99</v>
      </c>
      <c r="P62167" t="s">
        <v>0</v>
      </c>
    </row>
    <row r="62168" spans="5:16" x14ac:dyDescent="0.25">
      <c r="E62168">
        <v>99</v>
      </c>
      <c r="F62168">
        <v>99</v>
      </c>
      <c r="G62168">
        <v>99</v>
      </c>
      <c r="H62168">
        <v>10</v>
      </c>
      <c r="I62168">
        <v>10</v>
      </c>
      <c r="J62168">
        <v>20</v>
      </c>
      <c r="K62168">
        <v>10</v>
      </c>
      <c r="L62168">
        <v>99</v>
      </c>
      <c r="M62168">
        <v>99</v>
      </c>
      <c r="N62168">
        <v>99</v>
      </c>
      <c r="O62168">
        <v>99</v>
      </c>
      <c r="P62168" t="s">
        <v>0</v>
      </c>
    </row>
    <row r="62169" spans="5:16" x14ac:dyDescent="0.25">
      <c r="E62169">
        <v>99</v>
      </c>
      <c r="F62169">
        <v>99</v>
      </c>
      <c r="G62169">
        <v>10</v>
      </c>
      <c r="H62169">
        <v>10</v>
      </c>
      <c r="I62169">
        <v>20</v>
      </c>
      <c r="J62169">
        <v>10</v>
      </c>
      <c r="K62169">
        <v>99</v>
      </c>
      <c r="L62169">
        <v>99</v>
      </c>
      <c r="M62169">
        <v>17</v>
      </c>
      <c r="N62169">
        <v>10</v>
      </c>
      <c r="O62169">
        <v>99</v>
      </c>
      <c r="P62169" t="s">
        <v>0</v>
      </c>
    </row>
    <row r="62170" spans="5:16" x14ac:dyDescent="0.25">
      <c r="E62170">
        <v>99</v>
      </c>
      <c r="F62170">
        <v>10</v>
      </c>
      <c r="G62170">
        <v>10</v>
      </c>
      <c r="H62170">
        <v>20</v>
      </c>
      <c r="I62170">
        <v>10</v>
      </c>
      <c r="J62170">
        <v>99</v>
      </c>
      <c r="K62170">
        <v>99</v>
      </c>
      <c r="L62170">
        <v>10</v>
      </c>
      <c r="M62170">
        <v>10</v>
      </c>
      <c r="N62170">
        <v>10</v>
      </c>
      <c r="O62170">
        <v>99</v>
      </c>
      <c r="P62170" t="s">
        <v>0</v>
      </c>
    </row>
    <row r="62171" spans="5:16" x14ac:dyDescent="0.25">
      <c r="E62171">
        <v>99</v>
      </c>
      <c r="F62171">
        <v>10</v>
      </c>
      <c r="G62171">
        <v>25</v>
      </c>
      <c r="H62171">
        <v>10</v>
      </c>
      <c r="I62171">
        <v>99</v>
      </c>
      <c r="J62171">
        <v>99</v>
      </c>
      <c r="K62171">
        <v>10</v>
      </c>
      <c r="L62171">
        <v>10</v>
      </c>
      <c r="M62171">
        <v>10</v>
      </c>
      <c r="N62171">
        <v>10</v>
      </c>
      <c r="O62171">
        <v>99</v>
      </c>
      <c r="P62171" t="s">
        <v>0</v>
      </c>
    </row>
    <row r="62172" spans="5:16" x14ac:dyDescent="0.25">
      <c r="E62172">
        <v>99</v>
      </c>
      <c r="F62172">
        <v>10</v>
      </c>
      <c r="G62172">
        <v>15</v>
      </c>
      <c r="H62172">
        <v>99</v>
      </c>
      <c r="I62172">
        <v>99</v>
      </c>
      <c r="J62172">
        <v>10</v>
      </c>
      <c r="K62172">
        <v>10</v>
      </c>
      <c r="L62172">
        <v>10</v>
      </c>
      <c r="M62172">
        <v>10</v>
      </c>
      <c r="N62172">
        <v>99</v>
      </c>
      <c r="O62172">
        <v>99</v>
      </c>
      <c r="P62172" t="s">
        <v>0</v>
      </c>
    </row>
    <row r="62173" spans="5:16" x14ac:dyDescent="0.25">
      <c r="E62173">
        <v>99</v>
      </c>
      <c r="F62173">
        <v>10</v>
      </c>
      <c r="G62173">
        <v>10</v>
      </c>
      <c r="H62173">
        <v>10</v>
      </c>
      <c r="I62173">
        <v>10</v>
      </c>
      <c r="J62173">
        <v>15</v>
      </c>
      <c r="K62173">
        <v>15</v>
      </c>
      <c r="L62173">
        <v>10</v>
      </c>
      <c r="M62173">
        <v>99</v>
      </c>
      <c r="N62173">
        <v>99</v>
      </c>
      <c r="O62173">
        <v>99</v>
      </c>
      <c r="P62173" t="s">
        <v>0</v>
      </c>
    </row>
    <row r="62174" spans="5:16" x14ac:dyDescent="0.25">
      <c r="E62174">
        <v>99</v>
      </c>
      <c r="F62174">
        <v>99</v>
      </c>
      <c r="G62174">
        <v>10</v>
      </c>
      <c r="H62174">
        <v>10</v>
      </c>
      <c r="I62174">
        <v>10</v>
      </c>
      <c r="J62174">
        <v>10</v>
      </c>
      <c r="K62174">
        <v>10</v>
      </c>
      <c r="L62174">
        <v>99</v>
      </c>
      <c r="M62174">
        <v>99</v>
      </c>
      <c r="N62174">
        <v>99</v>
      </c>
      <c r="O62174">
        <v>99</v>
      </c>
      <c r="P62174" t="s">
        <v>0</v>
      </c>
    </row>
    <row r="62175" spans="5:16" x14ac:dyDescent="0.25">
      <c r="E62175">
        <v>99</v>
      </c>
      <c r="F62175">
        <v>99</v>
      </c>
      <c r="G62175">
        <v>99</v>
      </c>
      <c r="H62175">
        <v>99</v>
      </c>
      <c r="I62175">
        <v>99</v>
      </c>
      <c r="J62175">
        <v>99</v>
      </c>
      <c r="K62175">
        <v>99</v>
      </c>
      <c r="L62175">
        <v>99</v>
      </c>
      <c r="M62175">
        <v>99</v>
      </c>
      <c r="N62175">
        <v>99</v>
      </c>
      <c r="O62175">
        <v>99</v>
      </c>
      <c r="P62175" t="s">
        <v>0</v>
      </c>
    </row>
    <row r="62177" spans="5:16" x14ac:dyDescent="0.25">
      <c r="E62177" t="s">
        <v>80</v>
      </c>
    </row>
    <row r="62178" spans="5:16" x14ac:dyDescent="0.25">
      <c r="E62178">
        <v>99</v>
      </c>
      <c r="F62178">
        <v>99</v>
      </c>
      <c r="G62178">
        <v>99</v>
      </c>
      <c r="H62178">
        <v>99</v>
      </c>
      <c r="I62178">
        <v>99</v>
      </c>
      <c r="J62178">
        <v>99</v>
      </c>
      <c r="K62178">
        <v>99</v>
      </c>
      <c r="L62178">
        <v>99</v>
      </c>
      <c r="M62178">
        <v>99</v>
      </c>
      <c r="N62178">
        <v>99</v>
      </c>
      <c r="O62178">
        <v>99</v>
      </c>
      <c r="P62178" t="s">
        <v>0</v>
      </c>
    </row>
    <row r="62179" spans="5:16" x14ac:dyDescent="0.25">
      <c r="E62179">
        <v>99</v>
      </c>
      <c r="F62179">
        <v>99</v>
      </c>
      <c r="G62179">
        <v>99</v>
      </c>
      <c r="H62179">
        <v>99</v>
      </c>
      <c r="I62179">
        <v>10</v>
      </c>
      <c r="J62179">
        <v>10</v>
      </c>
      <c r="K62179">
        <v>10</v>
      </c>
      <c r="L62179">
        <v>99</v>
      </c>
      <c r="M62179">
        <v>99</v>
      </c>
      <c r="N62179">
        <v>99</v>
      </c>
      <c r="O62179">
        <v>99</v>
      </c>
      <c r="P62179" t="s">
        <v>0</v>
      </c>
    </row>
    <row r="62180" spans="5:16" x14ac:dyDescent="0.25">
      <c r="E62180">
        <v>99</v>
      </c>
      <c r="F62180">
        <v>99</v>
      </c>
      <c r="G62180">
        <v>99</v>
      </c>
      <c r="H62180">
        <v>10</v>
      </c>
      <c r="I62180">
        <v>10</v>
      </c>
      <c r="J62180">
        <v>20</v>
      </c>
      <c r="K62180">
        <v>10</v>
      </c>
      <c r="L62180">
        <v>99</v>
      </c>
      <c r="M62180">
        <v>99</v>
      </c>
      <c r="N62180">
        <v>99</v>
      </c>
      <c r="O62180">
        <v>99</v>
      </c>
      <c r="P62180" t="s">
        <v>0</v>
      </c>
    </row>
    <row r="62181" spans="5:16" x14ac:dyDescent="0.25">
      <c r="E62181">
        <v>99</v>
      </c>
      <c r="F62181">
        <v>99</v>
      </c>
      <c r="G62181">
        <v>10</v>
      </c>
      <c r="H62181">
        <v>10</v>
      </c>
      <c r="I62181">
        <v>20</v>
      </c>
      <c r="J62181">
        <v>10</v>
      </c>
      <c r="K62181">
        <v>99</v>
      </c>
      <c r="L62181">
        <v>99</v>
      </c>
      <c r="M62181">
        <v>10</v>
      </c>
      <c r="N62181">
        <v>10</v>
      </c>
      <c r="O62181">
        <v>99</v>
      </c>
      <c r="P62181" t="s">
        <v>0</v>
      </c>
    </row>
    <row r="62182" spans="5:16" x14ac:dyDescent="0.25">
      <c r="E62182">
        <v>99</v>
      </c>
      <c r="F62182">
        <v>10</v>
      </c>
      <c r="G62182">
        <v>10</v>
      </c>
      <c r="H62182">
        <v>20</v>
      </c>
      <c r="I62182">
        <v>10</v>
      </c>
      <c r="J62182">
        <v>99</v>
      </c>
      <c r="K62182">
        <v>99</v>
      </c>
      <c r="L62182">
        <v>10</v>
      </c>
      <c r="M62182">
        <v>10</v>
      </c>
      <c r="N62182">
        <v>10</v>
      </c>
      <c r="O62182">
        <v>99</v>
      </c>
      <c r="P62182" t="s">
        <v>0</v>
      </c>
    </row>
    <row r="62183" spans="5:16" x14ac:dyDescent="0.25">
      <c r="E62183">
        <v>99</v>
      </c>
      <c r="F62183">
        <v>10</v>
      </c>
      <c r="G62183">
        <v>25</v>
      </c>
      <c r="H62183">
        <v>10</v>
      </c>
      <c r="I62183">
        <v>99</v>
      </c>
      <c r="J62183">
        <v>99</v>
      </c>
      <c r="K62183">
        <v>10</v>
      </c>
      <c r="L62183">
        <v>10</v>
      </c>
      <c r="M62183">
        <v>17</v>
      </c>
      <c r="N62183">
        <v>10</v>
      </c>
      <c r="O62183">
        <v>99</v>
      </c>
      <c r="P62183" t="s">
        <v>0</v>
      </c>
    </row>
    <row r="62184" spans="5:16" x14ac:dyDescent="0.25">
      <c r="E62184">
        <v>99</v>
      </c>
      <c r="F62184">
        <v>10</v>
      </c>
      <c r="G62184">
        <v>15</v>
      </c>
      <c r="H62184">
        <v>99</v>
      </c>
      <c r="I62184">
        <v>99</v>
      </c>
      <c r="J62184">
        <v>10</v>
      </c>
      <c r="K62184">
        <v>10</v>
      </c>
      <c r="L62184">
        <v>10</v>
      </c>
      <c r="M62184">
        <v>10</v>
      </c>
      <c r="N62184">
        <v>99</v>
      </c>
      <c r="O62184">
        <v>99</v>
      </c>
      <c r="P62184" t="s">
        <v>0</v>
      </c>
    </row>
    <row r="62185" spans="5:16" x14ac:dyDescent="0.25">
      <c r="E62185">
        <v>99</v>
      </c>
      <c r="F62185">
        <v>10</v>
      </c>
      <c r="G62185">
        <v>10</v>
      </c>
      <c r="H62185">
        <v>10</v>
      </c>
      <c r="I62185">
        <v>15</v>
      </c>
      <c r="J62185">
        <v>10</v>
      </c>
      <c r="K62185">
        <v>15</v>
      </c>
      <c r="L62185">
        <v>10</v>
      </c>
      <c r="M62185">
        <v>99</v>
      </c>
      <c r="N62185">
        <v>99</v>
      </c>
      <c r="O62185">
        <v>99</v>
      </c>
      <c r="P62185" t="s">
        <v>0</v>
      </c>
    </row>
    <row r="62186" spans="5:16" x14ac:dyDescent="0.25">
      <c r="E62186">
        <v>99</v>
      </c>
      <c r="F62186">
        <v>99</v>
      </c>
      <c r="G62186">
        <v>10</v>
      </c>
      <c r="H62186">
        <v>10</v>
      </c>
      <c r="I62186">
        <v>10</v>
      </c>
      <c r="J62186">
        <v>10</v>
      </c>
      <c r="K62186">
        <v>10</v>
      </c>
      <c r="L62186">
        <v>99</v>
      </c>
      <c r="M62186">
        <v>99</v>
      </c>
      <c r="N62186">
        <v>99</v>
      </c>
      <c r="O62186">
        <v>99</v>
      </c>
      <c r="P62186" t="s">
        <v>0</v>
      </c>
    </row>
    <row r="62187" spans="5:16" x14ac:dyDescent="0.25">
      <c r="E62187">
        <v>99</v>
      </c>
      <c r="F62187">
        <v>99</v>
      </c>
      <c r="G62187">
        <v>99</v>
      </c>
      <c r="H62187">
        <v>99</v>
      </c>
      <c r="I62187">
        <v>99</v>
      </c>
      <c r="J62187">
        <v>99</v>
      </c>
      <c r="K62187">
        <v>99</v>
      </c>
      <c r="L62187">
        <v>99</v>
      </c>
      <c r="M62187">
        <v>99</v>
      </c>
      <c r="N62187">
        <v>99</v>
      </c>
      <c r="O62187">
        <v>99</v>
      </c>
      <c r="P62187" t="s">
        <v>0</v>
      </c>
    </row>
    <row r="62189" spans="5:16" x14ac:dyDescent="0.25">
      <c r="E62189" t="s">
        <v>80</v>
      </c>
    </row>
    <row r="62190" spans="5:16" x14ac:dyDescent="0.25">
      <c r="E62190">
        <v>99</v>
      </c>
      <c r="F62190">
        <v>99</v>
      </c>
      <c r="G62190">
        <v>99</v>
      </c>
      <c r="H62190">
        <v>99</v>
      </c>
      <c r="I62190">
        <v>99</v>
      </c>
      <c r="J62190">
        <v>99</v>
      </c>
      <c r="K62190">
        <v>99</v>
      </c>
      <c r="L62190">
        <v>99</v>
      </c>
      <c r="M62190">
        <v>99</v>
      </c>
      <c r="N62190">
        <v>99</v>
      </c>
      <c r="O62190">
        <v>99</v>
      </c>
      <c r="P62190" t="s">
        <v>0</v>
      </c>
    </row>
    <row r="62191" spans="5:16" x14ac:dyDescent="0.25">
      <c r="E62191">
        <v>99</v>
      </c>
      <c r="F62191">
        <v>99</v>
      </c>
      <c r="G62191">
        <v>99</v>
      </c>
      <c r="H62191">
        <v>99</v>
      </c>
      <c r="I62191">
        <v>10</v>
      </c>
      <c r="J62191">
        <v>10</v>
      </c>
      <c r="K62191">
        <v>10</v>
      </c>
      <c r="L62191">
        <v>99</v>
      </c>
      <c r="M62191">
        <v>99</v>
      </c>
      <c r="N62191">
        <v>99</v>
      </c>
      <c r="O62191">
        <v>99</v>
      </c>
      <c r="P62191" t="s">
        <v>0</v>
      </c>
    </row>
    <row r="62192" spans="5:16" x14ac:dyDescent="0.25">
      <c r="E62192">
        <v>99</v>
      </c>
      <c r="F62192">
        <v>99</v>
      </c>
      <c r="G62192">
        <v>99</v>
      </c>
      <c r="H62192">
        <v>10</v>
      </c>
      <c r="I62192">
        <v>10</v>
      </c>
      <c r="J62192">
        <v>20</v>
      </c>
      <c r="K62192">
        <v>10</v>
      </c>
      <c r="L62192">
        <v>99</v>
      </c>
      <c r="M62192">
        <v>99</v>
      </c>
      <c r="N62192">
        <v>99</v>
      </c>
      <c r="O62192">
        <v>99</v>
      </c>
      <c r="P62192" t="s">
        <v>0</v>
      </c>
    </row>
    <row r="62193" spans="5:16" x14ac:dyDescent="0.25">
      <c r="E62193">
        <v>99</v>
      </c>
      <c r="F62193">
        <v>99</v>
      </c>
      <c r="G62193">
        <v>10</v>
      </c>
      <c r="H62193">
        <v>10</v>
      </c>
      <c r="I62193">
        <v>20</v>
      </c>
      <c r="J62193">
        <v>10</v>
      </c>
      <c r="K62193">
        <v>99</v>
      </c>
      <c r="L62193">
        <v>99</v>
      </c>
      <c r="M62193">
        <v>10</v>
      </c>
      <c r="N62193">
        <v>10</v>
      </c>
      <c r="O62193">
        <v>99</v>
      </c>
      <c r="P62193" t="s">
        <v>0</v>
      </c>
    </row>
    <row r="62194" spans="5:16" x14ac:dyDescent="0.25">
      <c r="E62194">
        <v>99</v>
      </c>
      <c r="F62194">
        <v>10</v>
      </c>
      <c r="G62194">
        <v>10</v>
      </c>
      <c r="H62194">
        <v>20</v>
      </c>
      <c r="I62194">
        <v>10</v>
      </c>
      <c r="J62194">
        <v>99</v>
      </c>
      <c r="K62194">
        <v>99</v>
      </c>
      <c r="L62194">
        <v>10</v>
      </c>
      <c r="M62194">
        <v>10</v>
      </c>
      <c r="N62194">
        <v>10</v>
      </c>
      <c r="O62194">
        <v>99</v>
      </c>
      <c r="P62194" t="s">
        <v>0</v>
      </c>
    </row>
    <row r="62195" spans="5:16" x14ac:dyDescent="0.25">
      <c r="E62195">
        <v>99</v>
      </c>
      <c r="F62195">
        <v>10</v>
      </c>
      <c r="G62195">
        <v>25</v>
      </c>
      <c r="H62195">
        <v>10</v>
      </c>
      <c r="I62195">
        <v>99</v>
      </c>
      <c r="J62195">
        <v>99</v>
      </c>
      <c r="K62195">
        <v>10</v>
      </c>
      <c r="L62195">
        <v>10</v>
      </c>
      <c r="M62195">
        <v>10</v>
      </c>
      <c r="N62195">
        <v>10</v>
      </c>
      <c r="O62195">
        <v>99</v>
      </c>
      <c r="P62195" t="s">
        <v>0</v>
      </c>
    </row>
    <row r="62196" spans="5:16" x14ac:dyDescent="0.25">
      <c r="E62196">
        <v>99</v>
      </c>
      <c r="F62196">
        <v>10</v>
      </c>
      <c r="G62196">
        <v>15</v>
      </c>
      <c r="H62196">
        <v>99</v>
      </c>
      <c r="I62196">
        <v>99</v>
      </c>
      <c r="J62196">
        <v>10</v>
      </c>
      <c r="K62196">
        <v>10</v>
      </c>
      <c r="L62196">
        <v>10</v>
      </c>
      <c r="M62196">
        <v>10</v>
      </c>
      <c r="N62196">
        <v>99</v>
      </c>
      <c r="O62196">
        <v>99</v>
      </c>
      <c r="P62196" t="s">
        <v>0</v>
      </c>
    </row>
    <row r="62197" spans="5:16" x14ac:dyDescent="0.25">
      <c r="E62197">
        <v>99</v>
      </c>
      <c r="F62197">
        <v>10</v>
      </c>
      <c r="G62197">
        <v>10</v>
      </c>
      <c r="H62197">
        <v>10</v>
      </c>
      <c r="I62197">
        <v>15</v>
      </c>
      <c r="J62197">
        <v>15</v>
      </c>
      <c r="K62197">
        <v>17</v>
      </c>
      <c r="L62197">
        <v>10</v>
      </c>
      <c r="M62197">
        <v>99</v>
      </c>
      <c r="N62197">
        <v>99</v>
      </c>
      <c r="O62197">
        <v>99</v>
      </c>
      <c r="P62197" t="s">
        <v>0</v>
      </c>
    </row>
    <row r="62198" spans="5:16" x14ac:dyDescent="0.25">
      <c r="E62198">
        <v>99</v>
      </c>
      <c r="F62198">
        <v>99</v>
      </c>
      <c r="G62198">
        <v>10</v>
      </c>
      <c r="H62198">
        <v>10</v>
      </c>
      <c r="I62198">
        <v>10</v>
      </c>
      <c r="J62198">
        <v>10</v>
      </c>
      <c r="K62198">
        <v>10</v>
      </c>
      <c r="L62198">
        <v>99</v>
      </c>
      <c r="M62198">
        <v>99</v>
      </c>
      <c r="N62198">
        <v>99</v>
      </c>
      <c r="O62198">
        <v>99</v>
      </c>
      <c r="P62198" t="s">
        <v>0</v>
      </c>
    </row>
    <row r="62199" spans="5:16" x14ac:dyDescent="0.25">
      <c r="E62199">
        <v>99</v>
      </c>
      <c r="F62199">
        <v>99</v>
      </c>
      <c r="G62199">
        <v>99</v>
      </c>
      <c r="H62199">
        <v>99</v>
      </c>
      <c r="I62199">
        <v>99</v>
      </c>
      <c r="J62199">
        <v>99</v>
      </c>
      <c r="K62199">
        <v>99</v>
      </c>
      <c r="L62199">
        <v>99</v>
      </c>
      <c r="M62199">
        <v>99</v>
      </c>
      <c r="N62199">
        <v>99</v>
      </c>
      <c r="O62199">
        <v>99</v>
      </c>
      <c r="P62199" t="s">
        <v>0</v>
      </c>
    </row>
    <row r="62201" spans="5:16" x14ac:dyDescent="0.25">
      <c r="E62201" t="s">
        <v>80</v>
      </c>
    </row>
    <row r="62202" spans="5:16" x14ac:dyDescent="0.25">
      <c r="E62202">
        <v>99</v>
      </c>
      <c r="F62202">
        <v>99</v>
      </c>
      <c r="G62202">
        <v>99</v>
      </c>
      <c r="H62202">
        <v>99</v>
      </c>
      <c r="I62202">
        <v>99</v>
      </c>
      <c r="J62202">
        <v>99</v>
      </c>
      <c r="K62202">
        <v>99</v>
      </c>
      <c r="L62202">
        <v>99</v>
      </c>
      <c r="M62202">
        <v>99</v>
      </c>
      <c r="N62202">
        <v>99</v>
      </c>
      <c r="O62202">
        <v>99</v>
      </c>
      <c r="P62202" t="s">
        <v>0</v>
      </c>
    </row>
    <row r="62203" spans="5:16" x14ac:dyDescent="0.25">
      <c r="E62203">
        <v>99</v>
      </c>
      <c r="F62203">
        <v>99</v>
      </c>
      <c r="G62203">
        <v>99</v>
      </c>
      <c r="H62203">
        <v>99</v>
      </c>
      <c r="I62203">
        <v>10</v>
      </c>
      <c r="J62203">
        <v>10</v>
      </c>
      <c r="K62203">
        <v>10</v>
      </c>
      <c r="L62203">
        <v>99</v>
      </c>
      <c r="M62203">
        <v>99</v>
      </c>
      <c r="N62203">
        <v>99</v>
      </c>
      <c r="O62203">
        <v>99</v>
      </c>
      <c r="P62203" t="s">
        <v>0</v>
      </c>
    </row>
    <row r="62204" spans="5:16" x14ac:dyDescent="0.25">
      <c r="E62204">
        <v>99</v>
      </c>
      <c r="F62204">
        <v>99</v>
      </c>
      <c r="G62204">
        <v>99</v>
      </c>
      <c r="H62204">
        <v>10</v>
      </c>
      <c r="I62204">
        <v>10</v>
      </c>
      <c r="J62204">
        <v>20</v>
      </c>
      <c r="K62204">
        <v>10</v>
      </c>
      <c r="L62204">
        <v>99</v>
      </c>
      <c r="M62204">
        <v>99</v>
      </c>
      <c r="N62204">
        <v>99</v>
      </c>
      <c r="O62204">
        <v>99</v>
      </c>
      <c r="P62204" t="s">
        <v>0</v>
      </c>
    </row>
    <row r="62205" spans="5:16" x14ac:dyDescent="0.25">
      <c r="E62205">
        <v>99</v>
      </c>
      <c r="F62205">
        <v>99</v>
      </c>
      <c r="G62205">
        <v>10</v>
      </c>
      <c r="H62205">
        <v>10</v>
      </c>
      <c r="I62205">
        <v>20</v>
      </c>
      <c r="J62205">
        <v>10</v>
      </c>
      <c r="K62205">
        <v>99</v>
      </c>
      <c r="L62205">
        <v>99</v>
      </c>
      <c r="M62205">
        <v>10</v>
      </c>
      <c r="N62205">
        <v>10</v>
      </c>
      <c r="O62205">
        <v>99</v>
      </c>
      <c r="P62205" t="s">
        <v>0</v>
      </c>
    </row>
    <row r="62206" spans="5:16" x14ac:dyDescent="0.25">
      <c r="E62206">
        <v>99</v>
      </c>
      <c r="F62206">
        <v>10</v>
      </c>
      <c r="G62206">
        <v>10</v>
      </c>
      <c r="H62206">
        <v>20</v>
      </c>
      <c r="I62206">
        <v>10</v>
      </c>
      <c r="J62206">
        <v>99</v>
      </c>
      <c r="K62206">
        <v>99</v>
      </c>
      <c r="L62206">
        <v>17</v>
      </c>
      <c r="M62206">
        <v>10</v>
      </c>
      <c r="N62206">
        <v>10</v>
      </c>
      <c r="O62206">
        <v>99</v>
      </c>
      <c r="P62206" t="s">
        <v>0</v>
      </c>
    </row>
    <row r="62207" spans="5:16" x14ac:dyDescent="0.25">
      <c r="E62207">
        <v>99</v>
      </c>
      <c r="F62207">
        <v>10</v>
      </c>
      <c r="G62207">
        <v>25</v>
      </c>
      <c r="H62207">
        <v>10</v>
      </c>
      <c r="I62207">
        <v>99</v>
      </c>
      <c r="J62207">
        <v>99</v>
      </c>
      <c r="K62207">
        <v>10</v>
      </c>
      <c r="L62207">
        <v>10</v>
      </c>
      <c r="M62207">
        <v>10</v>
      </c>
      <c r="N62207">
        <v>10</v>
      </c>
      <c r="O62207">
        <v>99</v>
      </c>
      <c r="P62207" t="s">
        <v>0</v>
      </c>
    </row>
    <row r="62208" spans="5:16" x14ac:dyDescent="0.25">
      <c r="E62208">
        <v>99</v>
      </c>
      <c r="F62208">
        <v>10</v>
      </c>
      <c r="G62208">
        <v>15</v>
      </c>
      <c r="H62208">
        <v>99</v>
      </c>
      <c r="I62208">
        <v>99</v>
      </c>
      <c r="J62208">
        <v>10</v>
      </c>
      <c r="K62208">
        <v>10</v>
      </c>
      <c r="L62208">
        <v>10</v>
      </c>
      <c r="M62208">
        <v>10</v>
      </c>
      <c r="N62208">
        <v>99</v>
      </c>
      <c r="O62208">
        <v>99</v>
      </c>
      <c r="P62208" t="s">
        <v>0</v>
      </c>
    </row>
    <row r="62209" spans="5:16" x14ac:dyDescent="0.25">
      <c r="E62209">
        <v>99</v>
      </c>
      <c r="F62209">
        <v>10</v>
      </c>
      <c r="G62209">
        <v>10</v>
      </c>
      <c r="H62209">
        <v>10</v>
      </c>
      <c r="I62209">
        <v>15</v>
      </c>
      <c r="J62209">
        <v>10</v>
      </c>
      <c r="K62209">
        <v>15</v>
      </c>
      <c r="L62209">
        <v>10</v>
      </c>
      <c r="M62209">
        <v>99</v>
      </c>
      <c r="N62209">
        <v>99</v>
      </c>
      <c r="O62209">
        <v>99</v>
      </c>
      <c r="P62209" t="s">
        <v>0</v>
      </c>
    </row>
    <row r="62210" spans="5:16" x14ac:dyDescent="0.25">
      <c r="E62210">
        <v>99</v>
      </c>
      <c r="F62210">
        <v>99</v>
      </c>
      <c r="G62210">
        <v>10</v>
      </c>
      <c r="H62210">
        <v>10</v>
      </c>
      <c r="I62210">
        <v>10</v>
      </c>
      <c r="J62210">
        <v>10</v>
      </c>
      <c r="K62210">
        <v>10</v>
      </c>
      <c r="L62210">
        <v>99</v>
      </c>
      <c r="M62210">
        <v>99</v>
      </c>
      <c r="N62210">
        <v>99</v>
      </c>
      <c r="O62210">
        <v>99</v>
      </c>
      <c r="P62210" t="s">
        <v>0</v>
      </c>
    </row>
    <row r="62211" spans="5:16" x14ac:dyDescent="0.25">
      <c r="E62211">
        <v>99</v>
      </c>
      <c r="F62211">
        <v>99</v>
      </c>
      <c r="G62211">
        <v>99</v>
      </c>
      <c r="H62211">
        <v>99</v>
      </c>
      <c r="I62211">
        <v>99</v>
      </c>
      <c r="J62211">
        <v>99</v>
      </c>
      <c r="K62211">
        <v>99</v>
      </c>
      <c r="L62211">
        <v>99</v>
      </c>
      <c r="M62211">
        <v>99</v>
      </c>
      <c r="N62211">
        <v>99</v>
      </c>
      <c r="O62211">
        <v>99</v>
      </c>
      <c r="P62211" t="s">
        <v>0</v>
      </c>
    </row>
    <row r="62213" spans="5:16" x14ac:dyDescent="0.25">
      <c r="E62213" t="s">
        <v>80</v>
      </c>
    </row>
    <row r="62214" spans="5:16" x14ac:dyDescent="0.25">
      <c r="E62214">
        <v>99</v>
      </c>
      <c r="F62214">
        <v>99</v>
      </c>
      <c r="G62214">
        <v>99</v>
      </c>
      <c r="H62214">
        <v>99</v>
      </c>
      <c r="I62214">
        <v>99</v>
      </c>
      <c r="J62214">
        <v>99</v>
      </c>
      <c r="K62214">
        <v>99</v>
      </c>
      <c r="L62214">
        <v>99</v>
      </c>
      <c r="M62214">
        <v>99</v>
      </c>
      <c r="N62214">
        <v>99</v>
      </c>
      <c r="O62214">
        <v>99</v>
      </c>
      <c r="P62214" t="s">
        <v>0</v>
      </c>
    </row>
    <row r="62215" spans="5:16" x14ac:dyDescent="0.25">
      <c r="E62215">
        <v>99</v>
      </c>
      <c r="F62215">
        <v>99</v>
      </c>
      <c r="G62215">
        <v>99</v>
      </c>
      <c r="H62215">
        <v>99</v>
      </c>
      <c r="I62215">
        <v>10</v>
      </c>
      <c r="J62215">
        <v>10</v>
      </c>
      <c r="K62215">
        <v>10</v>
      </c>
      <c r="L62215">
        <v>99</v>
      </c>
      <c r="M62215">
        <v>99</v>
      </c>
      <c r="N62215">
        <v>99</v>
      </c>
      <c r="O62215">
        <v>99</v>
      </c>
      <c r="P62215" t="s">
        <v>0</v>
      </c>
    </row>
    <row r="62216" spans="5:16" x14ac:dyDescent="0.25">
      <c r="E62216">
        <v>99</v>
      </c>
      <c r="F62216">
        <v>99</v>
      </c>
      <c r="G62216">
        <v>99</v>
      </c>
      <c r="H62216">
        <v>10</v>
      </c>
      <c r="I62216">
        <v>10</v>
      </c>
      <c r="J62216">
        <v>20</v>
      </c>
      <c r="K62216">
        <v>10</v>
      </c>
      <c r="L62216">
        <v>99</v>
      </c>
      <c r="M62216">
        <v>99</v>
      </c>
      <c r="N62216">
        <v>99</v>
      </c>
      <c r="O62216">
        <v>99</v>
      </c>
      <c r="P62216" t="s">
        <v>0</v>
      </c>
    </row>
    <row r="62217" spans="5:16" x14ac:dyDescent="0.25">
      <c r="E62217">
        <v>99</v>
      </c>
      <c r="F62217">
        <v>99</v>
      </c>
      <c r="G62217">
        <v>10</v>
      </c>
      <c r="H62217">
        <v>10</v>
      </c>
      <c r="I62217">
        <v>20</v>
      </c>
      <c r="J62217">
        <v>10</v>
      </c>
      <c r="K62217">
        <v>99</v>
      </c>
      <c r="L62217">
        <v>99</v>
      </c>
      <c r="M62217">
        <v>10</v>
      </c>
      <c r="N62217">
        <v>10</v>
      </c>
      <c r="O62217">
        <v>99</v>
      </c>
      <c r="P62217" t="s">
        <v>0</v>
      </c>
    </row>
    <row r="62218" spans="5:16" x14ac:dyDescent="0.25">
      <c r="E62218">
        <v>99</v>
      </c>
      <c r="F62218">
        <v>10</v>
      </c>
      <c r="G62218">
        <v>10</v>
      </c>
      <c r="H62218">
        <v>20</v>
      </c>
      <c r="I62218">
        <v>10</v>
      </c>
      <c r="J62218">
        <v>99</v>
      </c>
      <c r="K62218">
        <v>99</v>
      </c>
      <c r="L62218">
        <v>10</v>
      </c>
      <c r="M62218">
        <v>10</v>
      </c>
      <c r="N62218">
        <v>10</v>
      </c>
      <c r="O62218">
        <v>99</v>
      </c>
      <c r="P62218" t="s">
        <v>0</v>
      </c>
    </row>
    <row r="62219" spans="5:16" x14ac:dyDescent="0.25">
      <c r="E62219">
        <v>99</v>
      </c>
      <c r="F62219">
        <v>10</v>
      </c>
      <c r="G62219">
        <v>25</v>
      </c>
      <c r="H62219">
        <v>10</v>
      </c>
      <c r="I62219">
        <v>99</v>
      </c>
      <c r="J62219">
        <v>99</v>
      </c>
      <c r="K62219">
        <v>10</v>
      </c>
      <c r="L62219">
        <v>10</v>
      </c>
      <c r="M62219">
        <v>10</v>
      </c>
      <c r="N62219">
        <v>10</v>
      </c>
      <c r="O62219">
        <v>99</v>
      </c>
      <c r="P62219" t="s">
        <v>0</v>
      </c>
    </row>
    <row r="62220" spans="5:16" x14ac:dyDescent="0.25">
      <c r="E62220">
        <v>99</v>
      </c>
      <c r="F62220">
        <v>10</v>
      </c>
      <c r="G62220">
        <v>15</v>
      </c>
      <c r="H62220">
        <v>99</v>
      </c>
      <c r="I62220">
        <v>99</v>
      </c>
      <c r="J62220">
        <v>10</v>
      </c>
      <c r="K62220">
        <v>10</v>
      </c>
      <c r="L62220">
        <v>10</v>
      </c>
      <c r="M62220">
        <v>10</v>
      </c>
      <c r="N62220">
        <v>99</v>
      </c>
      <c r="O62220">
        <v>99</v>
      </c>
      <c r="P62220" t="s">
        <v>0</v>
      </c>
    </row>
    <row r="62221" spans="5:16" x14ac:dyDescent="0.25">
      <c r="E62221">
        <v>99</v>
      </c>
      <c r="F62221">
        <v>10</v>
      </c>
      <c r="G62221">
        <v>10</v>
      </c>
      <c r="H62221">
        <v>10</v>
      </c>
      <c r="I62221">
        <v>15</v>
      </c>
      <c r="J62221">
        <v>10</v>
      </c>
      <c r="K62221">
        <v>15</v>
      </c>
      <c r="L62221">
        <v>10</v>
      </c>
      <c r="M62221">
        <v>99</v>
      </c>
      <c r="N62221">
        <v>99</v>
      </c>
      <c r="O62221">
        <v>99</v>
      </c>
      <c r="P62221" t="s">
        <v>0</v>
      </c>
    </row>
    <row r="62222" spans="5:16" x14ac:dyDescent="0.25">
      <c r="E62222">
        <v>99</v>
      </c>
      <c r="F62222">
        <v>99</v>
      </c>
      <c r="G62222">
        <v>10</v>
      </c>
      <c r="H62222">
        <v>10</v>
      </c>
      <c r="I62222">
        <v>10</v>
      </c>
      <c r="J62222">
        <v>17</v>
      </c>
      <c r="K62222">
        <v>10</v>
      </c>
      <c r="L62222">
        <v>99</v>
      </c>
      <c r="M62222">
        <v>99</v>
      </c>
      <c r="N62222">
        <v>99</v>
      </c>
      <c r="O62222">
        <v>99</v>
      </c>
      <c r="P62222" t="s">
        <v>0</v>
      </c>
    </row>
    <row r="62223" spans="5:16" x14ac:dyDescent="0.25">
      <c r="E62223">
        <v>99</v>
      </c>
      <c r="F62223">
        <v>99</v>
      </c>
      <c r="G62223">
        <v>99</v>
      </c>
      <c r="H62223">
        <v>99</v>
      </c>
      <c r="I62223">
        <v>99</v>
      </c>
      <c r="J62223">
        <v>99</v>
      </c>
      <c r="K62223">
        <v>99</v>
      </c>
      <c r="L62223">
        <v>99</v>
      </c>
      <c r="M62223">
        <v>99</v>
      </c>
      <c r="N62223">
        <v>99</v>
      </c>
      <c r="O62223">
        <v>99</v>
      </c>
      <c r="P62223" t="s">
        <v>0</v>
      </c>
    </row>
    <row r="62225" spans="5:16" x14ac:dyDescent="0.25">
      <c r="E62225" t="s">
        <v>80</v>
      </c>
    </row>
    <row r="62226" spans="5:16" x14ac:dyDescent="0.25">
      <c r="E62226">
        <v>99</v>
      </c>
      <c r="F62226">
        <v>99</v>
      </c>
      <c r="G62226">
        <v>99</v>
      </c>
      <c r="H62226">
        <v>99</v>
      </c>
      <c r="I62226">
        <v>99</v>
      </c>
      <c r="J62226">
        <v>99</v>
      </c>
      <c r="K62226">
        <v>99</v>
      </c>
      <c r="L62226">
        <v>99</v>
      </c>
      <c r="M62226">
        <v>99</v>
      </c>
      <c r="N62226">
        <v>99</v>
      </c>
      <c r="O62226">
        <v>99</v>
      </c>
      <c r="P62226" t="s">
        <v>0</v>
      </c>
    </row>
    <row r="62227" spans="5:16" x14ac:dyDescent="0.25">
      <c r="E62227">
        <v>99</v>
      </c>
      <c r="F62227">
        <v>99</v>
      </c>
      <c r="G62227">
        <v>99</v>
      </c>
      <c r="H62227">
        <v>99</v>
      </c>
      <c r="I62227">
        <v>10</v>
      </c>
      <c r="J62227">
        <v>10</v>
      </c>
      <c r="K62227">
        <v>10</v>
      </c>
      <c r="L62227">
        <v>99</v>
      </c>
      <c r="M62227">
        <v>99</v>
      </c>
      <c r="N62227">
        <v>99</v>
      </c>
      <c r="O62227">
        <v>99</v>
      </c>
      <c r="P62227" t="s">
        <v>0</v>
      </c>
    </row>
    <row r="62228" spans="5:16" x14ac:dyDescent="0.25">
      <c r="E62228">
        <v>99</v>
      </c>
      <c r="F62228">
        <v>99</v>
      </c>
      <c r="G62228">
        <v>99</v>
      </c>
      <c r="H62228">
        <v>10</v>
      </c>
      <c r="I62228">
        <v>10</v>
      </c>
      <c r="J62228">
        <v>20</v>
      </c>
      <c r="K62228">
        <v>10</v>
      </c>
      <c r="L62228">
        <v>99</v>
      </c>
      <c r="M62228">
        <v>99</v>
      </c>
      <c r="N62228">
        <v>99</v>
      </c>
      <c r="O62228">
        <v>99</v>
      </c>
      <c r="P62228" t="s">
        <v>0</v>
      </c>
    </row>
    <row r="62229" spans="5:16" x14ac:dyDescent="0.25">
      <c r="E62229">
        <v>99</v>
      </c>
      <c r="F62229">
        <v>99</v>
      </c>
      <c r="G62229">
        <v>10</v>
      </c>
      <c r="H62229">
        <v>10</v>
      </c>
      <c r="I62229">
        <v>20</v>
      </c>
      <c r="J62229">
        <v>10</v>
      </c>
      <c r="K62229">
        <v>99</v>
      </c>
      <c r="L62229">
        <v>99</v>
      </c>
      <c r="M62229">
        <v>10</v>
      </c>
      <c r="N62229">
        <v>10</v>
      </c>
      <c r="O62229">
        <v>99</v>
      </c>
      <c r="P62229" t="s">
        <v>0</v>
      </c>
    </row>
    <row r="62230" spans="5:16" x14ac:dyDescent="0.25">
      <c r="E62230">
        <v>99</v>
      </c>
      <c r="F62230">
        <v>10</v>
      </c>
      <c r="G62230">
        <v>10</v>
      </c>
      <c r="H62230">
        <v>20</v>
      </c>
      <c r="I62230">
        <v>10</v>
      </c>
      <c r="J62230">
        <v>99</v>
      </c>
      <c r="K62230">
        <v>99</v>
      </c>
      <c r="L62230">
        <v>10</v>
      </c>
      <c r="M62230">
        <v>10</v>
      </c>
      <c r="N62230">
        <v>10</v>
      </c>
      <c r="O62230">
        <v>99</v>
      </c>
      <c r="P62230" t="s">
        <v>0</v>
      </c>
    </row>
    <row r="62231" spans="5:16" x14ac:dyDescent="0.25">
      <c r="E62231">
        <v>99</v>
      </c>
      <c r="F62231">
        <v>10</v>
      </c>
      <c r="G62231">
        <v>25</v>
      </c>
      <c r="H62231">
        <v>10</v>
      </c>
      <c r="I62231">
        <v>99</v>
      </c>
      <c r="J62231">
        <v>99</v>
      </c>
      <c r="K62231">
        <v>10</v>
      </c>
      <c r="L62231">
        <v>10</v>
      </c>
      <c r="M62231">
        <v>10</v>
      </c>
      <c r="N62231">
        <v>10</v>
      </c>
      <c r="O62231">
        <v>99</v>
      </c>
      <c r="P62231" t="s">
        <v>0</v>
      </c>
    </row>
    <row r="62232" spans="5:16" x14ac:dyDescent="0.25">
      <c r="E62232">
        <v>99</v>
      </c>
      <c r="F62232">
        <v>10</v>
      </c>
      <c r="G62232">
        <v>15</v>
      </c>
      <c r="H62232">
        <v>99</v>
      </c>
      <c r="I62232">
        <v>99</v>
      </c>
      <c r="J62232">
        <v>10</v>
      </c>
      <c r="K62232">
        <v>10</v>
      </c>
      <c r="L62232">
        <v>10</v>
      </c>
      <c r="M62232">
        <v>10</v>
      </c>
      <c r="N62232">
        <v>99</v>
      </c>
      <c r="O62232">
        <v>99</v>
      </c>
      <c r="P62232" t="s">
        <v>0</v>
      </c>
    </row>
    <row r="62233" spans="5:16" x14ac:dyDescent="0.25">
      <c r="E62233">
        <v>99</v>
      </c>
      <c r="F62233">
        <v>10</v>
      </c>
      <c r="G62233">
        <v>10</v>
      </c>
      <c r="H62233">
        <v>15</v>
      </c>
      <c r="I62233">
        <v>17</v>
      </c>
      <c r="J62233">
        <v>10</v>
      </c>
      <c r="K62233">
        <v>15</v>
      </c>
      <c r="L62233">
        <v>10</v>
      </c>
      <c r="M62233">
        <v>99</v>
      </c>
      <c r="N62233">
        <v>99</v>
      </c>
      <c r="O62233">
        <v>99</v>
      </c>
      <c r="P62233" t="s">
        <v>0</v>
      </c>
    </row>
    <row r="62234" spans="5:16" x14ac:dyDescent="0.25">
      <c r="E62234">
        <v>99</v>
      </c>
      <c r="F62234">
        <v>99</v>
      </c>
      <c r="G62234">
        <v>10</v>
      </c>
      <c r="H62234">
        <v>10</v>
      </c>
      <c r="I62234">
        <v>10</v>
      </c>
      <c r="J62234">
        <v>10</v>
      </c>
      <c r="K62234">
        <v>10</v>
      </c>
      <c r="L62234">
        <v>99</v>
      </c>
      <c r="M62234">
        <v>99</v>
      </c>
      <c r="N62234">
        <v>99</v>
      </c>
      <c r="O62234">
        <v>99</v>
      </c>
      <c r="P62234" t="s">
        <v>0</v>
      </c>
    </row>
    <row r="62235" spans="5:16" x14ac:dyDescent="0.25">
      <c r="E62235">
        <v>99</v>
      </c>
      <c r="F62235">
        <v>99</v>
      </c>
      <c r="G62235">
        <v>99</v>
      </c>
      <c r="H62235">
        <v>99</v>
      </c>
      <c r="I62235">
        <v>99</v>
      </c>
      <c r="J62235">
        <v>99</v>
      </c>
      <c r="K62235">
        <v>99</v>
      </c>
      <c r="L62235">
        <v>99</v>
      </c>
      <c r="M62235">
        <v>99</v>
      </c>
      <c r="N62235">
        <v>99</v>
      </c>
      <c r="O62235">
        <v>99</v>
      </c>
      <c r="P62235" t="s">
        <v>0</v>
      </c>
    </row>
    <row r="62237" spans="5:16" x14ac:dyDescent="0.25">
      <c r="E62237" t="s">
        <v>80</v>
      </c>
    </row>
    <row r="62238" spans="5:16" x14ac:dyDescent="0.25">
      <c r="E62238">
        <v>99</v>
      </c>
      <c r="F62238">
        <v>99</v>
      </c>
      <c r="G62238">
        <v>99</v>
      </c>
      <c r="H62238">
        <v>99</v>
      </c>
      <c r="I62238">
        <v>99</v>
      </c>
      <c r="J62238">
        <v>99</v>
      </c>
      <c r="K62238">
        <v>99</v>
      </c>
      <c r="L62238">
        <v>99</v>
      </c>
      <c r="M62238">
        <v>99</v>
      </c>
      <c r="N62238">
        <v>99</v>
      </c>
      <c r="O62238">
        <v>99</v>
      </c>
      <c r="P62238" t="s">
        <v>0</v>
      </c>
    </row>
    <row r="62239" spans="5:16" x14ac:dyDescent="0.25">
      <c r="E62239">
        <v>99</v>
      </c>
      <c r="F62239">
        <v>99</v>
      </c>
      <c r="G62239">
        <v>99</v>
      </c>
      <c r="H62239">
        <v>99</v>
      </c>
      <c r="I62239">
        <v>10</v>
      </c>
      <c r="J62239">
        <v>10</v>
      </c>
      <c r="K62239">
        <v>10</v>
      </c>
      <c r="L62239">
        <v>99</v>
      </c>
      <c r="M62239">
        <v>99</v>
      </c>
      <c r="N62239">
        <v>99</v>
      </c>
      <c r="O62239">
        <v>99</v>
      </c>
      <c r="P62239" t="s">
        <v>0</v>
      </c>
    </row>
    <row r="62240" spans="5:16" x14ac:dyDescent="0.25">
      <c r="E62240">
        <v>99</v>
      </c>
      <c r="F62240">
        <v>99</v>
      </c>
      <c r="G62240">
        <v>99</v>
      </c>
      <c r="H62240">
        <v>10</v>
      </c>
      <c r="I62240">
        <v>10</v>
      </c>
      <c r="J62240">
        <v>20</v>
      </c>
      <c r="K62240">
        <v>10</v>
      </c>
      <c r="L62240">
        <v>99</v>
      </c>
      <c r="M62240">
        <v>99</v>
      </c>
      <c r="N62240">
        <v>99</v>
      </c>
      <c r="O62240">
        <v>99</v>
      </c>
      <c r="P62240" t="s">
        <v>0</v>
      </c>
    </row>
    <row r="62241" spans="5:16" x14ac:dyDescent="0.25">
      <c r="E62241">
        <v>99</v>
      </c>
      <c r="F62241">
        <v>99</v>
      </c>
      <c r="G62241">
        <v>10</v>
      </c>
      <c r="H62241">
        <v>10</v>
      </c>
      <c r="I62241">
        <v>20</v>
      </c>
      <c r="J62241">
        <v>10</v>
      </c>
      <c r="K62241">
        <v>99</v>
      </c>
      <c r="L62241">
        <v>99</v>
      </c>
      <c r="M62241">
        <v>10</v>
      </c>
      <c r="N62241">
        <v>10</v>
      </c>
      <c r="O62241">
        <v>99</v>
      </c>
      <c r="P62241" t="s">
        <v>0</v>
      </c>
    </row>
    <row r="62242" spans="5:16" x14ac:dyDescent="0.25">
      <c r="E62242">
        <v>99</v>
      </c>
      <c r="F62242">
        <v>10</v>
      </c>
      <c r="G62242">
        <v>10</v>
      </c>
      <c r="H62242">
        <v>20</v>
      </c>
      <c r="I62242">
        <v>10</v>
      </c>
      <c r="J62242">
        <v>99</v>
      </c>
      <c r="K62242">
        <v>99</v>
      </c>
      <c r="L62242">
        <v>10</v>
      </c>
      <c r="M62242">
        <v>10</v>
      </c>
      <c r="N62242">
        <v>17</v>
      </c>
      <c r="O62242">
        <v>99</v>
      </c>
      <c r="P62242" t="s">
        <v>0</v>
      </c>
    </row>
    <row r="62243" spans="5:16" x14ac:dyDescent="0.25">
      <c r="E62243">
        <v>99</v>
      </c>
      <c r="F62243">
        <v>10</v>
      </c>
      <c r="G62243">
        <v>25</v>
      </c>
      <c r="H62243">
        <v>10</v>
      </c>
      <c r="I62243">
        <v>99</v>
      </c>
      <c r="J62243">
        <v>99</v>
      </c>
      <c r="K62243">
        <v>10</v>
      </c>
      <c r="L62243">
        <v>10</v>
      </c>
      <c r="M62243">
        <v>10</v>
      </c>
      <c r="N62243">
        <v>10</v>
      </c>
      <c r="O62243">
        <v>99</v>
      </c>
      <c r="P62243" t="s">
        <v>0</v>
      </c>
    </row>
    <row r="62244" spans="5:16" x14ac:dyDescent="0.25">
      <c r="E62244">
        <v>99</v>
      </c>
      <c r="F62244">
        <v>10</v>
      </c>
      <c r="G62244">
        <v>15</v>
      </c>
      <c r="H62244">
        <v>99</v>
      </c>
      <c r="I62244">
        <v>99</v>
      </c>
      <c r="J62244">
        <v>10</v>
      </c>
      <c r="K62244">
        <v>15</v>
      </c>
      <c r="L62244">
        <v>10</v>
      </c>
      <c r="M62244">
        <v>10</v>
      </c>
      <c r="N62244">
        <v>99</v>
      </c>
      <c r="O62244">
        <v>99</v>
      </c>
      <c r="P62244" t="s">
        <v>0</v>
      </c>
    </row>
    <row r="62245" spans="5:16" x14ac:dyDescent="0.25">
      <c r="E62245">
        <v>99</v>
      </c>
      <c r="F62245">
        <v>10</v>
      </c>
      <c r="G62245">
        <v>10</v>
      </c>
      <c r="H62245">
        <v>15</v>
      </c>
      <c r="I62245">
        <v>10</v>
      </c>
      <c r="J62245">
        <v>10</v>
      </c>
      <c r="K62245">
        <v>10</v>
      </c>
      <c r="L62245">
        <v>10</v>
      </c>
      <c r="M62245">
        <v>99</v>
      </c>
      <c r="N62245">
        <v>99</v>
      </c>
      <c r="O62245">
        <v>99</v>
      </c>
      <c r="P62245" t="s">
        <v>0</v>
      </c>
    </row>
    <row r="62246" spans="5:16" x14ac:dyDescent="0.25">
      <c r="E62246">
        <v>99</v>
      </c>
      <c r="F62246">
        <v>99</v>
      </c>
      <c r="G62246">
        <v>10</v>
      </c>
      <c r="H62246">
        <v>10</v>
      </c>
      <c r="I62246">
        <v>10</v>
      </c>
      <c r="J62246">
        <v>10</v>
      </c>
      <c r="K62246">
        <v>10</v>
      </c>
      <c r="L62246">
        <v>99</v>
      </c>
      <c r="M62246">
        <v>99</v>
      </c>
      <c r="N62246">
        <v>99</v>
      </c>
      <c r="O62246">
        <v>99</v>
      </c>
      <c r="P62246" t="s">
        <v>0</v>
      </c>
    </row>
    <row r="62247" spans="5:16" x14ac:dyDescent="0.25">
      <c r="E62247">
        <v>99</v>
      </c>
      <c r="F62247">
        <v>99</v>
      </c>
      <c r="G62247">
        <v>99</v>
      </c>
      <c r="H62247">
        <v>99</v>
      </c>
      <c r="I62247">
        <v>99</v>
      </c>
      <c r="J62247">
        <v>99</v>
      </c>
      <c r="K62247">
        <v>99</v>
      </c>
      <c r="L62247">
        <v>99</v>
      </c>
      <c r="M62247">
        <v>99</v>
      </c>
      <c r="N62247">
        <v>99</v>
      </c>
      <c r="O62247">
        <v>99</v>
      </c>
      <c r="P62247" t="s">
        <v>0</v>
      </c>
    </row>
    <row r="62249" spans="5:16" x14ac:dyDescent="0.25">
      <c r="E62249" t="s">
        <v>80</v>
      </c>
    </row>
    <row r="62250" spans="5:16" x14ac:dyDescent="0.25">
      <c r="E62250">
        <v>99</v>
      </c>
      <c r="F62250">
        <v>99</v>
      </c>
      <c r="G62250">
        <v>99</v>
      </c>
      <c r="H62250">
        <v>99</v>
      </c>
      <c r="I62250">
        <v>99</v>
      </c>
      <c r="J62250">
        <v>99</v>
      </c>
      <c r="K62250">
        <v>99</v>
      </c>
      <c r="L62250">
        <v>99</v>
      </c>
      <c r="M62250">
        <v>99</v>
      </c>
      <c r="N62250">
        <v>99</v>
      </c>
      <c r="O62250">
        <v>99</v>
      </c>
      <c r="P62250" t="s">
        <v>0</v>
      </c>
    </row>
    <row r="62251" spans="5:16" x14ac:dyDescent="0.25">
      <c r="E62251">
        <v>99</v>
      </c>
      <c r="F62251">
        <v>99</v>
      </c>
      <c r="G62251">
        <v>99</v>
      </c>
      <c r="H62251">
        <v>99</v>
      </c>
      <c r="I62251">
        <v>10</v>
      </c>
      <c r="J62251">
        <v>10</v>
      </c>
      <c r="K62251">
        <v>10</v>
      </c>
      <c r="L62251">
        <v>99</v>
      </c>
      <c r="M62251">
        <v>99</v>
      </c>
      <c r="N62251">
        <v>99</v>
      </c>
      <c r="O62251">
        <v>99</v>
      </c>
      <c r="P62251" t="s">
        <v>0</v>
      </c>
    </row>
    <row r="62252" spans="5:16" x14ac:dyDescent="0.25">
      <c r="E62252">
        <v>99</v>
      </c>
      <c r="F62252">
        <v>99</v>
      </c>
      <c r="G62252">
        <v>99</v>
      </c>
      <c r="H62252">
        <v>10</v>
      </c>
      <c r="I62252">
        <v>10</v>
      </c>
      <c r="J62252">
        <v>20</v>
      </c>
      <c r="K62252">
        <v>10</v>
      </c>
      <c r="L62252">
        <v>99</v>
      </c>
      <c r="M62252">
        <v>99</v>
      </c>
      <c r="N62252">
        <v>99</v>
      </c>
      <c r="O62252">
        <v>99</v>
      </c>
      <c r="P62252" t="s">
        <v>0</v>
      </c>
    </row>
    <row r="62253" spans="5:16" x14ac:dyDescent="0.25">
      <c r="E62253">
        <v>99</v>
      </c>
      <c r="F62253">
        <v>99</v>
      </c>
      <c r="G62253">
        <v>10</v>
      </c>
      <c r="H62253">
        <v>10</v>
      </c>
      <c r="I62253">
        <v>20</v>
      </c>
      <c r="J62253">
        <v>10</v>
      </c>
      <c r="K62253">
        <v>99</v>
      </c>
      <c r="L62253">
        <v>99</v>
      </c>
      <c r="M62253">
        <v>17</v>
      </c>
      <c r="N62253">
        <v>10</v>
      </c>
      <c r="O62253">
        <v>99</v>
      </c>
      <c r="P62253" t="s">
        <v>0</v>
      </c>
    </row>
    <row r="62254" spans="5:16" x14ac:dyDescent="0.25">
      <c r="E62254">
        <v>99</v>
      </c>
      <c r="F62254">
        <v>10</v>
      </c>
      <c r="G62254">
        <v>10</v>
      </c>
      <c r="H62254">
        <v>20</v>
      </c>
      <c r="I62254">
        <v>10</v>
      </c>
      <c r="J62254">
        <v>99</v>
      </c>
      <c r="K62254">
        <v>99</v>
      </c>
      <c r="L62254">
        <v>10</v>
      </c>
      <c r="M62254">
        <v>10</v>
      </c>
      <c r="N62254">
        <v>10</v>
      </c>
      <c r="O62254">
        <v>99</v>
      </c>
      <c r="P62254" t="s">
        <v>0</v>
      </c>
    </row>
    <row r="62255" spans="5:16" x14ac:dyDescent="0.25">
      <c r="E62255">
        <v>99</v>
      </c>
      <c r="F62255">
        <v>10</v>
      </c>
      <c r="G62255">
        <v>25</v>
      </c>
      <c r="H62255">
        <v>10</v>
      </c>
      <c r="I62255">
        <v>99</v>
      </c>
      <c r="J62255">
        <v>99</v>
      </c>
      <c r="K62255">
        <v>10</v>
      </c>
      <c r="L62255">
        <v>10</v>
      </c>
      <c r="M62255">
        <v>10</v>
      </c>
      <c r="N62255">
        <v>10</v>
      </c>
      <c r="O62255">
        <v>99</v>
      </c>
      <c r="P62255" t="s">
        <v>0</v>
      </c>
    </row>
    <row r="62256" spans="5:16" x14ac:dyDescent="0.25">
      <c r="E62256">
        <v>99</v>
      </c>
      <c r="F62256">
        <v>10</v>
      </c>
      <c r="G62256">
        <v>15</v>
      </c>
      <c r="H62256">
        <v>99</v>
      </c>
      <c r="I62256">
        <v>99</v>
      </c>
      <c r="J62256">
        <v>10</v>
      </c>
      <c r="K62256">
        <v>15</v>
      </c>
      <c r="L62256">
        <v>10</v>
      </c>
      <c r="M62256">
        <v>10</v>
      </c>
      <c r="N62256">
        <v>99</v>
      </c>
      <c r="O62256">
        <v>99</v>
      </c>
      <c r="P62256" t="s">
        <v>0</v>
      </c>
    </row>
    <row r="62257" spans="5:16" x14ac:dyDescent="0.25">
      <c r="E62257">
        <v>99</v>
      </c>
      <c r="F62257">
        <v>10</v>
      </c>
      <c r="G62257">
        <v>10</v>
      </c>
      <c r="H62257">
        <v>15</v>
      </c>
      <c r="I62257">
        <v>10</v>
      </c>
      <c r="J62257">
        <v>10</v>
      </c>
      <c r="K62257">
        <v>10</v>
      </c>
      <c r="L62257">
        <v>10</v>
      </c>
      <c r="M62257">
        <v>99</v>
      </c>
      <c r="N62257">
        <v>99</v>
      </c>
      <c r="O62257">
        <v>99</v>
      </c>
      <c r="P62257" t="s">
        <v>0</v>
      </c>
    </row>
    <row r="62258" spans="5:16" x14ac:dyDescent="0.25">
      <c r="E62258">
        <v>99</v>
      </c>
      <c r="F62258">
        <v>99</v>
      </c>
      <c r="G62258">
        <v>10</v>
      </c>
      <c r="H62258">
        <v>10</v>
      </c>
      <c r="I62258">
        <v>10</v>
      </c>
      <c r="J62258">
        <v>10</v>
      </c>
      <c r="K62258">
        <v>10</v>
      </c>
      <c r="L62258">
        <v>99</v>
      </c>
      <c r="M62258">
        <v>99</v>
      </c>
      <c r="N62258">
        <v>99</v>
      </c>
      <c r="O62258">
        <v>99</v>
      </c>
      <c r="P62258" t="s">
        <v>0</v>
      </c>
    </row>
    <row r="62259" spans="5:16" x14ac:dyDescent="0.25">
      <c r="E62259">
        <v>99</v>
      </c>
      <c r="F62259">
        <v>99</v>
      </c>
      <c r="G62259">
        <v>99</v>
      </c>
      <c r="H62259">
        <v>99</v>
      </c>
      <c r="I62259">
        <v>99</v>
      </c>
      <c r="J62259">
        <v>99</v>
      </c>
      <c r="K62259">
        <v>99</v>
      </c>
      <c r="L62259">
        <v>99</v>
      </c>
      <c r="M62259">
        <v>99</v>
      </c>
      <c r="N62259">
        <v>99</v>
      </c>
      <c r="O62259">
        <v>99</v>
      </c>
      <c r="P62259" t="s">
        <v>0</v>
      </c>
    </row>
    <row r="62261" spans="5:16" x14ac:dyDescent="0.25">
      <c r="E62261" t="s">
        <v>80</v>
      </c>
    </row>
    <row r="62262" spans="5:16" x14ac:dyDescent="0.25">
      <c r="E62262">
        <v>99</v>
      </c>
      <c r="F62262">
        <v>99</v>
      </c>
      <c r="G62262">
        <v>99</v>
      </c>
      <c r="H62262">
        <v>99</v>
      </c>
      <c r="I62262">
        <v>99</v>
      </c>
      <c r="J62262">
        <v>99</v>
      </c>
      <c r="K62262">
        <v>99</v>
      </c>
      <c r="L62262">
        <v>99</v>
      </c>
      <c r="M62262">
        <v>99</v>
      </c>
      <c r="N62262">
        <v>99</v>
      </c>
      <c r="O62262">
        <v>99</v>
      </c>
      <c r="P62262" t="s">
        <v>0</v>
      </c>
    </row>
    <row r="62263" spans="5:16" x14ac:dyDescent="0.25">
      <c r="E62263">
        <v>99</v>
      </c>
      <c r="F62263">
        <v>99</v>
      </c>
      <c r="G62263">
        <v>99</v>
      </c>
      <c r="H62263">
        <v>99</v>
      </c>
      <c r="I62263">
        <v>10</v>
      </c>
      <c r="J62263">
        <v>10</v>
      </c>
      <c r="K62263">
        <v>10</v>
      </c>
      <c r="L62263">
        <v>99</v>
      </c>
      <c r="M62263">
        <v>99</v>
      </c>
      <c r="N62263">
        <v>99</v>
      </c>
      <c r="O62263">
        <v>99</v>
      </c>
      <c r="P62263" t="s">
        <v>0</v>
      </c>
    </row>
    <row r="62264" spans="5:16" x14ac:dyDescent="0.25">
      <c r="E62264">
        <v>99</v>
      </c>
      <c r="F62264">
        <v>99</v>
      </c>
      <c r="G62264">
        <v>99</v>
      </c>
      <c r="H62264">
        <v>10</v>
      </c>
      <c r="I62264">
        <v>10</v>
      </c>
      <c r="J62264">
        <v>20</v>
      </c>
      <c r="K62264">
        <v>10</v>
      </c>
      <c r="L62264">
        <v>99</v>
      </c>
      <c r="M62264">
        <v>99</v>
      </c>
      <c r="N62264">
        <v>99</v>
      </c>
      <c r="O62264">
        <v>99</v>
      </c>
      <c r="P62264" t="s">
        <v>0</v>
      </c>
    </row>
    <row r="62265" spans="5:16" x14ac:dyDescent="0.25">
      <c r="E62265">
        <v>99</v>
      </c>
      <c r="F62265">
        <v>99</v>
      </c>
      <c r="G62265">
        <v>10</v>
      </c>
      <c r="H62265">
        <v>10</v>
      </c>
      <c r="I62265">
        <v>20</v>
      </c>
      <c r="J62265">
        <v>10</v>
      </c>
      <c r="K62265">
        <v>99</v>
      </c>
      <c r="L62265">
        <v>99</v>
      </c>
      <c r="M62265">
        <v>10</v>
      </c>
      <c r="N62265">
        <v>10</v>
      </c>
      <c r="O62265">
        <v>99</v>
      </c>
      <c r="P62265" t="s">
        <v>0</v>
      </c>
    </row>
    <row r="62266" spans="5:16" x14ac:dyDescent="0.25">
      <c r="E62266">
        <v>99</v>
      </c>
      <c r="F62266">
        <v>10</v>
      </c>
      <c r="G62266">
        <v>10</v>
      </c>
      <c r="H62266">
        <v>20</v>
      </c>
      <c r="I62266">
        <v>10</v>
      </c>
      <c r="J62266">
        <v>99</v>
      </c>
      <c r="K62266">
        <v>99</v>
      </c>
      <c r="L62266">
        <v>10</v>
      </c>
      <c r="M62266">
        <v>10</v>
      </c>
      <c r="N62266">
        <v>10</v>
      </c>
      <c r="O62266">
        <v>99</v>
      </c>
      <c r="P62266" t="s">
        <v>0</v>
      </c>
    </row>
    <row r="62267" spans="5:16" x14ac:dyDescent="0.25">
      <c r="E62267">
        <v>99</v>
      </c>
      <c r="F62267">
        <v>10</v>
      </c>
      <c r="G62267">
        <v>25</v>
      </c>
      <c r="H62267">
        <v>10</v>
      </c>
      <c r="I62267">
        <v>99</v>
      </c>
      <c r="J62267">
        <v>99</v>
      </c>
      <c r="K62267">
        <v>10</v>
      </c>
      <c r="L62267">
        <v>10</v>
      </c>
      <c r="M62267">
        <v>10</v>
      </c>
      <c r="N62267">
        <v>10</v>
      </c>
      <c r="O62267">
        <v>99</v>
      </c>
      <c r="P62267" t="s">
        <v>0</v>
      </c>
    </row>
    <row r="62268" spans="5:16" x14ac:dyDescent="0.25">
      <c r="E62268">
        <v>99</v>
      </c>
      <c r="F62268">
        <v>10</v>
      </c>
      <c r="G62268">
        <v>15</v>
      </c>
      <c r="H62268">
        <v>99</v>
      </c>
      <c r="I62268">
        <v>99</v>
      </c>
      <c r="J62268">
        <v>10</v>
      </c>
      <c r="K62268">
        <v>10</v>
      </c>
      <c r="L62268">
        <v>17</v>
      </c>
      <c r="M62268">
        <v>10</v>
      </c>
      <c r="N62268">
        <v>99</v>
      </c>
      <c r="O62268">
        <v>99</v>
      </c>
      <c r="P62268" t="s">
        <v>0</v>
      </c>
    </row>
    <row r="62269" spans="5:16" x14ac:dyDescent="0.25">
      <c r="E62269">
        <v>99</v>
      </c>
      <c r="F62269">
        <v>10</v>
      </c>
      <c r="G62269">
        <v>10</v>
      </c>
      <c r="H62269">
        <v>15</v>
      </c>
      <c r="I62269">
        <v>10</v>
      </c>
      <c r="J62269">
        <v>10</v>
      </c>
      <c r="K62269">
        <v>15</v>
      </c>
      <c r="L62269">
        <v>10</v>
      </c>
      <c r="M62269">
        <v>99</v>
      </c>
      <c r="N62269">
        <v>99</v>
      </c>
      <c r="O62269">
        <v>99</v>
      </c>
      <c r="P62269" t="s">
        <v>0</v>
      </c>
    </row>
    <row r="62270" spans="5:16" x14ac:dyDescent="0.25">
      <c r="E62270">
        <v>99</v>
      </c>
      <c r="F62270">
        <v>99</v>
      </c>
      <c r="G62270">
        <v>10</v>
      </c>
      <c r="H62270">
        <v>10</v>
      </c>
      <c r="I62270">
        <v>10</v>
      </c>
      <c r="J62270">
        <v>10</v>
      </c>
      <c r="K62270">
        <v>10</v>
      </c>
      <c r="L62270">
        <v>99</v>
      </c>
      <c r="M62270">
        <v>99</v>
      </c>
      <c r="N62270">
        <v>99</v>
      </c>
      <c r="O62270">
        <v>99</v>
      </c>
      <c r="P62270" t="s">
        <v>0</v>
      </c>
    </row>
    <row r="62271" spans="5:16" x14ac:dyDescent="0.25">
      <c r="E62271">
        <v>99</v>
      </c>
      <c r="F62271">
        <v>99</v>
      </c>
      <c r="G62271">
        <v>99</v>
      </c>
      <c r="H62271">
        <v>99</v>
      </c>
      <c r="I62271">
        <v>99</v>
      </c>
      <c r="J62271">
        <v>99</v>
      </c>
      <c r="K62271">
        <v>99</v>
      </c>
      <c r="L62271">
        <v>99</v>
      </c>
      <c r="M62271">
        <v>99</v>
      </c>
      <c r="N62271">
        <v>99</v>
      </c>
      <c r="O62271">
        <v>99</v>
      </c>
      <c r="P62271" t="s">
        <v>0</v>
      </c>
    </row>
    <row r="62273" spans="5:16" x14ac:dyDescent="0.25">
      <c r="E62273" t="s">
        <v>80</v>
      </c>
    </row>
    <row r="62274" spans="5:16" x14ac:dyDescent="0.25">
      <c r="E62274">
        <v>99</v>
      </c>
      <c r="F62274">
        <v>99</v>
      </c>
      <c r="G62274">
        <v>99</v>
      </c>
      <c r="H62274">
        <v>99</v>
      </c>
      <c r="I62274">
        <v>99</v>
      </c>
      <c r="J62274">
        <v>99</v>
      </c>
      <c r="K62274">
        <v>99</v>
      </c>
      <c r="L62274">
        <v>99</v>
      </c>
      <c r="M62274">
        <v>99</v>
      </c>
      <c r="N62274">
        <v>99</v>
      </c>
      <c r="O62274">
        <v>99</v>
      </c>
      <c r="P62274" t="s">
        <v>0</v>
      </c>
    </row>
    <row r="62275" spans="5:16" x14ac:dyDescent="0.25">
      <c r="E62275">
        <v>99</v>
      </c>
      <c r="F62275">
        <v>99</v>
      </c>
      <c r="G62275">
        <v>99</v>
      </c>
      <c r="H62275">
        <v>99</v>
      </c>
      <c r="I62275">
        <v>10</v>
      </c>
      <c r="J62275">
        <v>10</v>
      </c>
      <c r="K62275">
        <v>10</v>
      </c>
      <c r="L62275">
        <v>99</v>
      </c>
      <c r="M62275">
        <v>99</v>
      </c>
      <c r="N62275">
        <v>99</v>
      </c>
      <c r="O62275">
        <v>99</v>
      </c>
      <c r="P62275" t="s">
        <v>0</v>
      </c>
    </row>
    <row r="62276" spans="5:16" x14ac:dyDescent="0.25">
      <c r="E62276">
        <v>99</v>
      </c>
      <c r="F62276">
        <v>99</v>
      </c>
      <c r="G62276">
        <v>99</v>
      </c>
      <c r="H62276">
        <v>10</v>
      </c>
      <c r="I62276">
        <v>10</v>
      </c>
      <c r="J62276">
        <v>20</v>
      </c>
      <c r="K62276">
        <v>10</v>
      </c>
      <c r="L62276">
        <v>99</v>
      </c>
      <c r="M62276">
        <v>99</v>
      </c>
      <c r="N62276">
        <v>99</v>
      </c>
      <c r="O62276">
        <v>99</v>
      </c>
      <c r="P62276" t="s">
        <v>0</v>
      </c>
    </row>
    <row r="62277" spans="5:16" x14ac:dyDescent="0.25">
      <c r="E62277">
        <v>99</v>
      </c>
      <c r="F62277">
        <v>99</v>
      </c>
      <c r="G62277">
        <v>10</v>
      </c>
      <c r="H62277">
        <v>10</v>
      </c>
      <c r="I62277">
        <v>20</v>
      </c>
      <c r="J62277">
        <v>10</v>
      </c>
      <c r="K62277">
        <v>99</v>
      </c>
      <c r="L62277">
        <v>99</v>
      </c>
      <c r="M62277">
        <v>10</v>
      </c>
      <c r="N62277">
        <v>10</v>
      </c>
      <c r="O62277">
        <v>99</v>
      </c>
      <c r="P62277" t="s">
        <v>0</v>
      </c>
    </row>
    <row r="62278" spans="5:16" x14ac:dyDescent="0.25">
      <c r="E62278">
        <v>99</v>
      </c>
      <c r="F62278">
        <v>10</v>
      </c>
      <c r="G62278">
        <v>10</v>
      </c>
      <c r="H62278">
        <v>20</v>
      </c>
      <c r="I62278">
        <v>10</v>
      </c>
      <c r="J62278">
        <v>99</v>
      </c>
      <c r="K62278">
        <v>99</v>
      </c>
      <c r="L62278">
        <v>10</v>
      </c>
      <c r="M62278">
        <v>10</v>
      </c>
      <c r="N62278">
        <v>10</v>
      </c>
      <c r="O62278">
        <v>99</v>
      </c>
      <c r="P62278" t="s">
        <v>0</v>
      </c>
    </row>
    <row r="62279" spans="5:16" x14ac:dyDescent="0.25">
      <c r="E62279">
        <v>99</v>
      </c>
      <c r="F62279">
        <v>10</v>
      </c>
      <c r="G62279">
        <v>25</v>
      </c>
      <c r="H62279">
        <v>10</v>
      </c>
      <c r="I62279">
        <v>99</v>
      </c>
      <c r="J62279">
        <v>99</v>
      </c>
      <c r="K62279">
        <v>10</v>
      </c>
      <c r="L62279">
        <v>10</v>
      </c>
      <c r="M62279">
        <v>10</v>
      </c>
      <c r="N62279">
        <v>10</v>
      </c>
      <c r="O62279">
        <v>99</v>
      </c>
      <c r="P62279" t="s">
        <v>0</v>
      </c>
    </row>
    <row r="62280" spans="5:16" x14ac:dyDescent="0.25">
      <c r="E62280">
        <v>99</v>
      </c>
      <c r="F62280">
        <v>10</v>
      </c>
      <c r="G62280">
        <v>15</v>
      </c>
      <c r="H62280">
        <v>99</v>
      </c>
      <c r="I62280">
        <v>99</v>
      </c>
      <c r="J62280">
        <v>17</v>
      </c>
      <c r="K62280">
        <v>10</v>
      </c>
      <c r="L62280">
        <v>10</v>
      </c>
      <c r="M62280">
        <v>10</v>
      </c>
      <c r="N62280">
        <v>99</v>
      </c>
      <c r="O62280">
        <v>99</v>
      </c>
      <c r="P62280" t="s">
        <v>0</v>
      </c>
    </row>
    <row r="62281" spans="5:16" x14ac:dyDescent="0.25">
      <c r="E62281">
        <v>99</v>
      </c>
      <c r="F62281">
        <v>10</v>
      </c>
      <c r="G62281">
        <v>10</v>
      </c>
      <c r="H62281">
        <v>15</v>
      </c>
      <c r="I62281">
        <v>10</v>
      </c>
      <c r="J62281">
        <v>10</v>
      </c>
      <c r="K62281">
        <v>15</v>
      </c>
      <c r="L62281">
        <v>10</v>
      </c>
      <c r="M62281">
        <v>99</v>
      </c>
      <c r="N62281">
        <v>99</v>
      </c>
      <c r="O62281">
        <v>99</v>
      </c>
      <c r="P62281" t="s">
        <v>0</v>
      </c>
    </row>
    <row r="62282" spans="5:16" x14ac:dyDescent="0.25">
      <c r="E62282">
        <v>99</v>
      </c>
      <c r="F62282">
        <v>99</v>
      </c>
      <c r="G62282">
        <v>10</v>
      </c>
      <c r="H62282">
        <v>10</v>
      </c>
      <c r="I62282">
        <v>10</v>
      </c>
      <c r="J62282">
        <v>10</v>
      </c>
      <c r="K62282">
        <v>10</v>
      </c>
      <c r="L62282">
        <v>99</v>
      </c>
      <c r="M62282">
        <v>99</v>
      </c>
      <c r="N62282">
        <v>99</v>
      </c>
      <c r="O62282">
        <v>99</v>
      </c>
      <c r="P62282" t="s">
        <v>0</v>
      </c>
    </row>
    <row r="62283" spans="5:16" x14ac:dyDescent="0.25">
      <c r="E62283">
        <v>99</v>
      </c>
      <c r="F62283">
        <v>99</v>
      </c>
      <c r="G62283">
        <v>99</v>
      </c>
      <c r="H62283">
        <v>99</v>
      </c>
      <c r="I62283">
        <v>99</v>
      </c>
      <c r="J62283">
        <v>99</v>
      </c>
      <c r="K62283">
        <v>99</v>
      </c>
      <c r="L62283">
        <v>99</v>
      </c>
      <c r="M62283">
        <v>99</v>
      </c>
      <c r="N62283">
        <v>99</v>
      </c>
      <c r="O62283">
        <v>99</v>
      </c>
      <c r="P62283" t="s">
        <v>0</v>
      </c>
    </row>
    <row r="62285" spans="5:16" x14ac:dyDescent="0.25">
      <c r="E62285" t="s">
        <v>80</v>
      </c>
    </row>
    <row r="62286" spans="5:16" x14ac:dyDescent="0.25">
      <c r="E62286">
        <v>99</v>
      </c>
      <c r="F62286">
        <v>99</v>
      </c>
      <c r="G62286">
        <v>99</v>
      </c>
      <c r="H62286">
        <v>99</v>
      </c>
      <c r="I62286">
        <v>99</v>
      </c>
      <c r="J62286">
        <v>99</v>
      </c>
      <c r="K62286">
        <v>99</v>
      </c>
      <c r="L62286">
        <v>99</v>
      </c>
      <c r="M62286">
        <v>99</v>
      </c>
      <c r="N62286">
        <v>99</v>
      </c>
      <c r="O62286">
        <v>99</v>
      </c>
      <c r="P62286" t="s">
        <v>0</v>
      </c>
    </row>
    <row r="62287" spans="5:16" x14ac:dyDescent="0.25">
      <c r="E62287">
        <v>99</v>
      </c>
      <c r="F62287">
        <v>99</v>
      </c>
      <c r="G62287">
        <v>99</v>
      </c>
      <c r="H62287">
        <v>99</v>
      </c>
      <c r="I62287">
        <v>10</v>
      </c>
      <c r="J62287">
        <v>10</v>
      </c>
      <c r="K62287">
        <v>10</v>
      </c>
      <c r="L62287">
        <v>99</v>
      </c>
      <c r="M62287">
        <v>99</v>
      </c>
      <c r="N62287">
        <v>99</v>
      </c>
      <c r="O62287">
        <v>99</v>
      </c>
      <c r="P62287" t="s">
        <v>0</v>
      </c>
    </row>
    <row r="62288" spans="5:16" x14ac:dyDescent="0.25">
      <c r="E62288">
        <v>99</v>
      </c>
      <c r="F62288">
        <v>99</v>
      </c>
      <c r="G62288">
        <v>99</v>
      </c>
      <c r="H62288">
        <v>10</v>
      </c>
      <c r="I62288">
        <v>10</v>
      </c>
      <c r="J62288">
        <v>20</v>
      </c>
      <c r="K62288">
        <v>10</v>
      </c>
      <c r="L62288">
        <v>99</v>
      </c>
      <c r="M62288">
        <v>99</v>
      </c>
      <c r="N62288">
        <v>99</v>
      </c>
      <c r="O62288">
        <v>99</v>
      </c>
      <c r="P62288" t="s">
        <v>0</v>
      </c>
    </row>
    <row r="62289" spans="5:16" x14ac:dyDescent="0.25">
      <c r="E62289">
        <v>99</v>
      </c>
      <c r="F62289">
        <v>99</v>
      </c>
      <c r="G62289">
        <v>10</v>
      </c>
      <c r="H62289">
        <v>10</v>
      </c>
      <c r="I62289">
        <v>20</v>
      </c>
      <c r="J62289">
        <v>10</v>
      </c>
      <c r="K62289">
        <v>99</v>
      </c>
      <c r="L62289">
        <v>99</v>
      </c>
      <c r="M62289">
        <v>10</v>
      </c>
      <c r="N62289">
        <v>10</v>
      </c>
      <c r="O62289">
        <v>99</v>
      </c>
      <c r="P62289" t="s">
        <v>0</v>
      </c>
    </row>
    <row r="62290" spans="5:16" x14ac:dyDescent="0.25">
      <c r="E62290">
        <v>99</v>
      </c>
      <c r="F62290">
        <v>10</v>
      </c>
      <c r="G62290">
        <v>10</v>
      </c>
      <c r="H62290">
        <v>20</v>
      </c>
      <c r="I62290">
        <v>10</v>
      </c>
      <c r="J62290">
        <v>99</v>
      </c>
      <c r="K62290">
        <v>99</v>
      </c>
      <c r="L62290">
        <v>10</v>
      </c>
      <c r="M62290">
        <v>10</v>
      </c>
      <c r="N62290">
        <v>10</v>
      </c>
      <c r="O62290">
        <v>99</v>
      </c>
      <c r="P62290" t="s">
        <v>0</v>
      </c>
    </row>
    <row r="62291" spans="5:16" x14ac:dyDescent="0.25">
      <c r="E62291">
        <v>99</v>
      </c>
      <c r="F62291">
        <v>10</v>
      </c>
      <c r="G62291">
        <v>25</v>
      </c>
      <c r="H62291">
        <v>10</v>
      </c>
      <c r="I62291">
        <v>99</v>
      </c>
      <c r="J62291">
        <v>99</v>
      </c>
      <c r="K62291">
        <v>17</v>
      </c>
      <c r="L62291">
        <v>10</v>
      </c>
      <c r="M62291">
        <v>10</v>
      </c>
      <c r="N62291">
        <v>10</v>
      </c>
      <c r="O62291">
        <v>99</v>
      </c>
      <c r="P62291" t="s">
        <v>0</v>
      </c>
    </row>
    <row r="62292" spans="5:16" x14ac:dyDescent="0.25">
      <c r="E62292">
        <v>99</v>
      </c>
      <c r="F62292">
        <v>10</v>
      </c>
      <c r="G62292">
        <v>15</v>
      </c>
      <c r="H62292">
        <v>99</v>
      </c>
      <c r="I62292">
        <v>99</v>
      </c>
      <c r="J62292">
        <v>10</v>
      </c>
      <c r="K62292">
        <v>10</v>
      </c>
      <c r="L62292">
        <v>10</v>
      </c>
      <c r="M62292">
        <v>10</v>
      </c>
      <c r="N62292">
        <v>99</v>
      </c>
      <c r="O62292">
        <v>99</v>
      </c>
      <c r="P62292" t="s">
        <v>0</v>
      </c>
    </row>
    <row r="62293" spans="5:16" x14ac:dyDescent="0.25">
      <c r="E62293">
        <v>99</v>
      </c>
      <c r="F62293">
        <v>10</v>
      </c>
      <c r="G62293">
        <v>10</v>
      </c>
      <c r="H62293">
        <v>15</v>
      </c>
      <c r="I62293">
        <v>10</v>
      </c>
      <c r="J62293">
        <v>10</v>
      </c>
      <c r="K62293">
        <v>15</v>
      </c>
      <c r="L62293">
        <v>10</v>
      </c>
      <c r="M62293">
        <v>99</v>
      </c>
      <c r="N62293">
        <v>99</v>
      </c>
      <c r="O62293">
        <v>99</v>
      </c>
      <c r="P62293" t="s">
        <v>0</v>
      </c>
    </row>
    <row r="62294" spans="5:16" x14ac:dyDescent="0.25">
      <c r="E62294">
        <v>99</v>
      </c>
      <c r="F62294">
        <v>99</v>
      </c>
      <c r="G62294">
        <v>10</v>
      </c>
      <c r="H62294">
        <v>10</v>
      </c>
      <c r="I62294">
        <v>10</v>
      </c>
      <c r="J62294">
        <v>10</v>
      </c>
      <c r="K62294">
        <v>10</v>
      </c>
      <c r="L62294">
        <v>99</v>
      </c>
      <c r="M62294">
        <v>99</v>
      </c>
      <c r="N62294">
        <v>99</v>
      </c>
      <c r="O62294">
        <v>99</v>
      </c>
      <c r="P62294" t="s">
        <v>0</v>
      </c>
    </row>
    <row r="62295" spans="5:16" x14ac:dyDescent="0.25">
      <c r="E62295">
        <v>99</v>
      </c>
      <c r="F62295">
        <v>99</v>
      </c>
      <c r="G62295">
        <v>99</v>
      </c>
      <c r="H62295">
        <v>99</v>
      </c>
      <c r="I62295">
        <v>99</v>
      </c>
      <c r="J62295">
        <v>99</v>
      </c>
      <c r="K62295">
        <v>99</v>
      </c>
      <c r="L62295">
        <v>99</v>
      </c>
      <c r="M62295">
        <v>99</v>
      </c>
      <c r="N62295">
        <v>99</v>
      </c>
      <c r="O62295">
        <v>99</v>
      </c>
      <c r="P62295" t="s">
        <v>0</v>
      </c>
    </row>
    <row r="62297" spans="5:16" x14ac:dyDescent="0.25">
      <c r="E62297" t="s">
        <v>80</v>
      </c>
    </row>
    <row r="62298" spans="5:16" x14ac:dyDescent="0.25">
      <c r="E62298">
        <v>99</v>
      </c>
      <c r="F62298">
        <v>99</v>
      </c>
      <c r="G62298">
        <v>99</v>
      </c>
      <c r="H62298">
        <v>99</v>
      </c>
      <c r="I62298">
        <v>99</v>
      </c>
      <c r="J62298">
        <v>99</v>
      </c>
      <c r="K62298">
        <v>99</v>
      </c>
      <c r="L62298">
        <v>99</v>
      </c>
      <c r="M62298">
        <v>99</v>
      </c>
      <c r="N62298">
        <v>99</v>
      </c>
      <c r="O62298">
        <v>99</v>
      </c>
      <c r="P62298" t="s">
        <v>0</v>
      </c>
    </row>
    <row r="62299" spans="5:16" x14ac:dyDescent="0.25">
      <c r="E62299">
        <v>99</v>
      </c>
      <c r="F62299">
        <v>99</v>
      </c>
      <c r="G62299">
        <v>99</v>
      </c>
      <c r="H62299">
        <v>99</v>
      </c>
      <c r="I62299">
        <v>10</v>
      </c>
      <c r="J62299">
        <v>10</v>
      </c>
      <c r="K62299">
        <v>10</v>
      </c>
      <c r="L62299">
        <v>99</v>
      </c>
      <c r="M62299">
        <v>99</v>
      </c>
      <c r="N62299">
        <v>99</v>
      </c>
      <c r="O62299">
        <v>99</v>
      </c>
      <c r="P62299" t="s">
        <v>0</v>
      </c>
    </row>
    <row r="62300" spans="5:16" x14ac:dyDescent="0.25">
      <c r="E62300">
        <v>99</v>
      </c>
      <c r="F62300">
        <v>99</v>
      </c>
      <c r="G62300">
        <v>99</v>
      </c>
      <c r="H62300">
        <v>10</v>
      </c>
      <c r="I62300">
        <v>10</v>
      </c>
      <c r="J62300">
        <v>20</v>
      </c>
      <c r="K62300">
        <v>10</v>
      </c>
      <c r="L62300">
        <v>99</v>
      </c>
      <c r="M62300">
        <v>99</v>
      </c>
      <c r="N62300">
        <v>99</v>
      </c>
      <c r="O62300">
        <v>99</v>
      </c>
      <c r="P62300" t="s">
        <v>0</v>
      </c>
    </row>
    <row r="62301" spans="5:16" x14ac:dyDescent="0.25">
      <c r="E62301">
        <v>99</v>
      </c>
      <c r="F62301">
        <v>99</v>
      </c>
      <c r="G62301">
        <v>10</v>
      </c>
      <c r="H62301">
        <v>10</v>
      </c>
      <c r="I62301">
        <v>20</v>
      </c>
      <c r="J62301">
        <v>10</v>
      </c>
      <c r="K62301">
        <v>99</v>
      </c>
      <c r="L62301">
        <v>99</v>
      </c>
      <c r="M62301">
        <v>10</v>
      </c>
      <c r="N62301">
        <v>10</v>
      </c>
      <c r="O62301">
        <v>99</v>
      </c>
      <c r="P62301" t="s">
        <v>0</v>
      </c>
    </row>
    <row r="62302" spans="5:16" x14ac:dyDescent="0.25">
      <c r="E62302">
        <v>99</v>
      </c>
      <c r="F62302">
        <v>10</v>
      </c>
      <c r="G62302">
        <v>10</v>
      </c>
      <c r="H62302">
        <v>20</v>
      </c>
      <c r="I62302">
        <v>10</v>
      </c>
      <c r="J62302">
        <v>99</v>
      </c>
      <c r="K62302">
        <v>99</v>
      </c>
      <c r="L62302">
        <v>10</v>
      </c>
      <c r="M62302">
        <v>10</v>
      </c>
      <c r="N62302">
        <v>10</v>
      </c>
      <c r="O62302">
        <v>99</v>
      </c>
      <c r="P62302" t="s">
        <v>0</v>
      </c>
    </row>
    <row r="62303" spans="5:16" x14ac:dyDescent="0.25">
      <c r="E62303">
        <v>99</v>
      </c>
      <c r="F62303">
        <v>10</v>
      </c>
      <c r="G62303">
        <v>25</v>
      </c>
      <c r="H62303">
        <v>10</v>
      </c>
      <c r="I62303">
        <v>99</v>
      </c>
      <c r="J62303">
        <v>99</v>
      </c>
      <c r="K62303">
        <v>10</v>
      </c>
      <c r="L62303">
        <v>15</v>
      </c>
      <c r="M62303">
        <v>17</v>
      </c>
      <c r="N62303">
        <v>10</v>
      </c>
      <c r="O62303">
        <v>99</v>
      </c>
      <c r="P62303" t="s">
        <v>0</v>
      </c>
    </row>
    <row r="62304" spans="5:16" x14ac:dyDescent="0.25">
      <c r="E62304">
        <v>99</v>
      </c>
      <c r="F62304">
        <v>10</v>
      </c>
      <c r="G62304">
        <v>15</v>
      </c>
      <c r="H62304">
        <v>99</v>
      </c>
      <c r="I62304">
        <v>99</v>
      </c>
      <c r="J62304">
        <v>10</v>
      </c>
      <c r="K62304">
        <v>10</v>
      </c>
      <c r="L62304">
        <v>10</v>
      </c>
      <c r="M62304">
        <v>10</v>
      </c>
      <c r="N62304">
        <v>99</v>
      </c>
      <c r="O62304">
        <v>99</v>
      </c>
      <c r="P62304" t="s">
        <v>0</v>
      </c>
    </row>
    <row r="62305" spans="5:16" x14ac:dyDescent="0.25">
      <c r="E62305">
        <v>99</v>
      </c>
      <c r="F62305">
        <v>10</v>
      </c>
      <c r="G62305">
        <v>10</v>
      </c>
      <c r="H62305">
        <v>15</v>
      </c>
      <c r="I62305">
        <v>10</v>
      </c>
      <c r="J62305">
        <v>10</v>
      </c>
      <c r="K62305">
        <v>10</v>
      </c>
      <c r="L62305">
        <v>10</v>
      </c>
      <c r="M62305">
        <v>99</v>
      </c>
      <c r="N62305">
        <v>99</v>
      </c>
      <c r="O62305">
        <v>99</v>
      </c>
      <c r="P62305" t="s">
        <v>0</v>
      </c>
    </row>
    <row r="62306" spans="5:16" x14ac:dyDescent="0.25">
      <c r="E62306">
        <v>99</v>
      </c>
      <c r="F62306">
        <v>99</v>
      </c>
      <c r="G62306">
        <v>10</v>
      </c>
      <c r="H62306">
        <v>10</v>
      </c>
      <c r="I62306">
        <v>10</v>
      </c>
      <c r="J62306">
        <v>10</v>
      </c>
      <c r="K62306">
        <v>10</v>
      </c>
      <c r="L62306">
        <v>99</v>
      </c>
      <c r="M62306">
        <v>99</v>
      </c>
      <c r="N62306">
        <v>99</v>
      </c>
      <c r="O62306">
        <v>99</v>
      </c>
      <c r="P62306" t="s">
        <v>0</v>
      </c>
    </row>
    <row r="62307" spans="5:16" x14ac:dyDescent="0.25">
      <c r="E62307">
        <v>99</v>
      </c>
      <c r="F62307">
        <v>99</v>
      </c>
      <c r="G62307">
        <v>99</v>
      </c>
      <c r="H62307">
        <v>99</v>
      </c>
      <c r="I62307">
        <v>99</v>
      </c>
      <c r="J62307">
        <v>99</v>
      </c>
      <c r="K62307">
        <v>99</v>
      </c>
      <c r="L62307">
        <v>99</v>
      </c>
      <c r="M62307">
        <v>99</v>
      </c>
      <c r="N62307">
        <v>99</v>
      </c>
      <c r="O62307">
        <v>99</v>
      </c>
      <c r="P62307" t="s">
        <v>0</v>
      </c>
    </row>
    <row r="62309" spans="5:16" x14ac:dyDescent="0.25">
      <c r="E62309" t="s">
        <v>80</v>
      </c>
    </row>
    <row r="62310" spans="5:16" x14ac:dyDescent="0.25">
      <c r="E62310">
        <v>99</v>
      </c>
      <c r="F62310">
        <v>99</v>
      </c>
      <c r="G62310">
        <v>99</v>
      </c>
      <c r="H62310">
        <v>99</v>
      </c>
      <c r="I62310">
        <v>99</v>
      </c>
      <c r="J62310">
        <v>99</v>
      </c>
      <c r="K62310">
        <v>99</v>
      </c>
      <c r="L62310">
        <v>99</v>
      </c>
      <c r="M62310">
        <v>99</v>
      </c>
      <c r="N62310">
        <v>99</v>
      </c>
      <c r="O62310">
        <v>99</v>
      </c>
      <c r="P62310" t="s">
        <v>0</v>
      </c>
    </row>
    <row r="62311" spans="5:16" x14ac:dyDescent="0.25">
      <c r="E62311">
        <v>99</v>
      </c>
      <c r="F62311">
        <v>99</v>
      </c>
      <c r="G62311">
        <v>99</v>
      </c>
      <c r="H62311">
        <v>99</v>
      </c>
      <c r="I62311">
        <v>10</v>
      </c>
      <c r="J62311">
        <v>10</v>
      </c>
      <c r="K62311">
        <v>10</v>
      </c>
      <c r="L62311">
        <v>99</v>
      </c>
      <c r="M62311">
        <v>99</v>
      </c>
      <c r="N62311">
        <v>99</v>
      </c>
      <c r="O62311">
        <v>99</v>
      </c>
      <c r="P62311" t="s">
        <v>0</v>
      </c>
    </row>
    <row r="62312" spans="5:16" x14ac:dyDescent="0.25">
      <c r="E62312">
        <v>99</v>
      </c>
      <c r="F62312">
        <v>99</v>
      </c>
      <c r="G62312">
        <v>99</v>
      </c>
      <c r="H62312">
        <v>10</v>
      </c>
      <c r="I62312">
        <v>10</v>
      </c>
      <c r="J62312">
        <v>20</v>
      </c>
      <c r="K62312">
        <v>10</v>
      </c>
      <c r="L62312">
        <v>99</v>
      </c>
      <c r="M62312">
        <v>99</v>
      </c>
      <c r="N62312">
        <v>99</v>
      </c>
      <c r="O62312">
        <v>99</v>
      </c>
      <c r="P62312" t="s">
        <v>0</v>
      </c>
    </row>
    <row r="62313" spans="5:16" x14ac:dyDescent="0.25">
      <c r="E62313">
        <v>99</v>
      </c>
      <c r="F62313">
        <v>99</v>
      </c>
      <c r="G62313">
        <v>10</v>
      </c>
      <c r="H62313">
        <v>10</v>
      </c>
      <c r="I62313">
        <v>20</v>
      </c>
      <c r="J62313">
        <v>10</v>
      </c>
      <c r="K62313">
        <v>99</v>
      </c>
      <c r="L62313">
        <v>99</v>
      </c>
      <c r="M62313">
        <v>10</v>
      </c>
      <c r="N62313">
        <v>10</v>
      </c>
      <c r="O62313">
        <v>99</v>
      </c>
      <c r="P62313" t="s">
        <v>0</v>
      </c>
    </row>
    <row r="62314" spans="5:16" x14ac:dyDescent="0.25">
      <c r="E62314">
        <v>99</v>
      </c>
      <c r="F62314">
        <v>10</v>
      </c>
      <c r="G62314">
        <v>10</v>
      </c>
      <c r="H62314">
        <v>20</v>
      </c>
      <c r="I62314">
        <v>10</v>
      </c>
      <c r="J62314">
        <v>99</v>
      </c>
      <c r="K62314">
        <v>99</v>
      </c>
      <c r="L62314">
        <v>10</v>
      </c>
      <c r="M62314">
        <v>10</v>
      </c>
      <c r="N62314">
        <v>10</v>
      </c>
      <c r="O62314">
        <v>99</v>
      </c>
      <c r="P62314" t="s">
        <v>0</v>
      </c>
    </row>
    <row r="62315" spans="5:16" x14ac:dyDescent="0.25">
      <c r="E62315">
        <v>99</v>
      </c>
      <c r="F62315">
        <v>10</v>
      </c>
      <c r="G62315">
        <v>25</v>
      </c>
      <c r="H62315">
        <v>10</v>
      </c>
      <c r="I62315">
        <v>99</v>
      </c>
      <c r="J62315">
        <v>99</v>
      </c>
      <c r="K62315">
        <v>10</v>
      </c>
      <c r="L62315">
        <v>15</v>
      </c>
      <c r="M62315">
        <v>10</v>
      </c>
      <c r="N62315">
        <v>10</v>
      </c>
      <c r="O62315">
        <v>99</v>
      </c>
      <c r="P62315" t="s">
        <v>0</v>
      </c>
    </row>
    <row r="62316" spans="5:16" x14ac:dyDescent="0.25">
      <c r="E62316">
        <v>99</v>
      </c>
      <c r="F62316">
        <v>10</v>
      </c>
      <c r="G62316">
        <v>15</v>
      </c>
      <c r="H62316">
        <v>99</v>
      </c>
      <c r="I62316">
        <v>99</v>
      </c>
      <c r="J62316">
        <v>10</v>
      </c>
      <c r="K62316">
        <v>10</v>
      </c>
      <c r="L62316">
        <v>10</v>
      </c>
      <c r="M62316">
        <v>10</v>
      </c>
      <c r="N62316">
        <v>99</v>
      </c>
      <c r="O62316">
        <v>99</v>
      </c>
      <c r="P62316" t="s">
        <v>0</v>
      </c>
    </row>
    <row r="62317" spans="5:16" x14ac:dyDescent="0.25">
      <c r="E62317">
        <v>99</v>
      </c>
      <c r="F62317">
        <v>10</v>
      </c>
      <c r="G62317">
        <v>10</v>
      </c>
      <c r="H62317">
        <v>15</v>
      </c>
      <c r="I62317">
        <v>10</v>
      </c>
      <c r="J62317">
        <v>10</v>
      </c>
      <c r="K62317">
        <v>17</v>
      </c>
      <c r="L62317">
        <v>10</v>
      </c>
      <c r="M62317">
        <v>99</v>
      </c>
      <c r="N62317">
        <v>99</v>
      </c>
      <c r="O62317">
        <v>99</v>
      </c>
      <c r="P62317" t="s">
        <v>0</v>
      </c>
    </row>
    <row r="62318" spans="5:16" x14ac:dyDescent="0.25">
      <c r="E62318">
        <v>99</v>
      </c>
      <c r="F62318">
        <v>99</v>
      </c>
      <c r="G62318">
        <v>10</v>
      </c>
      <c r="H62318">
        <v>10</v>
      </c>
      <c r="I62318">
        <v>10</v>
      </c>
      <c r="J62318">
        <v>10</v>
      </c>
      <c r="K62318">
        <v>10</v>
      </c>
      <c r="L62318">
        <v>99</v>
      </c>
      <c r="M62318">
        <v>99</v>
      </c>
      <c r="N62318">
        <v>99</v>
      </c>
      <c r="O62318">
        <v>99</v>
      </c>
      <c r="P62318" t="s">
        <v>0</v>
      </c>
    </row>
    <row r="62319" spans="5:16" x14ac:dyDescent="0.25">
      <c r="E62319">
        <v>99</v>
      </c>
      <c r="F62319">
        <v>99</v>
      </c>
      <c r="G62319">
        <v>99</v>
      </c>
      <c r="H62319">
        <v>99</v>
      </c>
      <c r="I62319">
        <v>99</v>
      </c>
      <c r="J62319">
        <v>99</v>
      </c>
      <c r="K62319">
        <v>99</v>
      </c>
      <c r="L62319">
        <v>99</v>
      </c>
      <c r="M62319">
        <v>99</v>
      </c>
      <c r="N62319">
        <v>99</v>
      </c>
      <c r="O62319">
        <v>99</v>
      </c>
      <c r="P62319" t="s">
        <v>0</v>
      </c>
    </row>
    <row r="62321" spans="5:16" x14ac:dyDescent="0.25">
      <c r="E62321" t="s">
        <v>80</v>
      </c>
    </row>
    <row r="62322" spans="5:16" x14ac:dyDescent="0.25">
      <c r="E62322">
        <v>99</v>
      </c>
      <c r="F62322">
        <v>99</v>
      </c>
      <c r="G62322">
        <v>99</v>
      </c>
      <c r="H62322">
        <v>99</v>
      </c>
      <c r="I62322">
        <v>99</v>
      </c>
      <c r="J62322">
        <v>99</v>
      </c>
      <c r="K62322">
        <v>99</v>
      </c>
      <c r="L62322">
        <v>99</v>
      </c>
      <c r="M62322">
        <v>99</v>
      </c>
      <c r="N62322">
        <v>99</v>
      </c>
      <c r="O62322">
        <v>99</v>
      </c>
      <c r="P62322" t="s">
        <v>0</v>
      </c>
    </row>
    <row r="62323" spans="5:16" x14ac:dyDescent="0.25">
      <c r="E62323">
        <v>99</v>
      </c>
      <c r="F62323">
        <v>99</v>
      </c>
      <c r="G62323">
        <v>99</v>
      </c>
      <c r="H62323">
        <v>99</v>
      </c>
      <c r="I62323">
        <v>10</v>
      </c>
      <c r="J62323">
        <v>10</v>
      </c>
      <c r="K62323">
        <v>10</v>
      </c>
      <c r="L62323">
        <v>99</v>
      </c>
      <c r="M62323">
        <v>99</v>
      </c>
      <c r="N62323">
        <v>99</v>
      </c>
      <c r="O62323">
        <v>99</v>
      </c>
      <c r="P62323" t="s">
        <v>0</v>
      </c>
    </row>
    <row r="62324" spans="5:16" x14ac:dyDescent="0.25">
      <c r="E62324">
        <v>99</v>
      </c>
      <c r="F62324">
        <v>99</v>
      </c>
      <c r="G62324">
        <v>99</v>
      </c>
      <c r="H62324">
        <v>10</v>
      </c>
      <c r="I62324">
        <v>10</v>
      </c>
      <c r="J62324">
        <v>20</v>
      </c>
      <c r="K62324">
        <v>10</v>
      </c>
      <c r="L62324">
        <v>99</v>
      </c>
      <c r="M62324">
        <v>99</v>
      </c>
      <c r="N62324">
        <v>99</v>
      </c>
      <c r="O62324">
        <v>99</v>
      </c>
      <c r="P62324" t="s">
        <v>0</v>
      </c>
    </row>
    <row r="62325" spans="5:16" x14ac:dyDescent="0.25">
      <c r="E62325">
        <v>99</v>
      </c>
      <c r="F62325">
        <v>99</v>
      </c>
      <c r="G62325">
        <v>10</v>
      </c>
      <c r="H62325">
        <v>10</v>
      </c>
      <c r="I62325">
        <v>20</v>
      </c>
      <c r="J62325">
        <v>10</v>
      </c>
      <c r="K62325">
        <v>99</v>
      </c>
      <c r="L62325">
        <v>99</v>
      </c>
      <c r="M62325">
        <v>10</v>
      </c>
      <c r="N62325">
        <v>10</v>
      </c>
      <c r="O62325">
        <v>99</v>
      </c>
      <c r="P62325" t="s">
        <v>0</v>
      </c>
    </row>
    <row r="62326" spans="5:16" x14ac:dyDescent="0.25">
      <c r="E62326">
        <v>99</v>
      </c>
      <c r="F62326">
        <v>10</v>
      </c>
      <c r="G62326">
        <v>10</v>
      </c>
      <c r="H62326">
        <v>20</v>
      </c>
      <c r="I62326">
        <v>10</v>
      </c>
      <c r="J62326">
        <v>99</v>
      </c>
      <c r="K62326">
        <v>99</v>
      </c>
      <c r="L62326">
        <v>10</v>
      </c>
      <c r="M62326">
        <v>10</v>
      </c>
      <c r="N62326">
        <v>10</v>
      </c>
      <c r="O62326">
        <v>99</v>
      </c>
      <c r="P62326" t="s">
        <v>0</v>
      </c>
    </row>
    <row r="62327" spans="5:16" x14ac:dyDescent="0.25">
      <c r="E62327">
        <v>99</v>
      </c>
      <c r="F62327">
        <v>10</v>
      </c>
      <c r="G62327">
        <v>25</v>
      </c>
      <c r="H62327">
        <v>10</v>
      </c>
      <c r="I62327">
        <v>99</v>
      </c>
      <c r="J62327">
        <v>99</v>
      </c>
      <c r="K62327">
        <v>10</v>
      </c>
      <c r="L62327">
        <v>15</v>
      </c>
      <c r="M62327">
        <v>10</v>
      </c>
      <c r="N62327">
        <v>10</v>
      </c>
      <c r="O62327">
        <v>99</v>
      </c>
      <c r="P62327" t="s">
        <v>0</v>
      </c>
    </row>
    <row r="62328" spans="5:16" x14ac:dyDescent="0.25">
      <c r="E62328">
        <v>99</v>
      </c>
      <c r="F62328">
        <v>10</v>
      </c>
      <c r="G62328">
        <v>15</v>
      </c>
      <c r="H62328">
        <v>99</v>
      </c>
      <c r="I62328">
        <v>99</v>
      </c>
      <c r="J62328">
        <v>17</v>
      </c>
      <c r="K62328">
        <v>10</v>
      </c>
      <c r="L62328">
        <v>10</v>
      </c>
      <c r="M62328">
        <v>10</v>
      </c>
      <c r="N62328">
        <v>99</v>
      </c>
      <c r="O62328">
        <v>99</v>
      </c>
      <c r="P62328" t="s">
        <v>0</v>
      </c>
    </row>
    <row r="62329" spans="5:16" x14ac:dyDescent="0.25">
      <c r="E62329">
        <v>99</v>
      </c>
      <c r="F62329">
        <v>10</v>
      </c>
      <c r="G62329">
        <v>10</v>
      </c>
      <c r="H62329">
        <v>15</v>
      </c>
      <c r="I62329">
        <v>10</v>
      </c>
      <c r="J62329">
        <v>10</v>
      </c>
      <c r="K62329">
        <v>10</v>
      </c>
      <c r="L62329">
        <v>10</v>
      </c>
      <c r="M62329">
        <v>99</v>
      </c>
      <c r="N62329">
        <v>99</v>
      </c>
      <c r="O62329">
        <v>99</v>
      </c>
      <c r="P62329" t="s">
        <v>0</v>
      </c>
    </row>
    <row r="62330" spans="5:16" x14ac:dyDescent="0.25">
      <c r="E62330">
        <v>99</v>
      </c>
      <c r="F62330">
        <v>99</v>
      </c>
      <c r="G62330">
        <v>10</v>
      </c>
      <c r="H62330">
        <v>10</v>
      </c>
      <c r="I62330">
        <v>10</v>
      </c>
      <c r="J62330">
        <v>10</v>
      </c>
      <c r="K62330">
        <v>10</v>
      </c>
      <c r="L62330">
        <v>99</v>
      </c>
      <c r="M62330">
        <v>99</v>
      </c>
      <c r="N62330">
        <v>99</v>
      </c>
      <c r="O62330">
        <v>99</v>
      </c>
      <c r="P62330" t="s">
        <v>0</v>
      </c>
    </row>
    <row r="62331" spans="5:16" x14ac:dyDescent="0.25">
      <c r="E62331">
        <v>99</v>
      </c>
      <c r="F62331">
        <v>99</v>
      </c>
      <c r="G62331">
        <v>99</v>
      </c>
      <c r="H62331">
        <v>99</v>
      </c>
      <c r="I62331">
        <v>99</v>
      </c>
      <c r="J62331">
        <v>99</v>
      </c>
      <c r="K62331">
        <v>99</v>
      </c>
      <c r="L62331">
        <v>99</v>
      </c>
      <c r="M62331">
        <v>99</v>
      </c>
      <c r="N62331">
        <v>99</v>
      </c>
      <c r="O62331">
        <v>99</v>
      </c>
      <c r="P62331" t="s">
        <v>0</v>
      </c>
    </row>
    <row r="62333" spans="5:16" x14ac:dyDescent="0.25">
      <c r="E62333" t="s">
        <v>80</v>
      </c>
    </row>
    <row r="62334" spans="5:16" x14ac:dyDescent="0.25">
      <c r="E62334">
        <v>99</v>
      </c>
      <c r="F62334">
        <v>99</v>
      </c>
      <c r="G62334">
        <v>99</v>
      </c>
      <c r="H62334">
        <v>99</v>
      </c>
      <c r="I62334">
        <v>99</v>
      </c>
      <c r="J62334">
        <v>99</v>
      </c>
      <c r="K62334">
        <v>99</v>
      </c>
      <c r="L62334">
        <v>99</v>
      </c>
      <c r="M62334">
        <v>99</v>
      </c>
      <c r="N62334">
        <v>99</v>
      </c>
      <c r="O62334">
        <v>99</v>
      </c>
      <c r="P62334" t="s">
        <v>0</v>
      </c>
    </row>
    <row r="62335" spans="5:16" x14ac:dyDescent="0.25">
      <c r="E62335">
        <v>99</v>
      </c>
      <c r="F62335">
        <v>99</v>
      </c>
      <c r="G62335">
        <v>99</v>
      </c>
      <c r="H62335">
        <v>99</v>
      </c>
      <c r="I62335">
        <v>10</v>
      </c>
      <c r="J62335">
        <v>10</v>
      </c>
      <c r="K62335">
        <v>10</v>
      </c>
      <c r="L62335">
        <v>99</v>
      </c>
      <c r="M62335">
        <v>99</v>
      </c>
      <c r="N62335">
        <v>99</v>
      </c>
      <c r="O62335">
        <v>99</v>
      </c>
      <c r="P62335" t="s">
        <v>0</v>
      </c>
    </row>
    <row r="62336" spans="5:16" x14ac:dyDescent="0.25">
      <c r="E62336">
        <v>99</v>
      </c>
      <c r="F62336">
        <v>99</v>
      </c>
      <c r="G62336">
        <v>99</v>
      </c>
      <c r="H62336">
        <v>10</v>
      </c>
      <c r="I62336">
        <v>10</v>
      </c>
      <c r="J62336">
        <v>20</v>
      </c>
      <c r="K62336">
        <v>10</v>
      </c>
      <c r="L62336">
        <v>99</v>
      </c>
      <c r="M62336">
        <v>99</v>
      </c>
      <c r="N62336">
        <v>99</v>
      </c>
      <c r="O62336">
        <v>99</v>
      </c>
      <c r="P62336" t="s">
        <v>0</v>
      </c>
    </row>
    <row r="62337" spans="5:16" x14ac:dyDescent="0.25">
      <c r="E62337">
        <v>99</v>
      </c>
      <c r="F62337">
        <v>99</v>
      </c>
      <c r="G62337">
        <v>10</v>
      </c>
      <c r="H62337">
        <v>10</v>
      </c>
      <c r="I62337">
        <v>20</v>
      </c>
      <c r="J62337">
        <v>10</v>
      </c>
      <c r="K62337">
        <v>99</v>
      </c>
      <c r="L62337">
        <v>99</v>
      </c>
      <c r="M62337">
        <v>10</v>
      </c>
      <c r="N62337">
        <v>10</v>
      </c>
      <c r="O62337">
        <v>99</v>
      </c>
      <c r="P62337" t="s">
        <v>0</v>
      </c>
    </row>
    <row r="62338" spans="5:16" x14ac:dyDescent="0.25">
      <c r="E62338">
        <v>99</v>
      </c>
      <c r="F62338">
        <v>10</v>
      </c>
      <c r="G62338">
        <v>10</v>
      </c>
      <c r="H62338">
        <v>20</v>
      </c>
      <c r="I62338">
        <v>10</v>
      </c>
      <c r="J62338">
        <v>99</v>
      </c>
      <c r="K62338">
        <v>99</v>
      </c>
      <c r="L62338">
        <v>10</v>
      </c>
      <c r="M62338">
        <v>10</v>
      </c>
      <c r="N62338">
        <v>10</v>
      </c>
      <c r="O62338">
        <v>99</v>
      </c>
      <c r="P62338" t="s">
        <v>0</v>
      </c>
    </row>
    <row r="62339" spans="5:16" x14ac:dyDescent="0.25">
      <c r="E62339">
        <v>99</v>
      </c>
      <c r="F62339">
        <v>10</v>
      </c>
      <c r="G62339">
        <v>25</v>
      </c>
      <c r="H62339">
        <v>10</v>
      </c>
      <c r="I62339">
        <v>99</v>
      </c>
      <c r="J62339">
        <v>99</v>
      </c>
      <c r="K62339">
        <v>17</v>
      </c>
      <c r="L62339">
        <v>15</v>
      </c>
      <c r="M62339">
        <v>10</v>
      </c>
      <c r="N62339">
        <v>10</v>
      </c>
      <c r="O62339">
        <v>99</v>
      </c>
      <c r="P62339" t="s">
        <v>0</v>
      </c>
    </row>
    <row r="62340" spans="5:16" x14ac:dyDescent="0.25">
      <c r="E62340">
        <v>99</v>
      </c>
      <c r="F62340">
        <v>10</v>
      </c>
      <c r="G62340">
        <v>15</v>
      </c>
      <c r="H62340">
        <v>99</v>
      </c>
      <c r="I62340">
        <v>99</v>
      </c>
      <c r="J62340">
        <v>10</v>
      </c>
      <c r="K62340">
        <v>10</v>
      </c>
      <c r="L62340">
        <v>10</v>
      </c>
      <c r="M62340">
        <v>10</v>
      </c>
      <c r="N62340">
        <v>99</v>
      </c>
      <c r="O62340">
        <v>99</v>
      </c>
      <c r="P62340" t="s">
        <v>0</v>
      </c>
    </row>
    <row r="62341" spans="5:16" x14ac:dyDescent="0.25">
      <c r="E62341">
        <v>99</v>
      </c>
      <c r="F62341">
        <v>10</v>
      </c>
      <c r="G62341">
        <v>10</v>
      </c>
      <c r="H62341">
        <v>15</v>
      </c>
      <c r="I62341">
        <v>10</v>
      </c>
      <c r="J62341">
        <v>10</v>
      </c>
      <c r="K62341">
        <v>10</v>
      </c>
      <c r="L62341">
        <v>10</v>
      </c>
      <c r="M62341">
        <v>99</v>
      </c>
      <c r="N62341">
        <v>99</v>
      </c>
      <c r="O62341">
        <v>99</v>
      </c>
      <c r="P62341" t="s">
        <v>0</v>
      </c>
    </row>
    <row r="62342" spans="5:16" x14ac:dyDescent="0.25">
      <c r="E62342">
        <v>99</v>
      </c>
      <c r="F62342">
        <v>99</v>
      </c>
      <c r="G62342">
        <v>10</v>
      </c>
      <c r="H62342">
        <v>10</v>
      </c>
      <c r="I62342">
        <v>10</v>
      </c>
      <c r="J62342">
        <v>10</v>
      </c>
      <c r="K62342">
        <v>10</v>
      </c>
      <c r="L62342">
        <v>99</v>
      </c>
      <c r="M62342">
        <v>99</v>
      </c>
      <c r="N62342">
        <v>99</v>
      </c>
      <c r="O62342">
        <v>99</v>
      </c>
      <c r="P62342" t="s">
        <v>0</v>
      </c>
    </row>
    <row r="62343" spans="5:16" x14ac:dyDescent="0.25">
      <c r="E62343">
        <v>99</v>
      </c>
      <c r="F62343">
        <v>99</v>
      </c>
      <c r="G62343">
        <v>99</v>
      </c>
      <c r="H62343">
        <v>99</v>
      </c>
      <c r="I62343">
        <v>99</v>
      </c>
      <c r="J62343">
        <v>99</v>
      </c>
      <c r="K62343">
        <v>99</v>
      </c>
      <c r="L62343">
        <v>99</v>
      </c>
      <c r="M62343">
        <v>99</v>
      </c>
      <c r="N62343">
        <v>99</v>
      </c>
      <c r="O62343">
        <v>99</v>
      </c>
      <c r="P62343" t="s">
        <v>0</v>
      </c>
    </row>
    <row r="62345" spans="5:16" x14ac:dyDescent="0.25">
      <c r="E62345" t="s">
        <v>80</v>
      </c>
    </row>
    <row r="62346" spans="5:16" x14ac:dyDescent="0.25">
      <c r="E62346">
        <v>99</v>
      </c>
      <c r="F62346">
        <v>99</v>
      </c>
      <c r="G62346">
        <v>99</v>
      </c>
      <c r="H62346">
        <v>99</v>
      </c>
      <c r="I62346">
        <v>99</v>
      </c>
      <c r="J62346">
        <v>99</v>
      </c>
      <c r="K62346">
        <v>99</v>
      </c>
      <c r="L62346">
        <v>99</v>
      </c>
      <c r="M62346">
        <v>99</v>
      </c>
      <c r="N62346">
        <v>99</v>
      </c>
      <c r="O62346">
        <v>99</v>
      </c>
      <c r="P62346" t="s">
        <v>0</v>
      </c>
    </row>
    <row r="62347" spans="5:16" x14ac:dyDescent="0.25">
      <c r="E62347">
        <v>99</v>
      </c>
      <c r="F62347">
        <v>99</v>
      </c>
      <c r="G62347">
        <v>99</v>
      </c>
      <c r="H62347">
        <v>99</v>
      </c>
      <c r="I62347">
        <v>10</v>
      </c>
      <c r="J62347">
        <v>10</v>
      </c>
      <c r="K62347">
        <v>10</v>
      </c>
      <c r="L62347">
        <v>99</v>
      </c>
      <c r="M62347">
        <v>99</v>
      </c>
      <c r="N62347">
        <v>99</v>
      </c>
      <c r="O62347">
        <v>99</v>
      </c>
      <c r="P62347" t="s">
        <v>0</v>
      </c>
    </row>
    <row r="62348" spans="5:16" x14ac:dyDescent="0.25">
      <c r="E62348">
        <v>99</v>
      </c>
      <c r="F62348">
        <v>99</v>
      </c>
      <c r="G62348">
        <v>99</v>
      </c>
      <c r="H62348">
        <v>10</v>
      </c>
      <c r="I62348">
        <v>10</v>
      </c>
      <c r="J62348">
        <v>20</v>
      </c>
      <c r="K62348">
        <v>10</v>
      </c>
      <c r="L62348">
        <v>99</v>
      </c>
      <c r="M62348">
        <v>99</v>
      </c>
      <c r="N62348">
        <v>99</v>
      </c>
      <c r="O62348">
        <v>99</v>
      </c>
      <c r="P62348" t="s">
        <v>0</v>
      </c>
    </row>
    <row r="62349" spans="5:16" x14ac:dyDescent="0.25">
      <c r="E62349">
        <v>99</v>
      </c>
      <c r="F62349">
        <v>99</v>
      </c>
      <c r="G62349">
        <v>10</v>
      </c>
      <c r="H62349">
        <v>10</v>
      </c>
      <c r="I62349">
        <v>20</v>
      </c>
      <c r="J62349">
        <v>10</v>
      </c>
      <c r="K62349">
        <v>99</v>
      </c>
      <c r="L62349">
        <v>99</v>
      </c>
      <c r="M62349">
        <v>10</v>
      </c>
      <c r="N62349">
        <v>10</v>
      </c>
      <c r="O62349">
        <v>99</v>
      </c>
      <c r="P62349" t="s">
        <v>0</v>
      </c>
    </row>
    <row r="62350" spans="5:16" x14ac:dyDescent="0.25">
      <c r="E62350">
        <v>99</v>
      </c>
      <c r="F62350">
        <v>10</v>
      </c>
      <c r="G62350">
        <v>10</v>
      </c>
      <c r="H62350">
        <v>20</v>
      </c>
      <c r="I62350">
        <v>10</v>
      </c>
      <c r="J62350">
        <v>99</v>
      </c>
      <c r="K62350">
        <v>99</v>
      </c>
      <c r="L62350">
        <v>10</v>
      </c>
      <c r="M62350">
        <v>10</v>
      </c>
      <c r="N62350">
        <v>17</v>
      </c>
      <c r="O62350">
        <v>99</v>
      </c>
      <c r="P62350" t="s">
        <v>0</v>
      </c>
    </row>
    <row r="62351" spans="5:16" x14ac:dyDescent="0.25">
      <c r="E62351">
        <v>99</v>
      </c>
      <c r="F62351">
        <v>10</v>
      </c>
      <c r="G62351">
        <v>25</v>
      </c>
      <c r="H62351">
        <v>10</v>
      </c>
      <c r="I62351">
        <v>99</v>
      </c>
      <c r="J62351">
        <v>99</v>
      </c>
      <c r="K62351">
        <v>10</v>
      </c>
      <c r="L62351">
        <v>10</v>
      </c>
      <c r="M62351">
        <v>10</v>
      </c>
      <c r="N62351">
        <v>10</v>
      </c>
      <c r="O62351">
        <v>99</v>
      </c>
      <c r="P62351" t="s">
        <v>0</v>
      </c>
    </row>
    <row r="62352" spans="5:16" x14ac:dyDescent="0.25">
      <c r="E62352">
        <v>99</v>
      </c>
      <c r="F62352">
        <v>10</v>
      </c>
      <c r="G62352">
        <v>15</v>
      </c>
      <c r="H62352">
        <v>99</v>
      </c>
      <c r="I62352">
        <v>99</v>
      </c>
      <c r="J62352">
        <v>10</v>
      </c>
      <c r="K62352">
        <v>10</v>
      </c>
      <c r="L62352">
        <v>15</v>
      </c>
      <c r="M62352">
        <v>10</v>
      </c>
      <c r="N62352">
        <v>99</v>
      </c>
      <c r="O62352">
        <v>99</v>
      </c>
      <c r="P62352" t="s">
        <v>0</v>
      </c>
    </row>
    <row r="62353" spans="5:16" x14ac:dyDescent="0.25">
      <c r="E62353">
        <v>99</v>
      </c>
      <c r="F62353">
        <v>10</v>
      </c>
      <c r="G62353">
        <v>10</v>
      </c>
      <c r="H62353">
        <v>15</v>
      </c>
      <c r="I62353">
        <v>10</v>
      </c>
      <c r="J62353">
        <v>10</v>
      </c>
      <c r="K62353">
        <v>10</v>
      </c>
      <c r="L62353">
        <v>10</v>
      </c>
      <c r="M62353">
        <v>99</v>
      </c>
      <c r="N62353">
        <v>99</v>
      </c>
      <c r="O62353">
        <v>99</v>
      </c>
      <c r="P62353" t="s">
        <v>0</v>
      </c>
    </row>
    <row r="62354" spans="5:16" x14ac:dyDescent="0.25">
      <c r="E62354">
        <v>99</v>
      </c>
      <c r="F62354">
        <v>99</v>
      </c>
      <c r="G62354">
        <v>10</v>
      </c>
      <c r="H62354">
        <v>10</v>
      </c>
      <c r="I62354">
        <v>10</v>
      </c>
      <c r="J62354">
        <v>10</v>
      </c>
      <c r="K62354">
        <v>10</v>
      </c>
      <c r="L62354">
        <v>99</v>
      </c>
      <c r="M62354">
        <v>99</v>
      </c>
      <c r="N62354">
        <v>99</v>
      </c>
      <c r="O62354">
        <v>99</v>
      </c>
      <c r="P62354" t="s">
        <v>0</v>
      </c>
    </row>
    <row r="62355" spans="5:16" x14ac:dyDescent="0.25">
      <c r="E62355">
        <v>99</v>
      </c>
      <c r="F62355">
        <v>99</v>
      </c>
      <c r="G62355">
        <v>99</v>
      </c>
      <c r="H62355">
        <v>99</v>
      </c>
      <c r="I62355">
        <v>99</v>
      </c>
      <c r="J62355">
        <v>99</v>
      </c>
      <c r="K62355">
        <v>99</v>
      </c>
      <c r="L62355">
        <v>99</v>
      </c>
      <c r="M62355">
        <v>99</v>
      </c>
      <c r="N62355">
        <v>99</v>
      </c>
      <c r="O62355">
        <v>99</v>
      </c>
      <c r="P62355" t="s">
        <v>0</v>
      </c>
    </row>
    <row r="62357" spans="5:16" x14ac:dyDescent="0.25">
      <c r="E62357" t="s">
        <v>80</v>
      </c>
    </row>
    <row r="62358" spans="5:16" x14ac:dyDescent="0.25">
      <c r="E62358">
        <v>99</v>
      </c>
      <c r="F62358">
        <v>99</v>
      </c>
      <c r="G62358">
        <v>99</v>
      </c>
      <c r="H62358">
        <v>99</v>
      </c>
      <c r="I62358">
        <v>99</v>
      </c>
      <c r="J62358">
        <v>99</v>
      </c>
      <c r="K62358">
        <v>99</v>
      </c>
      <c r="L62358">
        <v>99</v>
      </c>
      <c r="M62358">
        <v>99</v>
      </c>
      <c r="N62358">
        <v>99</v>
      </c>
      <c r="O62358">
        <v>99</v>
      </c>
      <c r="P62358" t="s">
        <v>0</v>
      </c>
    </row>
    <row r="62359" spans="5:16" x14ac:dyDescent="0.25">
      <c r="E62359">
        <v>99</v>
      </c>
      <c r="F62359">
        <v>99</v>
      </c>
      <c r="G62359">
        <v>99</v>
      </c>
      <c r="H62359">
        <v>99</v>
      </c>
      <c r="I62359">
        <v>10</v>
      </c>
      <c r="J62359">
        <v>10</v>
      </c>
      <c r="K62359">
        <v>10</v>
      </c>
      <c r="L62359">
        <v>99</v>
      </c>
      <c r="M62359">
        <v>99</v>
      </c>
      <c r="N62359">
        <v>99</v>
      </c>
      <c r="O62359">
        <v>99</v>
      </c>
      <c r="P62359" t="s">
        <v>0</v>
      </c>
    </row>
    <row r="62360" spans="5:16" x14ac:dyDescent="0.25">
      <c r="E62360">
        <v>99</v>
      </c>
      <c r="F62360">
        <v>99</v>
      </c>
      <c r="G62360">
        <v>99</v>
      </c>
      <c r="H62360">
        <v>10</v>
      </c>
      <c r="I62360">
        <v>10</v>
      </c>
      <c r="J62360">
        <v>20</v>
      </c>
      <c r="K62360">
        <v>10</v>
      </c>
      <c r="L62360">
        <v>99</v>
      </c>
      <c r="M62360">
        <v>99</v>
      </c>
      <c r="N62360">
        <v>99</v>
      </c>
      <c r="O62360">
        <v>99</v>
      </c>
      <c r="P62360" t="s">
        <v>0</v>
      </c>
    </row>
    <row r="62361" spans="5:16" x14ac:dyDescent="0.25">
      <c r="E62361">
        <v>99</v>
      </c>
      <c r="F62361">
        <v>99</v>
      </c>
      <c r="G62361">
        <v>10</v>
      </c>
      <c r="H62361">
        <v>10</v>
      </c>
      <c r="I62361">
        <v>20</v>
      </c>
      <c r="J62361">
        <v>10</v>
      </c>
      <c r="K62361">
        <v>99</v>
      </c>
      <c r="L62361">
        <v>99</v>
      </c>
      <c r="M62361">
        <v>17</v>
      </c>
      <c r="N62361">
        <v>10</v>
      </c>
      <c r="O62361">
        <v>99</v>
      </c>
      <c r="P62361" t="s">
        <v>0</v>
      </c>
    </row>
    <row r="62362" spans="5:16" x14ac:dyDescent="0.25">
      <c r="E62362">
        <v>99</v>
      </c>
      <c r="F62362">
        <v>10</v>
      </c>
      <c r="G62362">
        <v>10</v>
      </c>
      <c r="H62362">
        <v>20</v>
      </c>
      <c r="I62362">
        <v>10</v>
      </c>
      <c r="J62362">
        <v>99</v>
      </c>
      <c r="K62362">
        <v>99</v>
      </c>
      <c r="L62362">
        <v>10</v>
      </c>
      <c r="M62362">
        <v>10</v>
      </c>
      <c r="N62362">
        <v>10</v>
      </c>
      <c r="O62362">
        <v>99</v>
      </c>
      <c r="P62362" t="s">
        <v>0</v>
      </c>
    </row>
    <row r="62363" spans="5:16" x14ac:dyDescent="0.25">
      <c r="E62363">
        <v>99</v>
      </c>
      <c r="F62363">
        <v>10</v>
      </c>
      <c r="G62363">
        <v>25</v>
      </c>
      <c r="H62363">
        <v>10</v>
      </c>
      <c r="I62363">
        <v>99</v>
      </c>
      <c r="J62363">
        <v>99</v>
      </c>
      <c r="K62363">
        <v>10</v>
      </c>
      <c r="L62363">
        <v>10</v>
      </c>
      <c r="M62363">
        <v>10</v>
      </c>
      <c r="N62363">
        <v>10</v>
      </c>
      <c r="O62363">
        <v>99</v>
      </c>
      <c r="P62363" t="s">
        <v>0</v>
      </c>
    </row>
    <row r="62364" spans="5:16" x14ac:dyDescent="0.25">
      <c r="E62364">
        <v>99</v>
      </c>
      <c r="F62364">
        <v>10</v>
      </c>
      <c r="G62364">
        <v>15</v>
      </c>
      <c r="H62364">
        <v>99</v>
      </c>
      <c r="I62364">
        <v>99</v>
      </c>
      <c r="J62364">
        <v>10</v>
      </c>
      <c r="K62364">
        <v>10</v>
      </c>
      <c r="L62364">
        <v>15</v>
      </c>
      <c r="M62364">
        <v>10</v>
      </c>
      <c r="N62364">
        <v>99</v>
      </c>
      <c r="O62364">
        <v>99</v>
      </c>
      <c r="P62364" t="s">
        <v>0</v>
      </c>
    </row>
    <row r="62365" spans="5:16" x14ac:dyDescent="0.25">
      <c r="E62365">
        <v>99</v>
      </c>
      <c r="F62365">
        <v>10</v>
      </c>
      <c r="G62365">
        <v>10</v>
      </c>
      <c r="H62365">
        <v>15</v>
      </c>
      <c r="I62365">
        <v>10</v>
      </c>
      <c r="J62365">
        <v>10</v>
      </c>
      <c r="K62365">
        <v>10</v>
      </c>
      <c r="L62365">
        <v>10</v>
      </c>
      <c r="M62365">
        <v>99</v>
      </c>
      <c r="N62365">
        <v>99</v>
      </c>
      <c r="O62365">
        <v>99</v>
      </c>
      <c r="P62365" t="s">
        <v>0</v>
      </c>
    </row>
    <row r="62366" spans="5:16" x14ac:dyDescent="0.25">
      <c r="E62366">
        <v>99</v>
      </c>
      <c r="F62366">
        <v>99</v>
      </c>
      <c r="G62366">
        <v>10</v>
      </c>
      <c r="H62366">
        <v>10</v>
      </c>
      <c r="I62366">
        <v>10</v>
      </c>
      <c r="J62366">
        <v>10</v>
      </c>
      <c r="K62366">
        <v>10</v>
      </c>
      <c r="L62366">
        <v>99</v>
      </c>
      <c r="M62366">
        <v>99</v>
      </c>
      <c r="N62366">
        <v>99</v>
      </c>
      <c r="O62366">
        <v>99</v>
      </c>
      <c r="P62366" t="s">
        <v>0</v>
      </c>
    </row>
    <row r="62367" spans="5:16" x14ac:dyDescent="0.25">
      <c r="E62367">
        <v>99</v>
      </c>
      <c r="F62367">
        <v>99</v>
      </c>
      <c r="G62367">
        <v>99</v>
      </c>
      <c r="H62367">
        <v>99</v>
      </c>
      <c r="I62367">
        <v>99</v>
      </c>
      <c r="J62367">
        <v>99</v>
      </c>
      <c r="K62367">
        <v>99</v>
      </c>
      <c r="L62367">
        <v>99</v>
      </c>
      <c r="M62367">
        <v>99</v>
      </c>
      <c r="N62367">
        <v>99</v>
      </c>
      <c r="O62367">
        <v>99</v>
      </c>
      <c r="P62367" t="s">
        <v>0</v>
      </c>
    </row>
    <row r="62369" spans="5:16" x14ac:dyDescent="0.25">
      <c r="E62369" t="s">
        <v>80</v>
      </c>
    </row>
    <row r="62370" spans="5:16" x14ac:dyDescent="0.25">
      <c r="E62370">
        <v>99</v>
      </c>
      <c r="F62370">
        <v>99</v>
      </c>
      <c r="G62370">
        <v>99</v>
      </c>
      <c r="H62370">
        <v>99</v>
      </c>
      <c r="I62370">
        <v>99</v>
      </c>
      <c r="J62370">
        <v>99</v>
      </c>
      <c r="K62370">
        <v>99</v>
      </c>
      <c r="L62370">
        <v>99</v>
      </c>
      <c r="M62370">
        <v>99</v>
      </c>
      <c r="N62370">
        <v>99</v>
      </c>
      <c r="O62370">
        <v>99</v>
      </c>
      <c r="P62370" t="s">
        <v>0</v>
      </c>
    </row>
    <row r="62371" spans="5:16" x14ac:dyDescent="0.25">
      <c r="E62371">
        <v>99</v>
      </c>
      <c r="F62371">
        <v>99</v>
      </c>
      <c r="G62371">
        <v>99</v>
      </c>
      <c r="H62371">
        <v>99</v>
      </c>
      <c r="I62371">
        <v>10</v>
      </c>
      <c r="J62371">
        <v>10</v>
      </c>
      <c r="K62371">
        <v>10</v>
      </c>
      <c r="L62371">
        <v>99</v>
      </c>
      <c r="M62371">
        <v>99</v>
      </c>
      <c r="N62371">
        <v>99</v>
      </c>
      <c r="O62371">
        <v>99</v>
      </c>
      <c r="P62371" t="s">
        <v>0</v>
      </c>
    </row>
    <row r="62372" spans="5:16" x14ac:dyDescent="0.25">
      <c r="E62372">
        <v>99</v>
      </c>
      <c r="F62372">
        <v>99</v>
      </c>
      <c r="G62372">
        <v>99</v>
      </c>
      <c r="H62372">
        <v>10</v>
      </c>
      <c r="I62372">
        <v>10</v>
      </c>
      <c r="J62372">
        <v>20</v>
      </c>
      <c r="K62372">
        <v>10</v>
      </c>
      <c r="L62372">
        <v>99</v>
      </c>
      <c r="M62372">
        <v>99</v>
      </c>
      <c r="N62372">
        <v>99</v>
      </c>
      <c r="O62372">
        <v>99</v>
      </c>
      <c r="P62372" t="s">
        <v>0</v>
      </c>
    </row>
    <row r="62373" spans="5:16" x14ac:dyDescent="0.25">
      <c r="E62373">
        <v>99</v>
      </c>
      <c r="F62373">
        <v>99</v>
      </c>
      <c r="G62373">
        <v>10</v>
      </c>
      <c r="H62373">
        <v>10</v>
      </c>
      <c r="I62373">
        <v>20</v>
      </c>
      <c r="J62373">
        <v>10</v>
      </c>
      <c r="K62373">
        <v>99</v>
      </c>
      <c r="L62373">
        <v>99</v>
      </c>
      <c r="M62373">
        <v>10</v>
      </c>
      <c r="N62373">
        <v>10</v>
      </c>
      <c r="O62373">
        <v>99</v>
      </c>
      <c r="P62373" t="s">
        <v>0</v>
      </c>
    </row>
    <row r="62374" spans="5:16" x14ac:dyDescent="0.25">
      <c r="E62374">
        <v>99</v>
      </c>
      <c r="F62374">
        <v>10</v>
      </c>
      <c r="G62374">
        <v>10</v>
      </c>
      <c r="H62374">
        <v>20</v>
      </c>
      <c r="I62374">
        <v>10</v>
      </c>
      <c r="J62374">
        <v>99</v>
      </c>
      <c r="K62374">
        <v>99</v>
      </c>
      <c r="L62374">
        <v>10</v>
      </c>
      <c r="M62374">
        <v>10</v>
      </c>
      <c r="N62374">
        <v>10</v>
      </c>
      <c r="O62374">
        <v>99</v>
      </c>
      <c r="P62374" t="s">
        <v>0</v>
      </c>
    </row>
    <row r="62375" spans="5:16" x14ac:dyDescent="0.25">
      <c r="E62375">
        <v>99</v>
      </c>
      <c r="F62375">
        <v>10</v>
      </c>
      <c r="G62375">
        <v>25</v>
      </c>
      <c r="H62375">
        <v>10</v>
      </c>
      <c r="I62375">
        <v>99</v>
      </c>
      <c r="J62375">
        <v>99</v>
      </c>
      <c r="K62375">
        <v>10</v>
      </c>
      <c r="L62375">
        <v>10</v>
      </c>
      <c r="M62375">
        <v>17</v>
      </c>
      <c r="N62375">
        <v>10</v>
      </c>
      <c r="O62375">
        <v>99</v>
      </c>
      <c r="P62375" t="s">
        <v>0</v>
      </c>
    </row>
    <row r="62376" spans="5:16" x14ac:dyDescent="0.25">
      <c r="E62376">
        <v>99</v>
      </c>
      <c r="F62376">
        <v>10</v>
      </c>
      <c r="G62376">
        <v>15</v>
      </c>
      <c r="H62376">
        <v>99</v>
      </c>
      <c r="I62376">
        <v>99</v>
      </c>
      <c r="J62376">
        <v>10</v>
      </c>
      <c r="K62376">
        <v>15</v>
      </c>
      <c r="L62376">
        <v>10</v>
      </c>
      <c r="M62376">
        <v>10</v>
      </c>
      <c r="N62376">
        <v>99</v>
      </c>
      <c r="O62376">
        <v>99</v>
      </c>
      <c r="P62376" t="s">
        <v>0</v>
      </c>
    </row>
    <row r="62377" spans="5:16" x14ac:dyDescent="0.25">
      <c r="E62377">
        <v>99</v>
      </c>
      <c r="F62377">
        <v>10</v>
      </c>
      <c r="G62377">
        <v>15</v>
      </c>
      <c r="H62377">
        <v>10</v>
      </c>
      <c r="I62377">
        <v>10</v>
      </c>
      <c r="J62377">
        <v>10</v>
      </c>
      <c r="K62377">
        <v>10</v>
      </c>
      <c r="L62377">
        <v>10</v>
      </c>
      <c r="M62377">
        <v>99</v>
      </c>
      <c r="N62377">
        <v>99</v>
      </c>
      <c r="O62377">
        <v>99</v>
      </c>
      <c r="P62377" t="s">
        <v>0</v>
      </c>
    </row>
    <row r="62378" spans="5:16" x14ac:dyDescent="0.25">
      <c r="E62378">
        <v>99</v>
      </c>
      <c r="F62378">
        <v>99</v>
      </c>
      <c r="G62378">
        <v>10</v>
      </c>
      <c r="H62378">
        <v>10</v>
      </c>
      <c r="I62378">
        <v>10</v>
      </c>
      <c r="J62378">
        <v>10</v>
      </c>
      <c r="K62378">
        <v>10</v>
      </c>
      <c r="L62378">
        <v>99</v>
      </c>
      <c r="M62378">
        <v>99</v>
      </c>
      <c r="N62378">
        <v>99</v>
      </c>
      <c r="O62378">
        <v>99</v>
      </c>
      <c r="P62378" t="s">
        <v>0</v>
      </c>
    </row>
    <row r="62379" spans="5:16" x14ac:dyDescent="0.25">
      <c r="E62379">
        <v>99</v>
      </c>
      <c r="F62379">
        <v>99</v>
      </c>
      <c r="G62379">
        <v>99</v>
      </c>
      <c r="H62379">
        <v>99</v>
      </c>
      <c r="I62379">
        <v>99</v>
      </c>
      <c r="J62379">
        <v>99</v>
      </c>
      <c r="K62379">
        <v>99</v>
      </c>
      <c r="L62379">
        <v>99</v>
      </c>
      <c r="M62379">
        <v>99</v>
      </c>
      <c r="N62379">
        <v>99</v>
      </c>
      <c r="O62379">
        <v>99</v>
      </c>
      <c r="P62379" t="s">
        <v>0</v>
      </c>
    </row>
    <row r="62381" spans="5:16" x14ac:dyDescent="0.25">
      <c r="E62381" t="s">
        <v>80</v>
      </c>
    </row>
    <row r="62382" spans="5:16" x14ac:dyDescent="0.25">
      <c r="E62382">
        <v>99</v>
      </c>
      <c r="F62382">
        <v>99</v>
      </c>
      <c r="G62382">
        <v>99</v>
      </c>
      <c r="H62382">
        <v>99</v>
      </c>
      <c r="I62382">
        <v>99</v>
      </c>
      <c r="J62382">
        <v>99</v>
      </c>
      <c r="K62382">
        <v>99</v>
      </c>
      <c r="L62382">
        <v>99</v>
      </c>
      <c r="M62382">
        <v>99</v>
      </c>
      <c r="N62382">
        <v>99</v>
      </c>
      <c r="O62382">
        <v>99</v>
      </c>
      <c r="P62382" t="s">
        <v>0</v>
      </c>
    </row>
    <row r="62383" spans="5:16" x14ac:dyDescent="0.25">
      <c r="E62383">
        <v>99</v>
      </c>
      <c r="F62383">
        <v>99</v>
      </c>
      <c r="G62383">
        <v>99</v>
      </c>
      <c r="H62383">
        <v>99</v>
      </c>
      <c r="I62383">
        <v>10</v>
      </c>
      <c r="J62383">
        <v>10</v>
      </c>
      <c r="K62383">
        <v>10</v>
      </c>
      <c r="L62383">
        <v>99</v>
      </c>
      <c r="M62383">
        <v>99</v>
      </c>
      <c r="N62383">
        <v>99</v>
      </c>
      <c r="O62383">
        <v>99</v>
      </c>
      <c r="P62383" t="s">
        <v>0</v>
      </c>
    </row>
    <row r="62384" spans="5:16" x14ac:dyDescent="0.25">
      <c r="E62384">
        <v>99</v>
      </c>
      <c r="F62384">
        <v>99</v>
      </c>
      <c r="G62384">
        <v>99</v>
      </c>
      <c r="H62384">
        <v>10</v>
      </c>
      <c r="I62384">
        <v>10</v>
      </c>
      <c r="J62384">
        <v>20</v>
      </c>
      <c r="K62384">
        <v>10</v>
      </c>
      <c r="L62384">
        <v>99</v>
      </c>
      <c r="M62384">
        <v>99</v>
      </c>
      <c r="N62384">
        <v>99</v>
      </c>
      <c r="O62384">
        <v>99</v>
      </c>
      <c r="P62384" t="s">
        <v>0</v>
      </c>
    </row>
    <row r="62385" spans="5:16" x14ac:dyDescent="0.25">
      <c r="E62385">
        <v>99</v>
      </c>
      <c r="F62385">
        <v>99</v>
      </c>
      <c r="G62385">
        <v>10</v>
      </c>
      <c r="H62385">
        <v>10</v>
      </c>
      <c r="I62385">
        <v>20</v>
      </c>
      <c r="J62385">
        <v>10</v>
      </c>
      <c r="K62385">
        <v>99</v>
      </c>
      <c r="L62385">
        <v>99</v>
      </c>
      <c r="M62385">
        <v>10</v>
      </c>
      <c r="N62385">
        <v>10</v>
      </c>
      <c r="O62385">
        <v>99</v>
      </c>
      <c r="P62385" t="s">
        <v>0</v>
      </c>
    </row>
    <row r="62386" spans="5:16" x14ac:dyDescent="0.25">
      <c r="E62386">
        <v>99</v>
      </c>
      <c r="F62386">
        <v>10</v>
      </c>
      <c r="G62386">
        <v>10</v>
      </c>
      <c r="H62386">
        <v>20</v>
      </c>
      <c r="I62386">
        <v>10</v>
      </c>
      <c r="J62386">
        <v>99</v>
      </c>
      <c r="K62386">
        <v>99</v>
      </c>
      <c r="L62386">
        <v>10</v>
      </c>
      <c r="M62386">
        <v>10</v>
      </c>
      <c r="N62386">
        <v>10</v>
      </c>
      <c r="O62386">
        <v>99</v>
      </c>
      <c r="P62386" t="s">
        <v>0</v>
      </c>
    </row>
    <row r="62387" spans="5:16" x14ac:dyDescent="0.25">
      <c r="E62387">
        <v>99</v>
      </c>
      <c r="F62387">
        <v>10</v>
      </c>
      <c r="G62387">
        <v>25</v>
      </c>
      <c r="H62387">
        <v>10</v>
      </c>
      <c r="I62387">
        <v>99</v>
      </c>
      <c r="J62387">
        <v>99</v>
      </c>
      <c r="K62387">
        <v>17</v>
      </c>
      <c r="L62387">
        <v>10</v>
      </c>
      <c r="M62387">
        <v>10</v>
      </c>
      <c r="N62387">
        <v>10</v>
      </c>
      <c r="O62387">
        <v>99</v>
      </c>
      <c r="P62387" t="s">
        <v>0</v>
      </c>
    </row>
    <row r="62388" spans="5:16" x14ac:dyDescent="0.25">
      <c r="E62388">
        <v>99</v>
      </c>
      <c r="F62388">
        <v>10</v>
      </c>
      <c r="G62388">
        <v>15</v>
      </c>
      <c r="H62388">
        <v>99</v>
      </c>
      <c r="I62388">
        <v>99</v>
      </c>
      <c r="J62388">
        <v>10</v>
      </c>
      <c r="K62388">
        <v>15</v>
      </c>
      <c r="L62388">
        <v>10</v>
      </c>
      <c r="M62388">
        <v>10</v>
      </c>
      <c r="N62388">
        <v>99</v>
      </c>
      <c r="O62388">
        <v>99</v>
      </c>
      <c r="P62388" t="s">
        <v>0</v>
      </c>
    </row>
    <row r="62389" spans="5:16" x14ac:dyDescent="0.25">
      <c r="E62389">
        <v>99</v>
      </c>
      <c r="F62389">
        <v>10</v>
      </c>
      <c r="G62389">
        <v>15</v>
      </c>
      <c r="H62389">
        <v>10</v>
      </c>
      <c r="I62389">
        <v>10</v>
      </c>
      <c r="J62389">
        <v>10</v>
      </c>
      <c r="K62389">
        <v>10</v>
      </c>
      <c r="L62389">
        <v>10</v>
      </c>
      <c r="M62389">
        <v>99</v>
      </c>
      <c r="N62389">
        <v>99</v>
      </c>
      <c r="O62389">
        <v>99</v>
      </c>
      <c r="P62389" t="s">
        <v>0</v>
      </c>
    </row>
    <row r="62390" spans="5:16" x14ac:dyDescent="0.25">
      <c r="E62390">
        <v>99</v>
      </c>
      <c r="F62390">
        <v>99</v>
      </c>
      <c r="G62390">
        <v>10</v>
      </c>
      <c r="H62390">
        <v>10</v>
      </c>
      <c r="I62390">
        <v>10</v>
      </c>
      <c r="J62390">
        <v>10</v>
      </c>
      <c r="K62390">
        <v>10</v>
      </c>
      <c r="L62390">
        <v>99</v>
      </c>
      <c r="M62390">
        <v>99</v>
      </c>
      <c r="N62390">
        <v>99</v>
      </c>
      <c r="O62390">
        <v>99</v>
      </c>
      <c r="P62390" t="s">
        <v>0</v>
      </c>
    </row>
    <row r="62391" spans="5:16" x14ac:dyDescent="0.25">
      <c r="E62391">
        <v>99</v>
      </c>
      <c r="F62391">
        <v>99</v>
      </c>
      <c r="G62391">
        <v>99</v>
      </c>
      <c r="H62391">
        <v>99</v>
      </c>
      <c r="I62391">
        <v>99</v>
      </c>
      <c r="J62391">
        <v>99</v>
      </c>
      <c r="K62391">
        <v>99</v>
      </c>
      <c r="L62391">
        <v>99</v>
      </c>
      <c r="M62391">
        <v>99</v>
      </c>
      <c r="N62391">
        <v>99</v>
      </c>
      <c r="O62391">
        <v>99</v>
      </c>
      <c r="P62391" t="s">
        <v>0</v>
      </c>
    </row>
    <row r="62393" spans="5:16" x14ac:dyDescent="0.25">
      <c r="E62393" t="s">
        <v>80</v>
      </c>
    </row>
    <row r="62394" spans="5:16" x14ac:dyDescent="0.25">
      <c r="E62394">
        <v>99</v>
      </c>
      <c r="F62394">
        <v>99</v>
      </c>
      <c r="G62394">
        <v>99</v>
      </c>
      <c r="H62394">
        <v>99</v>
      </c>
      <c r="I62394">
        <v>99</v>
      </c>
      <c r="J62394">
        <v>99</v>
      </c>
      <c r="K62394">
        <v>99</v>
      </c>
      <c r="L62394">
        <v>99</v>
      </c>
      <c r="M62394">
        <v>99</v>
      </c>
      <c r="N62394">
        <v>99</v>
      </c>
      <c r="O62394">
        <v>99</v>
      </c>
      <c r="P62394" t="s">
        <v>0</v>
      </c>
    </row>
    <row r="62395" spans="5:16" x14ac:dyDescent="0.25">
      <c r="E62395">
        <v>99</v>
      </c>
      <c r="F62395">
        <v>99</v>
      </c>
      <c r="G62395">
        <v>99</v>
      </c>
      <c r="H62395">
        <v>99</v>
      </c>
      <c r="I62395">
        <v>10</v>
      </c>
      <c r="J62395">
        <v>10</v>
      </c>
      <c r="K62395">
        <v>10</v>
      </c>
      <c r="L62395">
        <v>99</v>
      </c>
      <c r="M62395">
        <v>99</v>
      </c>
      <c r="N62395">
        <v>99</v>
      </c>
      <c r="O62395">
        <v>99</v>
      </c>
      <c r="P62395" t="s">
        <v>0</v>
      </c>
    </row>
    <row r="62396" spans="5:16" x14ac:dyDescent="0.25">
      <c r="E62396">
        <v>99</v>
      </c>
      <c r="F62396">
        <v>99</v>
      </c>
      <c r="G62396">
        <v>99</v>
      </c>
      <c r="H62396">
        <v>10</v>
      </c>
      <c r="I62396">
        <v>10</v>
      </c>
      <c r="J62396">
        <v>20</v>
      </c>
      <c r="K62396">
        <v>10</v>
      </c>
      <c r="L62396">
        <v>99</v>
      </c>
      <c r="M62396">
        <v>99</v>
      </c>
      <c r="N62396">
        <v>99</v>
      </c>
      <c r="O62396">
        <v>99</v>
      </c>
      <c r="P62396" t="s">
        <v>0</v>
      </c>
    </row>
    <row r="62397" spans="5:16" x14ac:dyDescent="0.25">
      <c r="E62397">
        <v>99</v>
      </c>
      <c r="F62397">
        <v>99</v>
      </c>
      <c r="G62397">
        <v>10</v>
      </c>
      <c r="H62397">
        <v>10</v>
      </c>
      <c r="I62397">
        <v>20</v>
      </c>
      <c r="J62397">
        <v>10</v>
      </c>
      <c r="K62397">
        <v>99</v>
      </c>
      <c r="L62397">
        <v>99</v>
      </c>
      <c r="M62397">
        <v>10</v>
      </c>
      <c r="N62397">
        <v>10</v>
      </c>
      <c r="O62397">
        <v>99</v>
      </c>
      <c r="P62397" t="s">
        <v>0</v>
      </c>
    </row>
    <row r="62398" spans="5:16" x14ac:dyDescent="0.25">
      <c r="E62398">
        <v>99</v>
      </c>
      <c r="F62398">
        <v>10</v>
      </c>
      <c r="G62398">
        <v>10</v>
      </c>
      <c r="H62398">
        <v>20</v>
      </c>
      <c r="I62398">
        <v>10</v>
      </c>
      <c r="J62398">
        <v>99</v>
      </c>
      <c r="K62398">
        <v>99</v>
      </c>
      <c r="L62398">
        <v>17</v>
      </c>
      <c r="M62398">
        <v>10</v>
      </c>
      <c r="N62398">
        <v>10</v>
      </c>
      <c r="O62398">
        <v>99</v>
      </c>
      <c r="P62398" t="s">
        <v>0</v>
      </c>
    </row>
    <row r="62399" spans="5:16" x14ac:dyDescent="0.25">
      <c r="E62399">
        <v>99</v>
      </c>
      <c r="F62399">
        <v>10</v>
      </c>
      <c r="G62399">
        <v>25</v>
      </c>
      <c r="H62399">
        <v>10</v>
      </c>
      <c r="I62399">
        <v>99</v>
      </c>
      <c r="J62399">
        <v>99</v>
      </c>
      <c r="K62399">
        <v>10</v>
      </c>
      <c r="L62399">
        <v>10</v>
      </c>
      <c r="M62399">
        <v>10</v>
      </c>
      <c r="N62399">
        <v>10</v>
      </c>
      <c r="O62399">
        <v>99</v>
      </c>
      <c r="P62399" t="s">
        <v>0</v>
      </c>
    </row>
    <row r="62400" spans="5:16" x14ac:dyDescent="0.25">
      <c r="E62400">
        <v>99</v>
      </c>
      <c r="F62400">
        <v>10</v>
      </c>
      <c r="G62400">
        <v>15</v>
      </c>
      <c r="H62400">
        <v>99</v>
      </c>
      <c r="I62400">
        <v>99</v>
      </c>
      <c r="J62400">
        <v>10</v>
      </c>
      <c r="K62400">
        <v>15</v>
      </c>
      <c r="L62400">
        <v>10</v>
      </c>
      <c r="M62400">
        <v>10</v>
      </c>
      <c r="N62400">
        <v>99</v>
      </c>
      <c r="O62400">
        <v>99</v>
      </c>
      <c r="P62400" t="s">
        <v>0</v>
      </c>
    </row>
    <row r="62401" spans="5:16" x14ac:dyDescent="0.25">
      <c r="E62401">
        <v>99</v>
      </c>
      <c r="F62401">
        <v>10</v>
      </c>
      <c r="G62401">
        <v>15</v>
      </c>
      <c r="H62401">
        <v>10</v>
      </c>
      <c r="I62401">
        <v>10</v>
      </c>
      <c r="J62401">
        <v>10</v>
      </c>
      <c r="K62401">
        <v>10</v>
      </c>
      <c r="L62401">
        <v>10</v>
      </c>
      <c r="M62401">
        <v>99</v>
      </c>
      <c r="N62401">
        <v>99</v>
      </c>
      <c r="O62401">
        <v>99</v>
      </c>
      <c r="P62401" t="s">
        <v>0</v>
      </c>
    </row>
    <row r="62402" spans="5:16" x14ac:dyDescent="0.25">
      <c r="E62402">
        <v>99</v>
      </c>
      <c r="F62402">
        <v>99</v>
      </c>
      <c r="G62402">
        <v>10</v>
      </c>
      <c r="H62402">
        <v>10</v>
      </c>
      <c r="I62402">
        <v>10</v>
      </c>
      <c r="J62402">
        <v>10</v>
      </c>
      <c r="K62402">
        <v>10</v>
      </c>
      <c r="L62402">
        <v>99</v>
      </c>
      <c r="M62402">
        <v>99</v>
      </c>
      <c r="N62402">
        <v>99</v>
      </c>
      <c r="O62402">
        <v>99</v>
      </c>
      <c r="P62402" t="s">
        <v>0</v>
      </c>
    </row>
    <row r="62403" spans="5:16" x14ac:dyDescent="0.25">
      <c r="E62403">
        <v>99</v>
      </c>
      <c r="F62403">
        <v>99</v>
      </c>
      <c r="G62403">
        <v>99</v>
      </c>
      <c r="H62403">
        <v>99</v>
      </c>
      <c r="I62403">
        <v>99</v>
      </c>
      <c r="J62403">
        <v>99</v>
      </c>
      <c r="K62403">
        <v>99</v>
      </c>
      <c r="L62403">
        <v>99</v>
      </c>
      <c r="M62403">
        <v>99</v>
      </c>
      <c r="N62403">
        <v>99</v>
      </c>
      <c r="O62403">
        <v>99</v>
      </c>
      <c r="P62403" t="s">
        <v>0</v>
      </c>
    </row>
    <row r="62405" spans="5:16" x14ac:dyDescent="0.25">
      <c r="E62405" t="s">
        <v>80</v>
      </c>
    </row>
    <row r="62406" spans="5:16" x14ac:dyDescent="0.25">
      <c r="E62406">
        <v>99</v>
      </c>
      <c r="F62406">
        <v>99</v>
      </c>
      <c r="G62406">
        <v>99</v>
      </c>
      <c r="H62406">
        <v>99</v>
      </c>
      <c r="I62406">
        <v>99</v>
      </c>
      <c r="J62406">
        <v>99</v>
      </c>
      <c r="K62406">
        <v>99</v>
      </c>
      <c r="L62406">
        <v>99</v>
      </c>
      <c r="M62406">
        <v>99</v>
      </c>
      <c r="N62406">
        <v>99</v>
      </c>
      <c r="O62406">
        <v>99</v>
      </c>
      <c r="P62406" t="s">
        <v>0</v>
      </c>
    </row>
    <row r="62407" spans="5:16" x14ac:dyDescent="0.25">
      <c r="E62407">
        <v>99</v>
      </c>
      <c r="F62407">
        <v>99</v>
      </c>
      <c r="G62407">
        <v>99</v>
      </c>
      <c r="H62407">
        <v>99</v>
      </c>
      <c r="I62407">
        <v>10</v>
      </c>
      <c r="J62407">
        <v>10</v>
      </c>
      <c r="K62407">
        <v>10</v>
      </c>
      <c r="L62407">
        <v>99</v>
      </c>
      <c r="M62407">
        <v>99</v>
      </c>
      <c r="N62407">
        <v>99</v>
      </c>
      <c r="O62407">
        <v>99</v>
      </c>
      <c r="P62407" t="s">
        <v>0</v>
      </c>
    </row>
    <row r="62408" spans="5:16" x14ac:dyDescent="0.25">
      <c r="E62408">
        <v>99</v>
      </c>
      <c r="F62408">
        <v>99</v>
      </c>
      <c r="G62408">
        <v>99</v>
      </c>
      <c r="H62408">
        <v>10</v>
      </c>
      <c r="I62408">
        <v>10</v>
      </c>
      <c r="J62408">
        <v>20</v>
      </c>
      <c r="K62408">
        <v>10</v>
      </c>
      <c r="L62408">
        <v>99</v>
      </c>
      <c r="M62408">
        <v>99</v>
      </c>
      <c r="N62408">
        <v>99</v>
      </c>
      <c r="O62408">
        <v>99</v>
      </c>
      <c r="P62408" t="s">
        <v>0</v>
      </c>
    </row>
    <row r="62409" spans="5:16" x14ac:dyDescent="0.25">
      <c r="E62409">
        <v>99</v>
      </c>
      <c r="F62409">
        <v>99</v>
      </c>
      <c r="G62409">
        <v>10</v>
      </c>
      <c r="H62409">
        <v>10</v>
      </c>
      <c r="I62409">
        <v>20</v>
      </c>
      <c r="J62409">
        <v>10</v>
      </c>
      <c r="K62409">
        <v>99</v>
      </c>
      <c r="L62409">
        <v>99</v>
      </c>
      <c r="M62409">
        <v>10</v>
      </c>
      <c r="N62409">
        <v>10</v>
      </c>
      <c r="O62409">
        <v>99</v>
      </c>
      <c r="P62409" t="s">
        <v>0</v>
      </c>
    </row>
    <row r="62410" spans="5:16" x14ac:dyDescent="0.25">
      <c r="E62410">
        <v>99</v>
      </c>
      <c r="F62410">
        <v>10</v>
      </c>
      <c r="G62410">
        <v>10</v>
      </c>
      <c r="H62410">
        <v>20</v>
      </c>
      <c r="I62410">
        <v>10</v>
      </c>
      <c r="J62410">
        <v>99</v>
      </c>
      <c r="K62410">
        <v>99</v>
      </c>
      <c r="L62410">
        <v>10</v>
      </c>
      <c r="M62410">
        <v>10</v>
      </c>
      <c r="N62410">
        <v>10</v>
      </c>
      <c r="O62410">
        <v>99</v>
      </c>
      <c r="P62410" t="s">
        <v>0</v>
      </c>
    </row>
    <row r="62411" spans="5:16" x14ac:dyDescent="0.25">
      <c r="E62411">
        <v>99</v>
      </c>
      <c r="F62411">
        <v>10</v>
      </c>
      <c r="G62411">
        <v>25</v>
      </c>
      <c r="H62411">
        <v>10</v>
      </c>
      <c r="I62411">
        <v>99</v>
      </c>
      <c r="J62411">
        <v>99</v>
      </c>
      <c r="K62411">
        <v>10</v>
      </c>
      <c r="L62411">
        <v>15</v>
      </c>
      <c r="M62411">
        <v>10</v>
      </c>
      <c r="N62411">
        <v>10</v>
      </c>
      <c r="O62411">
        <v>99</v>
      </c>
      <c r="P62411" t="s">
        <v>0</v>
      </c>
    </row>
    <row r="62412" spans="5:16" x14ac:dyDescent="0.25">
      <c r="E62412">
        <v>99</v>
      </c>
      <c r="F62412">
        <v>10</v>
      </c>
      <c r="G62412">
        <v>15</v>
      </c>
      <c r="H62412">
        <v>99</v>
      </c>
      <c r="I62412">
        <v>99</v>
      </c>
      <c r="J62412">
        <v>10</v>
      </c>
      <c r="K62412">
        <v>10</v>
      </c>
      <c r="L62412">
        <v>17</v>
      </c>
      <c r="M62412">
        <v>10</v>
      </c>
      <c r="N62412">
        <v>99</v>
      </c>
      <c r="O62412">
        <v>99</v>
      </c>
      <c r="P62412" t="s">
        <v>0</v>
      </c>
    </row>
    <row r="62413" spans="5:16" x14ac:dyDescent="0.25">
      <c r="E62413">
        <v>99</v>
      </c>
      <c r="F62413">
        <v>10</v>
      </c>
      <c r="G62413">
        <v>15</v>
      </c>
      <c r="H62413">
        <v>10</v>
      </c>
      <c r="I62413">
        <v>10</v>
      </c>
      <c r="J62413">
        <v>10</v>
      </c>
      <c r="K62413">
        <v>10</v>
      </c>
      <c r="L62413">
        <v>10</v>
      </c>
      <c r="M62413">
        <v>99</v>
      </c>
      <c r="N62413">
        <v>99</v>
      </c>
      <c r="O62413">
        <v>99</v>
      </c>
      <c r="P62413" t="s">
        <v>0</v>
      </c>
    </row>
    <row r="62414" spans="5:16" x14ac:dyDescent="0.25">
      <c r="E62414">
        <v>99</v>
      </c>
      <c r="F62414">
        <v>99</v>
      </c>
      <c r="G62414">
        <v>10</v>
      </c>
      <c r="H62414">
        <v>10</v>
      </c>
      <c r="I62414">
        <v>10</v>
      </c>
      <c r="J62414">
        <v>10</v>
      </c>
      <c r="K62414">
        <v>10</v>
      </c>
      <c r="L62414">
        <v>99</v>
      </c>
      <c r="M62414">
        <v>99</v>
      </c>
      <c r="N62414">
        <v>99</v>
      </c>
      <c r="O62414">
        <v>99</v>
      </c>
      <c r="P62414" t="s">
        <v>0</v>
      </c>
    </row>
    <row r="62415" spans="5:16" x14ac:dyDescent="0.25">
      <c r="E62415">
        <v>99</v>
      </c>
      <c r="F62415">
        <v>99</v>
      </c>
      <c r="G62415">
        <v>99</v>
      </c>
      <c r="H62415">
        <v>99</v>
      </c>
      <c r="I62415">
        <v>99</v>
      </c>
      <c r="J62415">
        <v>99</v>
      </c>
      <c r="K62415">
        <v>99</v>
      </c>
      <c r="L62415">
        <v>99</v>
      </c>
      <c r="M62415">
        <v>99</v>
      </c>
      <c r="N62415">
        <v>99</v>
      </c>
      <c r="O62415">
        <v>99</v>
      </c>
      <c r="P62415" t="s">
        <v>0</v>
      </c>
    </row>
    <row r="62417" spans="5:16" x14ac:dyDescent="0.25">
      <c r="E62417" t="s">
        <v>80</v>
      </c>
    </row>
    <row r="62418" spans="5:16" x14ac:dyDescent="0.25">
      <c r="E62418">
        <v>99</v>
      </c>
      <c r="F62418">
        <v>99</v>
      </c>
      <c r="G62418">
        <v>99</v>
      </c>
      <c r="H62418">
        <v>99</v>
      </c>
      <c r="I62418">
        <v>99</v>
      </c>
      <c r="J62418">
        <v>99</v>
      </c>
      <c r="K62418">
        <v>99</v>
      </c>
      <c r="L62418">
        <v>99</v>
      </c>
      <c r="M62418">
        <v>99</v>
      </c>
      <c r="N62418">
        <v>99</v>
      </c>
      <c r="O62418">
        <v>99</v>
      </c>
      <c r="P62418" t="s">
        <v>0</v>
      </c>
    </row>
    <row r="62419" spans="5:16" x14ac:dyDescent="0.25">
      <c r="E62419">
        <v>99</v>
      </c>
      <c r="F62419">
        <v>99</v>
      </c>
      <c r="G62419">
        <v>99</v>
      </c>
      <c r="H62419">
        <v>99</v>
      </c>
      <c r="I62419">
        <v>10</v>
      </c>
      <c r="J62419">
        <v>10</v>
      </c>
      <c r="K62419">
        <v>10</v>
      </c>
      <c r="L62419">
        <v>99</v>
      </c>
      <c r="M62419">
        <v>99</v>
      </c>
      <c r="N62419">
        <v>99</v>
      </c>
      <c r="O62419">
        <v>99</v>
      </c>
      <c r="P62419" t="s">
        <v>0</v>
      </c>
    </row>
    <row r="62420" spans="5:16" x14ac:dyDescent="0.25">
      <c r="E62420">
        <v>99</v>
      </c>
      <c r="F62420">
        <v>99</v>
      </c>
      <c r="G62420">
        <v>99</v>
      </c>
      <c r="H62420">
        <v>10</v>
      </c>
      <c r="I62420">
        <v>10</v>
      </c>
      <c r="J62420">
        <v>20</v>
      </c>
      <c r="K62420">
        <v>10</v>
      </c>
      <c r="L62420">
        <v>99</v>
      </c>
      <c r="M62420">
        <v>99</v>
      </c>
      <c r="N62420">
        <v>99</v>
      </c>
      <c r="O62420">
        <v>99</v>
      </c>
      <c r="P62420" t="s">
        <v>0</v>
      </c>
    </row>
    <row r="62421" spans="5:16" x14ac:dyDescent="0.25">
      <c r="E62421">
        <v>99</v>
      </c>
      <c r="F62421">
        <v>99</v>
      </c>
      <c r="G62421">
        <v>10</v>
      </c>
      <c r="H62421">
        <v>10</v>
      </c>
      <c r="I62421">
        <v>20</v>
      </c>
      <c r="J62421">
        <v>10</v>
      </c>
      <c r="K62421">
        <v>99</v>
      </c>
      <c r="L62421">
        <v>99</v>
      </c>
      <c r="M62421">
        <v>10</v>
      </c>
      <c r="N62421">
        <v>10</v>
      </c>
      <c r="O62421">
        <v>99</v>
      </c>
      <c r="P62421" t="s">
        <v>0</v>
      </c>
    </row>
    <row r="62422" spans="5:16" x14ac:dyDescent="0.25">
      <c r="E62422">
        <v>99</v>
      </c>
      <c r="F62422">
        <v>10</v>
      </c>
      <c r="G62422">
        <v>10</v>
      </c>
      <c r="H62422">
        <v>20</v>
      </c>
      <c r="I62422">
        <v>10</v>
      </c>
      <c r="J62422">
        <v>99</v>
      </c>
      <c r="K62422">
        <v>99</v>
      </c>
      <c r="L62422">
        <v>10</v>
      </c>
      <c r="M62422">
        <v>10</v>
      </c>
      <c r="N62422">
        <v>10</v>
      </c>
      <c r="O62422">
        <v>99</v>
      </c>
      <c r="P62422" t="s">
        <v>0</v>
      </c>
    </row>
    <row r="62423" spans="5:16" x14ac:dyDescent="0.25">
      <c r="E62423">
        <v>99</v>
      </c>
      <c r="F62423">
        <v>10</v>
      </c>
      <c r="G62423">
        <v>25</v>
      </c>
      <c r="H62423">
        <v>10</v>
      </c>
      <c r="I62423">
        <v>99</v>
      </c>
      <c r="J62423">
        <v>99</v>
      </c>
      <c r="K62423">
        <v>10</v>
      </c>
      <c r="L62423">
        <v>10</v>
      </c>
      <c r="M62423">
        <v>10</v>
      </c>
      <c r="N62423">
        <v>10</v>
      </c>
      <c r="O62423">
        <v>99</v>
      </c>
      <c r="P62423" t="s">
        <v>0</v>
      </c>
    </row>
    <row r="62424" spans="5:16" x14ac:dyDescent="0.25">
      <c r="E62424">
        <v>99</v>
      </c>
      <c r="F62424">
        <v>10</v>
      </c>
      <c r="G62424">
        <v>15</v>
      </c>
      <c r="H62424">
        <v>99</v>
      </c>
      <c r="I62424">
        <v>99</v>
      </c>
      <c r="J62424">
        <v>10</v>
      </c>
      <c r="K62424">
        <v>10</v>
      </c>
      <c r="L62424">
        <v>15</v>
      </c>
      <c r="M62424">
        <v>10</v>
      </c>
      <c r="N62424">
        <v>99</v>
      </c>
      <c r="O62424">
        <v>99</v>
      </c>
      <c r="P62424" t="s">
        <v>0</v>
      </c>
    </row>
    <row r="62425" spans="5:16" x14ac:dyDescent="0.25">
      <c r="E62425">
        <v>99</v>
      </c>
      <c r="F62425">
        <v>10</v>
      </c>
      <c r="G62425">
        <v>15</v>
      </c>
      <c r="H62425">
        <v>10</v>
      </c>
      <c r="I62425">
        <v>10</v>
      </c>
      <c r="J62425">
        <v>10</v>
      </c>
      <c r="K62425">
        <v>10</v>
      </c>
      <c r="L62425">
        <v>10</v>
      </c>
      <c r="M62425">
        <v>99</v>
      </c>
      <c r="N62425">
        <v>99</v>
      </c>
      <c r="O62425">
        <v>99</v>
      </c>
      <c r="P62425" t="s">
        <v>0</v>
      </c>
    </row>
    <row r="62426" spans="5:16" x14ac:dyDescent="0.25">
      <c r="E62426">
        <v>99</v>
      </c>
      <c r="F62426">
        <v>99</v>
      </c>
      <c r="G62426">
        <v>10</v>
      </c>
      <c r="H62426">
        <v>10</v>
      </c>
      <c r="I62426">
        <v>10</v>
      </c>
      <c r="J62426">
        <v>17</v>
      </c>
      <c r="K62426">
        <v>10</v>
      </c>
      <c r="L62426">
        <v>99</v>
      </c>
      <c r="M62426">
        <v>99</v>
      </c>
      <c r="N62426">
        <v>99</v>
      </c>
      <c r="O62426">
        <v>99</v>
      </c>
      <c r="P62426" t="s">
        <v>0</v>
      </c>
    </row>
    <row r="62427" spans="5:16" x14ac:dyDescent="0.25">
      <c r="E62427">
        <v>99</v>
      </c>
      <c r="F62427">
        <v>99</v>
      </c>
      <c r="G62427">
        <v>99</v>
      </c>
      <c r="H62427">
        <v>99</v>
      </c>
      <c r="I62427">
        <v>99</v>
      </c>
      <c r="J62427">
        <v>99</v>
      </c>
      <c r="K62427">
        <v>99</v>
      </c>
      <c r="L62427">
        <v>99</v>
      </c>
      <c r="M62427">
        <v>99</v>
      </c>
      <c r="N62427">
        <v>99</v>
      </c>
      <c r="O62427">
        <v>99</v>
      </c>
      <c r="P62427" t="s">
        <v>0</v>
      </c>
    </row>
    <row r="62429" spans="5:16" x14ac:dyDescent="0.25">
      <c r="E62429" t="s">
        <v>80</v>
      </c>
    </row>
    <row r="62430" spans="5:16" x14ac:dyDescent="0.25">
      <c r="E62430">
        <v>99</v>
      </c>
      <c r="F62430">
        <v>99</v>
      </c>
      <c r="G62430">
        <v>99</v>
      </c>
      <c r="H62430">
        <v>99</v>
      </c>
      <c r="I62430">
        <v>99</v>
      </c>
      <c r="J62430">
        <v>99</v>
      </c>
      <c r="K62430">
        <v>99</v>
      </c>
      <c r="L62430">
        <v>99</v>
      </c>
      <c r="M62430">
        <v>99</v>
      </c>
      <c r="N62430">
        <v>99</v>
      </c>
      <c r="O62430">
        <v>99</v>
      </c>
      <c r="P62430" t="s">
        <v>0</v>
      </c>
    </row>
    <row r="62431" spans="5:16" x14ac:dyDescent="0.25">
      <c r="E62431">
        <v>99</v>
      </c>
      <c r="F62431">
        <v>99</v>
      </c>
      <c r="G62431">
        <v>99</v>
      </c>
      <c r="H62431">
        <v>99</v>
      </c>
      <c r="I62431">
        <v>10</v>
      </c>
      <c r="J62431">
        <v>10</v>
      </c>
      <c r="K62431">
        <v>10</v>
      </c>
      <c r="L62431">
        <v>99</v>
      </c>
      <c r="M62431">
        <v>99</v>
      </c>
      <c r="N62431">
        <v>99</v>
      </c>
      <c r="O62431">
        <v>99</v>
      </c>
      <c r="P62431" t="s">
        <v>0</v>
      </c>
    </row>
    <row r="62432" spans="5:16" x14ac:dyDescent="0.25">
      <c r="E62432">
        <v>99</v>
      </c>
      <c r="F62432">
        <v>99</v>
      </c>
      <c r="G62432">
        <v>99</v>
      </c>
      <c r="H62432">
        <v>10</v>
      </c>
      <c r="I62432">
        <v>10</v>
      </c>
      <c r="J62432">
        <v>20</v>
      </c>
      <c r="K62432">
        <v>10</v>
      </c>
      <c r="L62432">
        <v>99</v>
      </c>
      <c r="M62432">
        <v>99</v>
      </c>
      <c r="N62432">
        <v>99</v>
      </c>
      <c r="O62432">
        <v>99</v>
      </c>
      <c r="P62432" t="s">
        <v>0</v>
      </c>
    </row>
    <row r="62433" spans="5:16" x14ac:dyDescent="0.25">
      <c r="E62433">
        <v>99</v>
      </c>
      <c r="F62433">
        <v>99</v>
      </c>
      <c r="G62433">
        <v>10</v>
      </c>
      <c r="H62433">
        <v>10</v>
      </c>
      <c r="I62433">
        <v>20</v>
      </c>
      <c r="J62433">
        <v>10</v>
      </c>
      <c r="K62433">
        <v>99</v>
      </c>
      <c r="L62433">
        <v>99</v>
      </c>
      <c r="M62433">
        <v>10</v>
      </c>
      <c r="N62433">
        <v>10</v>
      </c>
      <c r="O62433">
        <v>99</v>
      </c>
      <c r="P62433" t="s">
        <v>0</v>
      </c>
    </row>
    <row r="62434" spans="5:16" x14ac:dyDescent="0.25">
      <c r="E62434">
        <v>99</v>
      </c>
      <c r="F62434">
        <v>10</v>
      </c>
      <c r="G62434">
        <v>10</v>
      </c>
      <c r="H62434">
        <v>20</v>
      </c>
      <c r="I62434">
        <v>10</v>
      </c>
      <c r="J62434">
        <v>99</v>
      </c>
      <c r="K62434">
        <v>99</v>
      </c>
      <c r="L62434">
        <v>10</v>
      </c>
      <c r="M62434">
        <v>10</v>
      </c>
      <c r="N62434">
        <v>10</v>
      </c>
      <c r="O62434">
        <v>99</v>
      </c>
      <c r="P62434" t="s">
        <v>0</v>
      </c>
    </row>
    <row r="62435" spans="5:16" x14ac:dyDescent="0.25">
      <c r="E62435">
        <v>99</v>
      </c>
      <c r="F62435">
        <v>10</v>
      </c>
      <c r="G62435">
        <v>25</v>
      </c>
      <c r="H62435">
        <v>10</v>
      </c>
      <c r="I62435">
        <v>99</v>
      </c>
      <c r="J62435">
        <v>99</v>
      </c>
      <c r="K62435">
        <v>10</v>
      </c>
      <c r="L62435">
        <v>10</v>
      </c>
      <c r="M62435">
        <v>17</v>
      </c>
      <c r="N62435">
        <v>10</v>
      </c>
      <c r="O62435">
        <v>99</v>
      </c>
      <c r="P62435" t="s">
        <v>0</v>
      </c>
    </row>
    <row r="62436" spans="5:16" x14ac:dyDescent="0.25">
      <c r="E62436">
        <v>99</v>
      </c>
      <c r="F62436">
        <v>10</v>
      </c>
      <c r="G62436">
        <v>15</v>
      </c>
      <c r="H62436">
        <v>99</v>
      </c>
      <c r="I62436">
        <v>99</v>
      </c>
      <c r="J62436">
        <v>10</v>
      </c>
      <c r="K62436">
        <v>10</v>
      </c>
      <c r="L62436">
        <v>15</v>
      </c>
      <c r="M62436">
        <v>10</v>
      </c>
      <c r="N62436">
        <v>99</v>
      </c>
      <c r="O62436">
        <v>99</v>
      </c>
      <c r="P62436" t="s">
        <v>0</v>
      </c>
    </row>
    <row r="62437" spans="5:16" x14ac:dyDescent="0.25">
      <c r="E62437">
        <v>99</v>
      </c>
      <c r="F62437">
        <v>10</v>
      </c>
      <c r="G62437">
        <v>15</v>
      </c>
      <c r="H62437">
        <v>10</v>
      </c>
      <c r="I62437">
        <v>10</v>
      </c>
      <c r="J62437">
        <v>10</v>
      </c>
      <c r="K62437">
        <v>10</v>
      </c>
      <c r="L62437">
        <v>10</v>
      </c>
      <c r="M62437">
        <v>99</v>
      </c>
      <c r="N62437">
        <v>99</v>
      </c>
      <c r="O62437">
        <v>99</v>
      </c>
      <c r="P62437" t="s">
        <v>0</v>
      </c>
    </row>
    <row r="62438" spans="5:16" x14ac:dyDescent="0.25">
      <c r="E62438">
        <v>99</v>
      </c>
      <c r="F62438">
        <v>99</v>
      </c>
      <c r="G62438">
        <v>10</v>
      </c>
      <c r="H62438">
        <v>10</v>
      </c>
      <c r="I62438">
        <v>10</v>
      </c>
      <c r="J62438">
        <v>10</v>
      </c>
      <c r="K62438">
        <v>10</v>
      </c>
      <c r="L62438">
        <v>99</v>
      </c>
      <c r="M62438">
        <v>99</v>
      </c>
      <c r="N62438">
        <v>99</v>
      </c>
      <c r="O62438">
        <v>99</v>
      </c>
      <c r="P62438" t="s">
        <v>0</v>
      </c>
    </row>
    <row r="62439" spans="5:16" x14ac:dyDescent="0.25">
      <c r="E62439">
        <v>99</v>
      </c>
      <c r="F62439">
        <v>99</v>
      </c>
      <c r="G62439">
        <v>99</v>
      </c>
      <c r="H62439">
        <v>99</v>
      </c>
      <c r="I62439">
        <v>99</v>
      </c>
      <c r="J62439">
        <v>99</v>
      </c>
      <c r="K62439">
        <v>99</v>
      </c>
      <c r="L62439">
        <v>99</v>
      </c>
      <c r="M62439">
        <v>99</v>
      </c>
      <c r="N62439">
        <v>99</v>
      </c>
      <c r="O62439">
        <v>99</v>
      </c>
      <c r="P62439" t="s">
        <v>0</v>
      </c>
    </row>
    <row r="62441" spans="5:16" x14ac:dyDescent="0.25">
      <c r="E62441" t="s">
        <v>80</v>
      </c>
    </row>
    <row r="62442" spans="5:16" x14ac:dyDescent="0.25">
      <c r="E62442">
        <v>99</v>
      </c>
      <c r="F62442">
        <v>99</v>
      </c>
      <c r="G62442">
        <v>99</v>
      </c>
      <c r="H62442">
        <v>99</v>
      </c>
      <c r="I62442">
        <v>99</v>
      </c>
      <c r="J62442">
        <v>99</v>
      </c>
      <c r="K62442">
        <v>99</v>
      </c>
      <c r="L62442">
        <v>99</v>
      </c>
      <c r="M62442">
        <v>99</v>
      </c>
      <c r="N62442">
        <v>99</v>
      </c>
      <c r="O62442">
        <v>99</v>
      </c>
      <c r="P62442" t="s">
        <v>0</v>
      </c>
    </row>
    <row r="62443" spans="5:16" x14ac:dyDescent="0.25">
      <c r="E62443">
        <v>99</v>
      </c>
      <c r="F62443">
        <v>99</v>
      </c>
      <c r="G62443">
        <v>99</v>
      </c>
      <c r="H62443">
        <v>99</v>
      </c>
      <c r="I62443">
        <v>10</v>
      </c>
      <c r="J62443">
        <v>10</v>
      </c>
      <c r="K62443">
        <v>10</v>
      </c>
      <c r="L62443">
        <v>99</v>
      </c>
      <c r="M62443">
        <v>99</v>
      </c>
      <c r="N62443">
        <v>99</v>
      </c>
      <c r="O62443">
        <v>99</v>
      </c>
      <c r="P62443" t="s">
        <v>0</v>
      </c>
    </row>
    <row r="62444" spans="5:16" x14ac:dyDescent="0.25">
      <c r="E62444">
        <v>99</v>
      </c>
      <c r="F62444">
        <v>99</v>
      </c>
      <c r="G62444">
        <v>99</v>
      </c>
      <c r="H62444">
        <v>10</v>
      </c>
      <c r="I62444">
        <v>10</v>
      </c>
      <c r="J62444">
        <v>20</v>
      </c>
      <c r="K62444">
        <v>10</v>
      </c>
      <c r="L62444">
        <v>99</v>
      </c>
      <c r="M62444">
        <v>99</v>
      </c>
      <c r="N62444">
        <v>99</v>
      </c>
      <c r="O62444">
        <v>99</v>
      </c>
      <c r="P62444" t="s">
        <v>0</v>
      </c>
    </row>
    <row r="62445" spans="5:16" x14ac:dyDescent="0.25">
      <c r="E62445">
        <v>99</v>
      </c>
      <c r="F62445">
        <v>99</v>
      </c>
      <c r="G62445">
        <v>10</v>
      </c>
      <c r="H62445">
        <v>10</v>
      </c>
      <c r="I62445">
        <v>20</v>
      </c>
      <c r="J62445">
        <v>10</v>
      </c>
      <c r="K62445">
        <v>99</v>
      </c>
      <c r="L62445">
        <v>99</v>
      </c>
      <c r="M62445">
        <v>10</v>
      </c>
      <c r="N62445">
        <v>10</v>
      </c>
      <c r="O62445">
        <v>99</v>
      </c>
      <c r="P62445" t="s">
        <v>0</v>
      </c>
    </row>
    <row r="62446" spans="5:16" x14ac:dyDescent="0.25">
      <c r="E62446">
        <v>99</v>
      </c>
      <c r="F62446">
        <v>10</v>
      </c>
      <c r="G62446">
        <v>10</v>
      </c>
      <c r="H62446">
        <v>20</v>
      </c>
      <c r="I62446">
        <v>10</v>
      </c>
      <c r="J62446">
        <v>99</v>
      </c>
      <c r="K62446">
        <v>99</v>
      </c>
      <c r="L62446">
        <v>17</v>
      </c>
      <c r="M62446">
        <v>10</v>
      </c>
      <c r="N62446">
        <v>10</v>
      </c>
      <c r="O62446">
        <v>99</v>
      </c>
      <c r="P62446" t="s">
        <v>0</v>
      </c>
    </row>
    <row r="62447" spans="5:16" x14ac:dyDescent="0.25">
      <c r="E62447">
        <v>99</v>
      </c>
      <c r="F62447">
        <v>10</v>
      </c>
      <c r="G62447">
        <v>25</v>
      </c>
      <c r="H62447">
        <v>10</v>
      </c>
      <c r="I62447">
        <v>99</v>
      </c>
      <c r="J62447">
        <v>99</v>
      </c>
      <c r="K62447">
        <v>10</v>
      </c>
      <c r="L62447">
        <v>10</v>
      </c>
      <c r="M62447">
        <v>10</v>
      </c>
      <c r="N62447">
        <v>10</v>
      </c>
      <c r="O62447">
        <v>99</v>
      </c>
      <c r="P62447" t="s">
        <v>0</v>
      </c>
    </row>
    <row r="62448" spans="5:16" x14ac:dyDescent="0.25">
      <c r="E62448">
        <v>99</v>
      </c>
      <c r="F62448">
        <v>10</v>
      </c>
      <c r="G62448">
        <v>15</v>
      </c>
      <c r="H62448">
        <v>99</v>
      </c>
      <c r="I62448">
        <v>99</v>
      </c>
      <c r="J62448">
        <v>10</v>
      </c>
      <c r="K62448">
        <v>10</v>
      </c>
      <c r="L62448">
        <v>15</v>
      </c>
      <c r="M62448">
        <v>10</v>
      </c>
      <c r="N62448">
        <v>99</v>
      </c>
      <c r="O62448">
        <v>99</v>
      </c>
      <c r="P62448" t="s">
        <v>0</v>
      </c>
    </row>
    <row r="62449" spans="5:16" x14ac:dyDescent="0.25">
      <c r="E62449">
        <v>99</v>
      </c>
      <c r="F62449">
        <v>10</v>
      </c>
      <c r="G62449">
        <v>15</v>
      </c>
      <c r="H62449">
        <v>10</v>
      </c>
      <c r="I62449">
        <v>10</v>
      </c>
      <c r="J62449">
        <v>10</v>
      </c>
      <c r="K62449">
        <v>10</v>
      </c>
      <c r="L62449">
        <v>10</v>
      </c>
      <c r="M62449">
        <v>99</v>
      </c>
      <c r="N62449">
        <v>99</v>
      </c>
      <c r="O62449">
        <v>99</v>
      </c>
      <c r="P62449" t="s">
        <v>0</v>
      </c>
    </row>
    <row r="62450" spans="5:16" x14ac:dyDescent="0.25">
      <c r="E62450">
        <v>99</v>
      </c>
      <c r="F62450">
        <v>99</v>
      </c>
      <c r="G62450">
        <v>10</v>
      </c>
      <c r="H62450">
        <v>10</v>
      </c>
      <c r="I62450">
        <v>10</v>
      </c>
      <c r="J62450">
        <v>10</v>
      </c>
      <c r="K62450">
        <v>10</v>
      </c>
      <c r="L62450">
        <v>99</v>
      </c>
      <c r="M62450">
        <v>99</v>
      </c>
      <c r="N62450">
        <v>99</v>
      </c>
      <c r="O62450">
        <v>99</v>
      </c>
      <c r="P62450" t="s">
        <v>0</v>
      </c>
    </row>
    <row r="62451" spans="5:16" x14ac:dyDescent="0.25">
      <c r="E62451">
        <v>99</v>
      </c>
      <c r="F62451">
        <v>99</v>
      </c>
      <c r="G62451">
        <v>99</v>
      </c>
      <c r="H62451">
        <v>99</v>
      </c>
      <c r="I62451">
        <v>99</v>
      </c>
      <c r="J62451">
        <v>99</v>
      </c>
      <c r="K62451">
        <v>99</v>
      </c>
      <c r="L62451">
        <v>99</v>
      </c>
      <c r="M62451">
        <v>99</v>
      </c>
      <c r="N62451">
        <v>99</v>
      </c>
      <c r="O62451">
        <v>99</v>
      </c>
      <c r="P62451" t="s">
        <v>0</v>
      </c>
    </row>
    <row r="62453" spans="5:16" x14ac:dyDescent="0.25">
      <c r="E62453" t="s">
        <v>80</v>
      </c>
    </row>
    <row r="62454" spans="5:16" x14ac:dyDescent="0.25">
      <c r="E62454">
        <v>99</v>
      </c>
      <c r="F62454">
        <v>99</v>
      </c>
      <c r="G62454">
        <v>99</v>
      </c>
      <c r="H62454">
        <v>99</v>
      </c>
      <c r="I62454">
        <v>99</v>
      </c>
      <c r="J62454">
        <v>99</v>
      </c>
      <c r="K62454">
        <v>99</v>
      </c>
      <c r="L62454">
        <v>99</v>
      </c>
      <c r="M62454">
        <v>99</v>
      </c>
      <c r="N62454">
        <v>99</v>
      </c>
      <c r="O62454">
        <v>99</v>
      </c>
      <c r="P62454" t="s">
        <v>0</v>
      </c>
    </row>
    <row r="62455" spans="5:16" x14ac:dyDescent="0.25">
      <c r="E62455">
        <v>99</v>
      </c>
      <c r="F62455">
        <v>99</v>
      </c>
      <c r="G62455">
        <v>99</v>
      </c>
      <c r="H62455">
        <v>99</v>
      </c>
      <c r="I62455">
        <v>10</v>
      </c>
      <c r="J62455">
        <v>10</v>
      </c>
      <c r="K62455">
        <v>10</v>
      </c>
      <c r="L62455">
        <v>99</v>
      </c>
      <c r="M62455">
        <v>99</v>
      </c>
      <c r="N62455">
        <v>99</v>
      </c>
      <c r="O62455">
        <v>99</v>
      </c>
      <c r="P62455" t="s">
        <v>0</v>
      </c>
    </row>
    <row r="62456" spans="5:16" x14ac:dyDescent="0.25">
      <c r="E62456">
        <v>99</v>
      </c>
      <c r="F62456">
        <v>99</v>
      </c>
      <c r="G62456">
        <v>99</v>
      </c>
      <c r="H62456">
        <v>10</v>
      </c>
      <c r="I62456">
        <v>10</v>
      </c>
      <c r="J62456">
        <v>20</v>
      </c>
      <c r="K62456">
        <v>10</v>
      </c>
      <c r="L62456">
        <v>99</v>
      </c>
      <c r="M62456">
        <v>99</v>
      </c>
      <c r="N62456">
        <v>99</v>
      </c>
      <c r="O62456">
        <v>99</v>
      </c>
      <c r="P62456" t="s">
        <v>0</v>
      </c>
    </row>
    <row r="62457" spans="5:16" x14ac:dyDescent="0.25">
      <c r="E62457">
        <v>99</v>
      </c>
      <c r="F62457">
        <v>99</v>
      </c>
      <c r="G62457">
        <v>10</v>
      </c>
      <c r="H62457">
        <v>10</v>
      </c>
      <c r="I62457">
        <v>20</v>
      </c>
      <c r="J62457">
        <v>10</v>
      </c>
      <c r="K62457">
        <v>99</v>
      </c>
      <c r="L62457">
        <v>99</v>
      </c>
      <c r="M62457">
        <v>10</v>
      </c>
      <c r="N62457">
        <v>10</v>
      </c>
      <c r="O62457">
        <v>99</v>
      </c>
      <c r="P62457" t="s">
        <v>0</v>
      </c>
    </row>
    <row r="62458" spans="5:16" x14ac:dyDescent="0.25">
      <c r="E62458">
        <v>99</v>
      </c>
      <c r="F62458">
        <v>10</v>
      </c>
      <c r="G62458">
        <v>10</v>
      </c>
      <c r="H62458">
        <v>20</v>
      </c>
      <c r="I62458">
        <v>10</v>
      </c>
      <c r="J62458">
        <v>99</v>
      </c>
      <c r="K62458">
        <v>99</v>
      </c>
      <c r="L62458">
        <v>10</v>
      </c>
      <c r="M62458">
        <v>10</v>
      </c>
      <c r="N62458">
        <v>17</v>
      </c>
      <c r="O62458">
        <v>99</v>
      </c>
      <c r="P62458" t="s">
        <v>0</v>
      </c>
    </row>
    <row r="62459" spans="5:16" x14ac:dyDescent="0.25">
      <c r="E62459">
        <v>99</v>
      </c>
      <c r="F62459">
        <v>10</v>
      </c>
      <c r="G62459">
        <v>25</v>
      </c>
      <c r="H62459">
        <v>10</v>
      </c>
      <c r="I62459">
        <v>99</v>
      </c>
      <c r="J62459">
        <v>99</v>
      </c>
      <c r="K62459">
        <v>10</v>
      </c>
      <c r="L62459">
        <v>15</v>
      </c>
      <c r="M62459">
        <v>10</v>
      </c>
      <c r="N62459">
        <v>10</v>
      </c>
      <c r="O62459">
        <v>99</v>
      </c>
      <c r="P62459" t="s">
        <v>0</v>
      </c>
    </row>
    <row r="62460" spans="5:16" x14ac:dyDescent="0.25">
      <c r="E62460">
        <v>99</v>
      </c>
      <c r="F62460">
        <v>10</v>
      </c>
      <c r="G62460">
        <v>15</v>
      </c>
      <c r="H62460">
        <v>99</v>
      </c>
      <c r="I62460">
        <v>99</v>
      </c>
      <c r="J62460">
        <v>10</v>
      </c>
      <c r="K62460">
        <v>10</v>
      </c>
      <c r="L62460">
        <v>10</v>
      </c>
      <c r="M62460">
        <v>10</v>
      </c>
      <c r="N62460">
        <v>99</v>
      </c>
      <c r="O62460">
        <v>99</v>
      </c>
      <c r="P62460" t="s">
        <v>0</v>
      </c>
    </row>
    <row r="62461" spans="5:16" x14ac:dyDescent="0.25">
      <c r="E62461">
        <v>99</v>
      </c>
      <c r="F62461">
        <v>10</v>
      </c>
      <c r="G62461">
        <v>10</v>
      </c>
      <c r="H62461">
        <v>10</v>
      </c>
      <c r="I62461">
        <v>15</v>
      </c>
      <c r="J62461">
        <v>10</v>
      </c>
      <c r="K62461">
        <v>10</v>
      </c>
      <c r="L62461">
        <v>10</v>
      </c>
      <c r="M62461">
        <v>99</v>
      </c>
      <c r="N62461">
        <v>99</v>
      </c>
      <c r="O62461">
        <v>99</v>
      </c>
      <c r="P62461" t="s">
        <v>0</v>
      </c>
    </row>
    <row r="62462" spans="5:16" x14ac:dyDescent="0.25">
      <c r="E62462">
        <v>99</v>
      </c>
      <c r="F62462">
        <v>99</v>
      </c>
      <c r="G62462">
        <v>10</v>
      </c>
      <c r="H62462">
        <v>10</v>
      </c>
      <c r="I62462">
        <v>10</v>
      </c>
      <c r="J62462">
        <v>10</v>
      </c>
      <c r="K62462">
        <v>10</v>
      </c>
      <c r="L62462">
        <v>99</v>
      </c>
      <c r="M62462">
        <v>99</v>
      </c>
      <c r="N62462">
        <v>99</v>
      </c>
      <c r="O62462">
        <v>99</v>
      </c>
      <c r="P62462" t="s">
        <v>0</v>
      </c>
    </row>
    <row r="62463" spans="5:16" x14ac:dyDescent="0.25">
      <c r="E62463">
        <v>99</v>
      </c>
      <c r="F62463">
        <v>99</v>
      </c>
      <c r="G62463">
        <v>99</v>
      </c>
      <c r="H62463">
        <v>99</v>
      </c>
      <c r="I62463">
        <v>99</v>
      </c>
      <c r="J62463">
        <v>99</v>
      </c>
      <c r="K62463">
        <v>99</v>
      </c>
      <c r="L62463">
        <v>99</v>
      </c>
      <c r="M62463">
        <v>99</v>
      </c>
      <c r="N62463">
        <v>99</v>
      </c>
      <c r="O62463">
        <v>99</v>
      </c>
      <c r="P62463" t="s">
        <v>0</v>
      </c>
    </row>
    <row r="62465" spans="5:16" x14ac:dyDescent="0.25">
      <c r="E62465" t="s">
        <v>80</v>
      </c>
    </row>
    <row r="62466" spans="5:16" x14ac:dyDescent="0.25">
      <c r="E62466">
        <v>99</v>
      </c>
      <c r="F62466">
        <v>99</v>
      </c>
      <c r="G62466">
        <v>99</v>
      </c>
      <c r="H62466">
        <v>99</v>
      </c>
      <c r="I62466">
        <v>99</v>
      </c>
      <c r="J62466">
        <v>99</v>
      </c>
      <c r="K62466">
        <v>99</v>
      </c>
      <c r="L62466">
        <v>99</v>
      </c>
      <c r="M62466">
        <v>99</v>
      </c>
      <c r="N62466">
        <v>99</v>
      </c>
      <c r="O62466">
        <v>99</v>
      </c>
      <c r="P62466" t="s">
        <v>0</v>
      </c>
    </row>
    <row r="62467" spans="5:16" x14ac:dyDescent="0.25">
      <c r="E62467">
        <v>99</v>
      </c>
      <c r="F62467">
        <v>99</v>
      </c>
      <c r="G62467">
        <v>99</v>
      </c>
      <c r="H62467">
        <v>99</v>
      </c>
      <c r="I62467">
        <v>10</v>
      </c>
      <c r="J62467">
        <v>10</v>
      </c>
      <c r="K62467">
        <v>10</v>
      </c>
      <c r="L62467">
        <v>99</v>
      </c>
      <c r="M62467">
        <v>99</v>
      </c>
      <c r="N62467">
        <v>99</v>
      </c>
      <c r="O62467">
        <v>99</v>
      </c>
      <c r="P62467" t="s">
        <v>0</v>
      </c>
    </row>
    <row r="62468" spans="5:16" x14ac:dyDescent="0.25">
      <c r="E62468">
        <v>99</v>
      </c>
      <c r="F62468">
        <v>99</v>
      </c>
      <c r="G62468">
        <v>99</v>
      </c>
      <c r="H62468">
        <v>10</v>
      </c>
      <c r="I62468">
        <v>10</v>
      </c>
      <c r="J62468">
        <v>20</v>
      </c>
      <c r="K62468">
        <v>10</v>
      </c>
      <c r="L62468">
        <v>99</v>
      </c>
      <c r="M62468">
        <v>99</v>
      </c>
      <c r="N62468">
        <v>99</v>
      </c>
      <c r="O62468">
        <v>99</v>
      </c>
      <c r="P62468" t="s">
        <v>0</v>
      </c>
    </row>
    <row r="62469" spans="5:16" x14ac:dyDescent="0.25">
      <c r="E62469">
        <v>99</v>
      </c>
      <c r="F62469">
        <v>99</v>
      </c>
      <c r="G62469">
        <v>10</v>
      </c>
      <c r="H62469">
        <v>10</v>
      </c>
      <c r="I62469">
        <v>20</v>
      </c>
      <c r="J62469">
        <v>10</v>
      </c>
      <c r="K62469">
        <v>99</v>
      </c>
      <c r="L62469">
        <v>99</v>
      </c>
      <c r="M62469">
        <v>10</v>
      </c>
      <c r="N62469">
        <v>10</v>
      </c>
      <c r="O62469">
        <v>99</v>
      </c>
      <c r="P62469" t="s">
        <v>0</v>
      </c>
    </row>
    <row r="62470" spans="5:16" x14ac:dyDescent="0.25">
      <c r="E62470">
        <v>99</v>
      </c>
      <c r="F62470">
        <v>10</v>
      </c>
      <c r="G62470">
        <v>10</v>
      </c>
      <c r="H62470">
        <v>20</v>
      </c>
      <c r="I62470">
        <v>10</v>
      </c>
      <c r="J62470">
        <v>99</v>
      </c>
      <c r="K62470">
        <v>99</v>
      </c>
      <c r="L62470">
        <v>17</v>
      </c>
      <c r="M62470">
        <v>10</v>
      </c>
      <c r="N62470">
        <v>10</v>
      </c>
      <c r="O62470">
        <v>99</v>
      </c>
      <c r="P62470" t="s">
        <v>0</v>
      </c>
    </row>
    <row r="62471" spans="5:16" x14ac:dyDescent="0.25">
      <c r="E62471">
        <v>99</v>
      </c>
      <c r="F62471">
        <v>10</v>
      </c>
      <c r="G62471">
        <v>25</v>
      </c>
      <c r="H62471">
        <v>10</v>
      </c>
      <c r="I62471">
        <v>99</v>
      </c>
      <c r="J62471">
        <v>99</v>
      </c>
      <c r="K62471">
        <v>10</v>
      </c>
      <c r="L62471">
        <v>15</v>
      </c>
      <c r="M62471">
        <v>10</v>
      </c>
      <c r="N62471">
        <v>10</v>
      </c>
      <c r="O62471">
        <v>99</v>
      </c>
      <c r="P62471" t="s">
        <v>0</v>
      </c>
    </row>
    <row r="62472" spans="5:16" x14ac:dyDescent="0.25">
      <c r="E62472">
        <v>99</v>
      </c>
      <c r="F62472">
        <v>10</v>
      </c>
      <c r="G62472">
        <v>15</v>
      </c>
      <c r="H62472">
        <v>99</v>
      </c>
      <c r="I62472">
        <v>99</v>
      </c>
      <c r="J62472">
        <v>10</v>
      </c>
      <c r="K62472">
        <v>10</v>
      </c>
      <c r="L62472">
        <v>10</v>
      </c>
      <c r="M62472">
        <v>10</v>
      </c>
      <c r="N62472">
        <v>99</v>
      </c>
      <c r="O62472">
        <v>99</v>
      </c>
      <c r="P62472" t="s">
        <v>0</v>
      </c>
    </row>
    <row r="62473" spans="5:16" x14ac:dyDescent="0.25">
      <c r="E62473">
        <v>99</v>
      </c>
      <c r="F62473">
        <v>10</v>
      </c>
      <c r="G62473">
        <v>10</v>
      </c>
      <c r="H62473">
        <v>10</v>
      </c>
      <c r="I62473">
        <v>15</v>
      </c>
      <c r="J62473">
        <v>10</v>
      </c>
      <c r="K62473">
        <v>10</v>
      </c>
      <c r="L62473">
        <v>10</v>
      </c>
      <c r="M62473">
        <v>99</v>
      </c>
      <c r="N62473">
        <v>99</v>
      </c>
      <c r="O62473">
        <v>99</v>
      </c>
      <c r="P62473" t="s">
        <v>0</v>
      </c>
    </row>
    <row r="62474" spans="5:16" x14ac:dyDescent="0.25">
      <c r="E62474">
        <v>99</v>
      </c>
      <c r="F62474">
        <v>99</v>
      </c>
      <c r="G62474">
        <v>10</v>
      </c>
      <c r="H62474">
        <v>10</v>
      </c>
      <c r="I62474">
        <v>10</v>
      </c>
      <c r="J62474">
        <v>10</v>
      </c>
      <c r="K62474">
        <v>10</v>
      </c>
      <c r="L62474">
        <v>99</v>
      </c>
      <c r="M62474">
        <v>99</v>
      </c>
      <c r="N62474">
        <v>99</v>
      </c>
      <c r="O62474">
        <v>99</v>
      </c>
      <c r="P62474" t="s">
        <v>0</v>
      </c>
    </row>
    <row r="62475" spans="5:16" x14ac:dyDescent="0.25">
      <c r="E62475">
        <v>99</v>
      </c>
      <c r="F62475">
        <v>99</v>
      </c>
      <c r="G62475">
        <v>99</v>
      </c>
      <c r="H62475">
        <v>99</v>
      </c>
      <c r="I62475">
        <v>99</v>
      </c>
      <c r="J62475">
        <v>99</v>
      </c>
      <c r="K62475">
        <v>99</v>
      </c>
      <c r="L62475">
        <v>99</v>
      </c>
      <c r="M62475">
        <v>99</v>
      </c>
      <c r="N62475">
        <v>99</v>
      </c>
      <c r="O62475">
        <v>99</v>
      </c>
      <c r="P62475" t="s">
        <v>0</v>
      </c>
    </row>
    <row r="62477" spans="5:16" x14ac:dyDescent="0.25">
      <c r="E62477" t="s">
        <v>80</v>
      </c>
    </row>
    <row r="62478" spans="5:16" x14ac:dyDescent="0.25">
      <c r="E62478">
        <v>99</v>
      </c>
      <c r="F62478">
        <v>99</v>
      </c>
      <c r="G62478">
        <v>99</v>
      </c>
      <c r="H62478">
        <v>99</v>
      </c>
      <c r="I62478">
        <v>99</v>
      </c>
      <c r="J62478">
        <v>99</v>
      </c>
      <c r="K62478">
        <v>99</v>
      </c>
      <c r="L62478">
        <v>99</v>
      </c>
      <c r="M62478">
        <v>99</v>
      </c>
      <c r="N62478">
        <v>99</v>
      </c>
      <c r="O62478">
        <v>99</v>
      </c>
      <c r="P62478" t="s">
        <v>0</v>
      </c>
    </row>
    <row r="62479" spans="5:16" x14ac:dyDescent="0.25">
      <c r="E62479">
        <v>99</v>
      </c>
      <c r="F62479">
        <v>99</v>
      </c>
      <c r="G62479">
        <v>99</v>
      </c>
      <c r="H62479">
        <v>99</v>
      </c>
      <c r="I62479">
        <v>10</v>
      </c>
      <c r="J62479">
        <v>10</v>
      </c>
      <c r="K62479">
        <v>10</v>
      </c>
      <c r="L62479">
        <v>99</v>
      </c>
      <c r="M62479">
        <v>99</v>
      </c>
      <c r="N62479">
        <v>99</v>
      </c>
      <c r="O62479">
        <v>99</v>
      </c>
      <c r="P62479" t="s">
        <v>0</v>
      </c>
    </row>
    <row r="62480" spans="5:16" x14ac:dyDescent="0.25">
      <c r="E62480">
        <v>99</v>
      </c>
      <c r="F62480">
        <v>99</v>
      </c>
      <c r="G62480">
        <v>99</v>
      </c>
      <c r="H62480">
        <v>10</v>
      </c>
      <c r="I62480">
        <v>10</v>
      </c>
      <c r="J62480">
        <v>20</v>
      </c>
      <c r="K62480">
        <v>10</v>
      </c>
      <c r="L62480">
        <v>99</v>
      </c>
      <c r="M62480">
        <v>99</v>
      </c>
      <c r="N62480">
        <v>99</v>
      </c>
      <c r="O62480">
        <v>99</v>
      </c>
      <c r="P62480" t="s">
        <v>0</v>
      </c>
    </row>
    <row r="62481" spans="5:16" x14ac:dyDescent="0.25">
      <c r="E62481">
        <v>99</v>
      </c>
      <c r="F62481">
        <v>99</v>
      </c>
      <c r="G62481">
        <v>10</v>
      </c>
      <c r="H62481">
        <v>10</v>
      </c>
      <c r="I62481">
        <v>20</v>
      </c>
      <c r="J62481">
        <v>10</v>
      </c>
      <c r="K62481">
        <v>99</v>
      </c>
      <c r="L62481">
        <v>99</v>
      </c>
      <c r="M62481">
        <v>17</v>
      </c>
      <c r="N62481">
        <v>10</v>
      </c>
      <c r="O62481">
        <v>99</v>
      </c>
      <c r="P62481" t="s">
        <v>0</v>
      </c>
    </row>
    <row r="62482" spans="5:16" x14ac:dyDescent="0.25">
      <c r="E62482">
        <v>99</v>
      </c>
      <c r="F62482">
        <v>10</v>
      </c>
      <c r="G62482">
        <v>10</v>
      </c>
      <c r="H62482">
        <v>20</v>
      </c>
      <c r="I62482">
        <v>10</v>
      </c>
      <c r="J62482">
        <v>99</v>
      </c>
      <c r="K62482">
        <v>99</v>
      </c>
      <c r="L62482">
        <v>10</v>
      </c>
      <c r="M62482">
        <v>10</v>
      </c>
      <c r="N62482">
        <v>10</v>
      </c>
      <c r="O62482">
        <v>99</v>
      </c>
      <c r="P62482" t="s">
        <v>0</v>
      </c>
    </row>
    <row r="62483" spans="5:16" x14ac:dyDescent="0.25">
      <c r="E62483">
        <v>99</v>
      </c>
      <c r="F62483">
        <v>10</v>
      </c>
      <c r="G62483">
        <v>25</v>
      </c>
      <c r="H62483">
        <v>10</v>
      </c>
      <c r="I62483">
        <v>99</v>
      </c>
      <c r="J62483">
        <v>99</v>
      </c>
      <c r="K62483">
        <v>10</v>
      </c>
      <c r="L62483">
        <v>15</v>
      </c>
      <c r="M62483">
        <v>10</v>
      </c>
      <c r="N62483">
        <v>10</v>
      </c>
      <c r="O62483">
        <v>99</v>
      </c>
      <c r="P62483" t="s">
        <v>0</v>
      </c>
    </row>
    <row r="62484" spans="5:16" x14ac:dyDescent="0.25">
      <c r="E62484">
        <v>99</v>
      </c>
      <c r="F62484">
        <v>10</v>
      </c>
      <c r="G62484">
        <v>15</v>
      </c>
      <c r="H62484">
        <v>99</v>
      </c>
      <c r="I62484">
        <v>99</v>
      </c>
      <c r="J62484">
        <v>10</v>
      </c>
      <c r="K62484">
        <v>10</v>
      </c>
      <c r="L62484">
        <v>10</v>
      </c>
      <c r="M62484">
        <v>10</v>
      </c>
      <c r="N62484">
        <v>99</v>
      </c>
      <c r="O62484">
        <v>99</v>
      </c>
      <c r="P62484" t="s">
        <v>0</v>
      </c>
    </row>
    <row r="62485" spans="5:16" x14ac:dyDescent="0.25">
      <c r="E62485">
        <v>99</v>
      </c>
      <c r="F62485">
        <v>10</v>
      </c>
      <c r="G62485">
        <v>10</v>
      </c>
      <c r="H62485">
        <v>10</v>
      </c>
      <c r="I62485">
        <v>15</v>
      </c>
      <c r="J62485">
        <v>10</v>
      </c>
      <c r="K62485">
        <v>10</v>
      </c>
      <c r="L62485">
        <v>10</v>
      </c>
      <c r="M62485">
        <v>99</v>
      </c>
      <c r="N62485">
        <v>99</v>
      </c>
      <c r="O62485">
        <v>99</v>
      </c>
      <c r="P62485" t="s">
        <v>0</v>
      </c>
    </row>
    <row r="62486" spans="5:16" x14ac:dyDescent="0.25">
      <c r="E62486">
        <v>99</v>
      </c>
      <c r="F62486">
        <v>99</v>
      </c>
      <c r="G62486">
        <v>10</v>
      </c>
      <c r="H62486">
        <v>10</v>
      </c>
      <c r="I62486">
        <v>10</v>
      </c>
      <c r="J62486">
        <v>10</v>
      </c>
      <c r="K62486">
        <v>10</v>
      </c>
      <c r="L62486">
        <v>99</v>
      </c>
      <c r="M62486">
        <v>99</v>
      </c>
      <c r="N62486">
        <v>99</v>
      </c>
      <c r="O62486">
        <v>99</v>
      </c>
      <c r="P62486" t="s">
        <v>0</v>
      </c>
    </row>
    <row r="62487" spans="5:16" x14ac:dyDescent="0.25">
      <c r="E62487">
        <v>99</v>
      </c>
      <c r="F62487">
        <v>99</v>
      </c>
      <c r="G62487">
        <v>99</v>
      </c>
      <c r="H62487">
        <v>99</v>
      </c>
      <c r="I62487">
        <v>99</v>
      </c>
      <c r="J62487">
        <v>99</v>
      </c>
      <c r="K62487">
        <v>99</v>
      </c>
      <c r="L62487">
        <v>99</v>
      </c>
      <c r="M62487">
        <v>99</v>
      </c>
      <c r="N62487">
        <v>99</v>
      </c>
      <c r="O62487">
        <v>99</v>
      </c>
      <c r="P62487" t="s">
        <v>0</v>
      </c>
    </row>
    <row r="62489" spans="5:16" x14ac:dyDescent="0.25">
      <c r="E62489" t="s">
        <v>80</v>
      </c>
    </row>
    <row r="62490" spans="5:16" x14ac:dyDescent="0.25">
      <c r="E62490">
        <v>99</v>
      </c>
      <c r="F62490">
        <v>99</v>
      </c>
      <c r="G62490">
        <v>99</v>
      </c>
      <c r="H62490">
        <v>99</v>
      </c>
      <c r="I62490">
        <v>99</v>
      </c>
      <c r="J62490">
        <v>99</v>
      </c>
      <c r="K62490">
        <v>99</v>
      </c>
      <c r="L62490">
        <v>99</v>
      </c>
      <c r="M62490">
        <v>99</v>
      </c>
      <c r="N62490">
        <v>99</v>
      </c>
      <c r="O62490">
        <v>99</v>
      </c>
      <c r="P62490" t="s">
        <v>0</v>
      </c>
    </row>
    <row r="62491" spans="5:16" x14ac:dyDescent="0.25">
      <c r="E62491">
        <v>99</v>
      </c>
      <c r="F62491">
        <v>99</v>
      </c>
      <c r="G62491">
        <v>99</v>
      </c>
      <c r="H62491">
        <v>99</v>
      </c>
      <c r="I62491">
        <v>10</v>
      </c>
      <c r="J62491">
        <v>10</v>
      </c>
      <c r="K62491">
        <v>10</v>
      </c>
      <c r="L62491">
        <v>99</v>
      </c>
      <c r="M62491">
        <v>99</v>
      </c>
      <c r="N62491">
        <v>99</v>
      </c>
      <c r="O62491">
        <v>99</v>
      </c>
      <c r="P62491" t="s">
        <v>0</v>
      </c>
    </row>
    <row r="62492" spans="5:16" x14ac:dyDescent="0.25">
      <c r="E62492">
        <v>99</v>
      </c>
      <c r="F62492">
        <v>99</v>
      </c>
      <c r="G62492">
        <v>99</v>
      </c>
      <c r="H62492">
        <v>10</v>
      </c>
      <c r="I62492">
        <v>10</v>
      </c>
      <c r="J62492">
        <v>20</v>
      </c>
      <c r="K62492">
        <v>10</v>
      </c>
      <c r="L62492">
        <v>99</v>
      </c>
      <c r="M62492">
        <v>99</v>
      </c>
      <c r="N62492">
        <v>99</v>
      </c>
      <c r="O62492">
        <v>99</v>
      </c>
      <c r="P62492" t="s">
        <v>0</v>
      </c>
    </row>
    <row r="62493" spans="5:16" x14ac:dyDescent="0.25">
      <c r="E62493">
        <v>99</v>
      </c>
      <c r="F62493">
        <v>99</v>
      </c>
      <c r="G62493">
        <v>10</v>
      </c>
      <c r="H62493">
        <v>10</v>
      </c>
      <c r="I62493">
        <v>20</v>
      </c>
      <c r="J62493">
        <v>10</v>
      </c>
      <c r="K62493">
        <v>99</v>
      </c>
      <c r="L62493">
        <v>99</v>
      </c>
      <c r="M62493">
        <v>10</v>
      </c>
      <c r="N62493">
        <v>10</v>
      </c>
      <c r="O62493">
        <v>99</v>
      </c>
      <c r="P62493" t="s">
        <v>0</v>
      </c>
    </row>
    <row r="62494" spans="5:16" x14ac:dyDescent="0.25">
      <c r="E62494">
        <v>99</v>
      </c>
      <c r="F62494">
        <v>10</v>
      </c>
      <c r="G62494">
        <v>10</v>
      </c>
      <c r="H62494">
        <v>20</v>
      </c>
      <c r="I62494">
        <v>10</v>
      </c>
      <c r="J62494">
        <v>99</v>
      </c>
      <c r="K62494">
        <v>99</v>
      </c>
      <c r="L62494">
        <v>10</v>
      </c>
      <c r="M62494">
        <v>10</v>
      </c>
      <c r="N62494">
        <v>10</v>
      </c>
      <c r="O62494">
        <v>99</v>
      </c>
      <c r="P62494" t="s">
        <v>0</v>
      </c>
    </row>
    <row r="62495" spans="5:16" x14ac:dyDescent="0.25">
      <c r="E62495">
        <v>99</v>
      </c>
      <c r="F62495">
        <v>10</v>
      </c>
      <c r="G62495">
        <v>25</v>
      </c>
      <c r="H62495">
        <v>10</v>
      </c>
      <c r="I62495">
        <v>99</v>
      </c>
      <c r="J62495">
        <v>99</v>
      </c>
      <c r="K62495">
        <v>10</v>
      </c>
      <c r="L62495">
        <v>15</v>
      </c>
      <c r="M62495">
        <v>10</v>
      </c>
      <c r="N62495">
        <v>10</v>
      </c>
      <c r="O62495">
        <v>99</v>
      </c>
      <c r="P62495" t="s">
        <v>0</v>
      </c>
    </row>
    <row r="62496" spans="5:16" x14ac:dyDescent="0.25">
      <c r="E62496">
        <v>99</v>
      </c>
      <c r="F62496">
        <v>10</v>
      </c>
      <c r="G62496">
        <v>15</v>
      </c>
      <c r="H62496">
        <v>99</v>
      </c>
      <c r="I62496">
        <v>99</v>
      </c>
      <c r="J62496">
        <v>10</v>
      </c>
      <c r="K62496">
        <v>10</v>
      </c>
      <c r="L62496">
        <v>10</v>
      </c>
      <c r="M62496">
        <v>10</v>
      </c>
      <c r="N62496">
        <v>99</v>
      </c>
      <c r="O62496">
        <v>99</v>
      </c>
      <c r="P62496" t="s">
        <v>0</v>
      </c>
    </row>
    <row r="62497" spans="5:16" x14ac:dyDescent="0.25">
      <c r="E62497">
        <v>99</v>
      </c>
      <c r="F62497">
        <v>10</v>
      </c>
      <c r="G62497">
        <v>10</v>
      </c>
      <c r="H62497">
        <v>10</v>
      </c>
      <c r="I62497">
        <v>15</v>
      </c>
      <c r="J62497">
        <v>10</v>
      </c>
      <c r="K62497">
        <v>10</v>
      </c>
      <c r="L62497">
        <v>10</v>
      </c>
      <c r="M62497">
        <v>99</v>
      </c>
      <c r="N62497">
        <v>99</v>
      </c>
      <c r="O62497">
        <v>99</v>
      </c>
      <c r="P62497" t="s">
        <v>0</v>
      </c>
    </row>
    <row r="62498" spans="5:16" x14ac:dyDescent="0.25">
      <c r="E62498">
        <v>99</v>
      </c>
      <c r="F62498">
        <v>99</v>
      </c>
      <c r="G62498">
        <v>10</v>
      </c>
      <c r="H62498">
        <v>10</v>
      </c>
      <c r="I62498">
        <v>10</v>
      </c>
      <c r="J62498">
        <v>17</v>
      </c>
      <c r="K62498">
        <v>10</v>
      </c>
      <c r="L62498">
        <v>99</v>
      </c>
      <c r="M62498">
        <v>99</v>
      </c>
      <c r="N62498">
        <v>99</v>
      </c>
      <c r="O62498">
        <v>99</v>
      </c>
      <c r="P62498" t="s">
        <v>0</v>
      </c>
    </row>
    <row r="62499" spans="5:16" x14ac:dyDescent="0.25">
      <c r="E62499">
        <v>99</v>
      </c>
      <c r="F62499">
        <v>99</v>
      </c>
      <c r="G62499">
        <v>99</v>
      </c>
      <c r="H62499">
        <v>99</v>
      </c>
      <c r="I62499">
        <v>99</v>
      </c>
      <c r="J62499">
        <v>99</v>
      </c>
      <c r="K62499">
        <v>99</v>
      </c>
      <c r="L62499">
        <v>99</v>
      </c>
      <c r="M62499">
        <v>99</v>
      </c>
      <c r="N62499">
        <v>99</v>
      </c>
      <c r="O62499">
        <v>99</v>
      </c>
      <c r="P62499" t="s">
        <v>0</v>
      </c>
    </row>
    <row r="62501" spans="5:16" x14ac:dyDescent="0.25">
      <c r="E62501" t="s">
        <v>80</v>
      </c>
    </row>
    <row r="62502" spans="5:16" x14ac:dyDescent="0.25">
      <c r="E62502">
        <v>99</v>
      </c>
      <c r="F62502">
        <v>99</v>
      </c>
      <c r="G62502">
        <v>99</v>
      </c>
      <c r="H62502">
        <v>99</v>
      </c>
      <c r="I62502">
        <v>99</v>
      </c>
      <c r="J62502">
        <v>99</v>
      </c>
      <c r="K62502">
        <v>99</v>
      </c>
      <c r="L62502">
        <v>99</v>
      </c>
      <c r="M62502">
        <v>99</v>
      </c>
      <c r="N62502">
        <v>99</v>
      </c>
      <c r="O62502">
        <v>99</v>
      </c>
      <c r="P62502" t="s">
        <v>0</v>
      </c>
    </row>
    <row r="62503" spans="5:16" x14ac:dyDescent="0.25">
      <c r="E62503">
        <v>99</v>
      </c>
      <c r="F62503">
        <v>99</v>
      </c>
      <c r="G62503">
        <v>99</v>
      </c>
      <c r="H62503">
        <v>99</v>
      </c>
      <c r="I62503">
        <v>10</v>
      </c>
      <c r="J62503">
        <v>10</v>
      </c>
      <c r="K62503">
        <v>10</v>
      </c>
      <c r="L62503">
        <v>99</v>
      </c>
      <c r="M62503">
        <v>99</v>
      </c>
      <c r="N62503">
        <v>99</v>
      </c>
      <c r="O62503">
        <v>99</v>
      </c>
      <c r="P62503" t="s">
        <v>0</v>
      </c>
    </row>
    <row r="62504" spans="5:16" x14ac:dyDescent="0.25">
      <c r="E62504">
        <v>99</v>
      </c>
      <c r="F62504">
        <v>99</v>
      </c>
      <c r="G62504">
        <v>99</v>
      </c>
      <c r="H62504">
        <v>10</v>
      </c>
      <c r="I62504">
        <v>10</v>
      </c>
      <c r="J62504">
        <v>20</v>
      </c>
      <c r="K62504">
        <v>10</v>
      </c>
      <c r="L62504">
        <v>99</v>
      </c>
      <c r="M62504">
        <v>99</v>
      </c>
      <c r="N62504">
        <v>99</v>
      </c>
      <c r="O62504">
        <v>99</v>
      </c>
      <c r="P62504" t="s">
        <v>0</v>
      </c>
    </row>
    <row r="62505" spans="5:16" x14ac:dyDescent="0.25">
      <c r="E62505">
        <v>99</v>
      </c>
      <c r="F62505">
        <v>99</v>
      </c>
      <c r="G62505">
        <v>10</v>
      </c>
      <c r="H62505">
        <v>10</v>
      </c>
      <c r="I62505">
        <v>20</v>
      </c>
      <c r="J62505">
        <v>10</v>
      </c>
      <c r="K62505">
        <v>99</v>
      </c>
      <c r="L62505">
        <v>99</v>
      </c>
      <c r="M62505">
        <v>10</v>
      </c>
      <c r="N62505">
        <v>10</v>
      </c>
      <c r="O62505">
        <v>99</v>
      </c>
      <c r="P62505" t="s">
        <v>0</v>
      </c>
    </row>
    <row r="62506" spans="5:16" x14ac:dyDescent="0.25">
      <c r="E62506">
        <v>99</v>
      </c>
      <c r="F62506">
        <v>10</v>
      </c>
      <c r="G62506">
        <v>10</v>
      </c>
      <c r="H62506">
        <v>20</v>
      </c>
      <c r="I62506">
        <v>10</v>
      </c>
      <c r="J62506">
        <v>99</v>
      </c>
      <c r="K62506">
        <v>99</v>
      </c>
      <c r="L62506">
        <v>10</v>
      </c>
      <c r="M62506">
        <v>10</v>
      </c>
      <c r="N62506">
        <v>10</v>
      </c>
      <c r="O62506">
        <v>99</v>
      </c>
      <c r="P62506" t="s">
        <v>0</v>
      </c>
    </row>
    <row r="62507" spans="5:16" x14ac:dyDescent="0.25">
      <c r="E62507">
        <v>99</v>
      </c>
      <c r="F62507">
        <v>10</v>
      </c>
      <c r="G62507">
        <v>25</v>
      </c>
      <c r="H62507">
        <v>10</v>
      </c>
      <c r="I62507">
        <v>99</v>
      </c>
      <c r="J62507">
        <v>99</v>
      </c>
      <c r="K62507">
        <v>10</v>
      </c>
      <c r="L62507">
        <v>15</v>
      </c>
      <c r="M62507">
        <v>10</v>
      </c>
      <c r="N62507">
        <v>10</v>
      </c>
      <c r="O62507">
        <v>99</v>
      </c>
      <c r="P62507" t="s">
        <v>0</v>
      </c>
    </row>
    <row r="62508" spans="5:16" x14ac:dyDescent="0.25">
      <c r="E62508">
        <v>99</v>
      </c>
      <c r="F62508">
        <v>10</v>
      </c>
      <c r="G62508">
        <v>15</v>
      </c>
      <c r="H62508">
        <v>99</v>
      </c>
      <c r="I62508">
        <v>99</v>
      </c>
      <c r="J62508">
        <v>10</v>
      </c>
      <c r="K62508">
        <v>10</v>
      </c>
      <c r="L62508">
        <v>10</v>
      </c>
      <c r="M62508">
        <v>10</v>
      </c>
      <c r="N62508">
        <v>99</v>
      </c>
      <c r="O62508">
        <v>99</v>
      </c>
      <c r="P62508" t="s">
        <v>0</v>
      </c>
    </row>
    <row r="62509" spans="5:16" x14ac:dyDescent="0.25">
      <c r="E62509">
        <v>99</v>
      </c>
      <c r="F62509">
        <v>10</v>
      </c>
      <c r="G62509">
        <v>10</v>
      </c>
      <c r="H62509">
        <v>15</v>
      </c>
      <c r="I62509">
        <v>17</v>
      </c>
      <c r="J62509">
        <v>10</v>
      </c>
      <c r="K62509">
        <v>10</v>
      </c>
      <c r="L62509">
        <v>10</v>
      </c>
      <c r="M62509">
        <v>99</v>
      </c>
      <c r="N62509">
        <v>99</v>
      </c>
      <c r="O62509">
        <v>99</v>
      </c>
      <c r="P62509" t="s">
        <v>0</v>
      </c>
    </row>
    <row r="62510" spans="5:16" x14ac:dyDescent="0.25">
      <c r="E62510">
        <v>99</v>
      </c>
      <c r="F62510">
        <v>99</v>
      </c>
      <c r="G62510">
        <v>10</v>
      </c>
      <c r="H62510">
        <v>10</v>
      </c>
      <c r="I62510">
        <v>10</v>
      </c>
      <c r="J62510">
        <v>10</v>
      </c>
      <c r="K62510">
        <v>10</v>
      </c>
      <c r="L62510">
        <v>99</v>
      </c>
      <c r="M62510">
        <v>99</v>
      </c>
      <c r="N62510">
        <v>99</v>
      </c>
      <c r="O62510">
        <v>99</v>
      </c>
      <c r="P62510" t="s">
        <v>0</v>
      </c>
    </row>
    <row r="62511" spans="5:16" x14ac:dyDescent="0.25">
      <c r="E62511">
        <v>99</v>
      </c>
      <c r="F62511">
        <v>99</v>
      </c>
      <c r="G62511">
        <v>99</v>
      </c>
      <c r="H62511">
        <v>99</v>
      </c>
      <c r="I62511">
        <v>99</v>
      </c>
      <c r="J62511">
        <v>99</v>
      </c>
      <c r="K62511">
        <v>99</v>
      </c>
      <c r="L62511">
        <v>99</v>
      </c>
      <c r="M62511">
        <v>99</v>
      </c>
      <c r="N62511">
        <v>99</v>
      </c>
      <c r="O62511">
        <v>99</v>
      </c>
      <c r="P62511" t="s">
        <v>0</v>
      </c>
    </row>
    <row r="62513" spans="5:16" x14ac:dyDescent="0.25">
      <c r="E62513" t="s">
        <v>80</v>
      </c>
    </row>
    <row r="62514" spans="5:16" x14ac:dyDescent="0.25">
      <c r="E62514">
        <v>99</v>
      </c>
      <c r="F62514">
        <v>99</v>
      </c>
      <c r="G62514">
        <v>99</v>
      </c>
      <c r="H62514">
        <v>99</v>
      </c>
      <c r="I62514">
        <v>99</v>
      </c>
      <c r="J62514">
        <v>99</v>
      </c>
      <c r="K62514">
        <v>99</v>
      </c>
      <c r="L62514">
        <v>99</v>
      </c>
      <c r="M62514">
        <v>99</v>
      </c>
      <c r="N62514">
        <v>99</v>
      </c>
      <c r="O62514">
        <v>99</v>
      </c>
      <c r="P62514" t="s">
        <v>0</v>
      </c>
    </row>
    <row r="62515" spans="5:16" x14ac:dyDescent="0.25">
      <c r="E62515">
        <v>99</v>
      </c>
      <c r="F62515">
        <v>99</v>
      </c>
      <c r="G62515">
        <v>99</v>
      </c>
      <c r="H62515">
        <v>99</v>
      </c>
      <c r="I62515">
        <v>10</v>
      </c>
      <c r="J62515">
        <v>10</v>
      </c>
      <c r="K62515">
        <v>10</v>
      </c>
      <c r="L62515">
        <v>99</v>
      </c>
      <c r="M62515">
        <v>99</v>
      </c>
      <c r="N62515">
        <v>99</v>
      </c>
      <c r="O62515">
        <v>99</v>
      </c>
      <c r="P62515" t="s">
        <v>0</v>
      </c>
    </row>
    <row r="62516" spans="5:16" x14ac:dyDescent="0.25">
      <c r="E62516">
        <v>99</v>
      </c>
      <c r="F62516">
        <v>99</v>
      </c>
      <c r="G62516">
        <v>99</v>
      </c>
      <c r="H62516">
        <v>10</v>
      </c>
      <c r="I62516">
        <v>10</v>
      </c>
      <c r="J62516">
        <v>20</v>
      </c>
      <c r="K62516">
        <v>10</v>
      </c>
      <c r="L62516">
        <v>99</v>
      </c>
      <c r="M62516">
        <v>99</v>
      </c>
      <c r="N62516">
        <v>99</v>
      </c>
      <c r="O62516">
        <v>99</v>
      </c>
      <c r="P62516" t="s">
        <v>0</v>
      </c>
    </row>
    <row r="62517" spans="5:16" x14ac:dyDescent="0.25">
      <c r="E62517">
        <v>99</v>
      </c>
      <c r="F62517">
        <v>99</v>
      </c>
      <c r="G62517">
        <v>10</v>
      </c>
      <c r="H62517">
        <v>10</v>
      </c>
      <c r="I62517">
        <v>20</v>
      </c>
      <c r="J62517">
        <v>10</v>
      </c>
      <c r="K62517">
        <v>99</v>
      </c>
      <c r="L62517">
        <v>99</v>
      </c>
      <c r="M62517">
        <v>10</v>
      </c>
      <c r="N62517">
        <v>10</v>
      </c>
      <c r="O62517">
        <v>99</v>
      </c>
      <c r="P62517" t="s">
        <v>0</v>
      </c>
    </row>
    <row r="62518" spans="5:16" x14ac:dyDescent="0.25">
      <c r="E62518">
        <v>99</v>
      </c>
      <c r="F62518">
        <v>10</v>
      </c>
      <c r="G62518">
        <v>10</v>
      </c>
      <c r="H62518">
        <v>20</v>
      </c>
      <c r="I62518">
        <v>10</v>
      </c>
      <c r="J62518">
        <v>99</v>
      </c>
      <c r="K62518">
        <v>99</v>
      </c>
      <c r="L62518">
        <v>10</v>
      </c>
      <c r="M62518">
        <v>10</v>
      </c>
      <c r="N62518">
        <v>10</v>
      </c>
      <c r="O62518">
        <v>99</v>
      </c>
      <c r="P62518" t="s">
        <v>0</v>
      </c>
    </row>
    <row r="62519" spans="5:16" x14ac:dyDescent="0.25">
      <c r="E62519">
        <v>99</v>
      </c>
      <c r="F62519">
        <v>10</v>
      </c>
      <c r="G62519">
        <v>25</v>
      </c>
      <c r="H62519">
        <v>10</v>
      </c>
      <c r="I62519">
        <v>99</v>
      </c>
      <c r="J62519">
        <v>99</v>
      </c>
      <c r="K62519">
        <v>10</v>
      </c>
      <c r="L62519">
        <v>10</v>
      </c>
      <c r="M62519">
        <v>15</v>
      </c>
      <c r="N62519">
        <v>10</v>
      </c>
      <c r="O62519">
        <v>99</v>
      </c>
      <c r="P62519" t="s">
        <v>0</v>
      </c>
    </row>
    <row r="62520" spans="5:16" x14ac:dyDescent="0.25">
      <c r="E62520">
        <v>99</v>
      </c>
      <c r="F62520">
        <v>10</v>
      </c>
      <c r="G62520">
        <v>15</v>
      </c>
      <c r="H62520">
        <v>99</v>
      </c>
      <c r="I62520">
        <v>99</v>
      </c>
      <c r="J62520">
        <v>10</v>
      </c>
      <c r="K62520">
        <v>10</v>
      </c>
      <c r="L62520">
        <v>17</v>
      </c>
      <c r="M62520">
        <v>10</v>
      </c>
      <c r="N62520">
        <v>99</v>
      </c>
      <c r="O62520">
        <v>99</v>
      </c>
      <c r="P62520" t="s">
        <v>0</v>
      </c>
    </row>
    <row r="62521" spans="5:16" x14ac:dyDescent="0.25">
      <c r="E62521">
        <v>99</v>
      </c>
      <c r="F62521">
        <v>10</v>
      </c>
      <c r="G62521">
        <v>10</v>
      </c>
      <c r="H62521">
        <v>10</v>
      </c>
      <c r="I62521">
        <v>15</v>
      </c>
      <c r="J62521">
        <v>10</v>
      </c>
      <c r="K62521">
        <v>10</v>
      </c>
      <c r="L62521">
        <v>10</v>
      </c>
      <c r="M62521">
        <v>99</v>
      </c>
      <c r="N62521">
        <v>99</v>
      </c>
      <c r="O62521">
        <v>99</v>
      </c>
      <c r="P62521" t="s">
        <v>0</v>
      </c>
    </row>
    <row r="62522" spans="5:16" x14ac:dyDescent="0.25">
      <c r="E62522">
        <v>99</v>
      </c>
      <c r="F62522">
        <v>99</v>
      </c>
      <c r="G62522">
        <v>10</v>
      </c>
      <c r="H62522">
        <v>10</v>
      </c>
      <c r="I62522">
        <v>10</v>
      </c>
      <c r="J62522">
        <v>10</v>
      </c>
      <c r="K62522">
        <v>10</v>
      </c>
      <c r="L62522">
        <v>99</v>
      </c>
      <c r="M62522">
        <v>99</v>
      </c>
      <c r="N62522">
        <v>99</v>
      </c>
      <c r="O62522">
        <v>99</v>
      </c>
      <c r="P62522" t="s">
        <v>0</v>
      </c>
    </row>
    <row r="62523" spans="5:16" x14ac:dyDescent="0.25">
      <c r="E62523">
        <v>99</v>
      </c>
      <c r="F62523">
        <v>99</v>
      </c>
      <c r="G62523">
        <v>99</v>
      </c>
      <c r="H62523">
        <v>99</v>
      </c>
      <c r="I62523">
        <v>99</v>
      </c>
      <c r="J62523">
        <v>99</v>
      </c>
      <c r="K62523">
        <v>99</v>
      </c>
      <c r="L62523">
        <v>99</v>
      </c>
      <c r="M62523">
        <v>99</v>
      </c>
      <c r="N62523">
        <v>99</v>
      </c>
      <c r="O62523">
        <v>99</v>
      </c>
      <c r="P62523" t="s">
        <v>0</v>
      </c>
    </row>
    <row r="62525" spans="5:16" x14ac:dyDescent="0.25">
      <c r="E62525" t="s">
        <v>80</v>
      </c>
    </row>
    <row r="62526" spans="5:16" x14ac:dyDescent="0.25">
      <c r="E62526">
        <v>99</v>
      </c>
      <c r="F62526">
        <v>99</v>
      </c>
      <c r="G62526">
        <v>99</v>
      </c>
      <c r="H62526">
        <v>99</v>
      </c>
      <c r="I62526">
        <v>99</v>
      </c>
      <c r="J62526">
        <v>99</v>
      </c>
      <c r="K62526">
        <v>99</v>
      </c>
      <c r="L62526">
        <v>99</v>
      </c>
      <c r="M62526">
        <v>99</v>
      </c>
      <c r="N62526">
        <v>99</v>
      </c>
      <c r="O62526">
        <v>99</v>
      </c>
      <c r="P62526" t="s">
        <v>0</v>
      </c>
    </row>
    <row r="62527" spans="5:16" x14ac:dyDescent="0.25">
      <c r="E62527">
        <v>99</v>
      </c>
      <c r="F62527">
        <v>99</v>
      </c>
      <c r="G62527">
        <v>99</v>
      </c>
      <c r="H62527">
        <v>99</v>
      </c>
      <c r="I62527">
        <v>10</v>
      </c>
      <c r="J62527">
        <v>10</v>
      </c>
      <c r="K62527">
        <v>10</v>
      </c>
      <c r="L62527">
        <v>99</v>
      </c>
      <c r="M62527">
        <v>99</v>
      </c>
      <c r="N62527">
        <v>99</v>
      </c>
      <c r="O62527">
        <v>99</v>
      </c>
      <c r="P62527" t="s">
        <v>0</v>
      </c>
    </row>
    <row r="62528" spans="5:16" x14ac:dyDescent="0.25">
      <c r="E62528">
        <v>99</v>
      </c>
      <c r="F62528">
        <v>99</v>
      </c>
      <c r="G62528">
        <v>99</v>
      </c>
      <c r="H62528">
        <v>10</v>
      </c>
      <c r="I62528">
        <v>10</v>
      </c>
      <c r="J62528">
        <v>20</v>
      </c>
      <c r="K62528">
        <v>10</v>
      </c>
      <c r="L62528">
        <v>99</v>
      </c>
      <c r="M62528">
        <v>99</v>
      </c>
      <c r="N62528">
        <v>99</v>
      </c>
      <c r="O62528">
        <v>99</v>
      </c>
      <c r="P62528" t="s">
        <v>0</v>
      </c>
    </row>
    <row r="62529" spans="5:16" x14ac:dyDescent="0.25">
      <c r="E62529">
        <v>99</v>
      </c>
      <c r="F62529">
        <v>99</v>
      </c>
      <c r="G62529">
        <v>10</v>
      </c>
      <c r="H62529">
        <v>10</v>
      </c>
      <c r="I62529">
        <v>20</v>
      </c>
      <c r="J62529">
        <v>10</v>
      </c>
      <c r="K62529">
        <v>99</v>
      </c>
      <c r="L62529">
        <v>99</v>
      </c>
      <c r="M62529">
        <v>10</v>
      </c>
      <c r="N62529">
        <v>10</v>
      </c>
      <c r="O62529">
        <v>99</v>
      </c>
      <c r="P62529" t="s">
        <v>0</v>
      </c>
    </row>
    <row r="62530" spans="5:16" x14ac:dyDescent="0.25">
      <c r="E62530">
        <v>99</v>
      </c>
      <c r="F62530">
        <v>10</v>
      </c>
      <c r="G62530">
        <v>10</v>
      </c>
      <c r="H62530">
        <v>20</v>
      </c>
      <c r="I62530">
        <v>10</v>
      </c>
      <c r="J62530">
        <v>99</v>
      </c>
      <c r="K62530">
        <v>99</v>
      </c>
      <c r="L62530">
        <v>10</v>
      </c>
      <c r="M62530">
        <v>10</v>
      </c>
      <c r="N62530">
        <v>10</v>
      </c>
      <c r="O62530">
        <v>99</v>
      </c>
      <c r="P62530" t="s">
        <v>0</v>
      </c>
    </row>
    <row r="62531" spans="5:16" x14ac:dyDescent="0.25">
      <c r="E62531">
        <v>99</v>
      </c>
      <c r="F62531">
        <v>10</v>
      </c>
      <c r="G62531">
        <v>25</v>
      </c>
      <c r="H62531">
        <v>10</v>
      </c>
      <c r="I62531">
        <v>99</v>
      </c>
      <c r="J62531">
        <v>99</v>
      </c>
      <c r="K62531">
        <v>17</v>
      </c>
      <c r="L62531">
        <v>10</v>
      </c>
      <c r="M62531">
        <v>15</v>
      </c>
      <c r="N62531">
        <v>10</v>
      </c>
      <c r="O62531">
        <v>99</v>
      </c>
      <c r="P62531" t="s">
        <v>0</v>
      </c>
    </row>
    <row r="62532" spans="5:16" x14ac:dyDescent="0.25">
      <c r="E62532">
        <v>99</v>
      </c>
      <c r="F62532">
        <v>10</v>
      </c>
      <c r="G62532">
        <v>15</v>
      </c>
      <c r="H62532">
        <v>99</v>
      </c>
      <c r="I62532">
        <v>99</v>
      </c>
      <c r="J62532">
        <v>10</v>
      </c>
      <c r="K62532">
        <v>10</v>
      </c>
      <c r="L62532">
        <v>10</v>
      </c>
      <c r="M62532">
        <v>10</v>
      </c>
      <c r="N62532">
        <v>99</v>
      </c>
      <c r="O62532">
        <v>99</v>
      </c>
      <c r="P62532" t="s">
        <v>0</v>
      </c>
    </row>
    <row r="62533" spans="5:16" x14ac:dyDescent="0.25">
      <c r="E62533">
        <v>99</v>
      </c>
      <c r="F62533">
        <v>10</v>
      </c>
      <c r="G62533">
        <v>10</v>
      </c>
      <c r="H62533">
        <v>10</v>
      </c>
      <c r="I62533">
        <v>15</v>
      </c>
      <c r="J62533">
        <v>10</v>
      </c>
      <c r="K62533">
        <v>10</v>
      </c>
      <c r="L62533">
        <v>10</v>
      </c>
      <c r="M62533">
        <v>99</v>
      </c>
      <c r="N62533">
        <v>99</v>
      </c>
      <c r="O62533">
        <v>99</v>
      </c>
      <c r="P62533" t="s">
        <v>0</v>
      </c>
    </row>
    <row r="62534" spans="5:16" x14ac:dyDescent="0.25">
      <c r="E62534">
        <v>99</v>
      </c>
      <c r="F62534">
        <v>99</v>
      </c>
      <c r="G62534">
        <v>10</v>
      </c>
      <c r="H62534">
        <v>10</v>
      </c>
      <c r="I62534">
        <v>10</v>
      </c>
      <c r="J62534">
        <v>10</v>
      </c>
      <c r="K62534">
        <v>10</v>
      </c>
      <c r="L62534">
        <v>99</v>
      </c>
      <c r="M62534">
        <v>99</v>
      </c>
      <c r="N62534">
        <v>99</v>
      </c>
      <c r="O62534">
        <v>99</v>
      </c>
      <c r="P62534" t="s">
        <v>0</v>
      </c>
    </row>
    <row r="62535" spans="5:16" x14ac:dyDescent="0.25">
      <c r="E62535">
        <v>99</v>
      </c>
      <c r="F62535">
        <v>99</v>
      </c>
      <c r="G62535">
        <v>99</v>
      </c>
      <c r="H62535">
        <v>99</v>
      </c>
      <c r="I62535">
        <v>99</v>
      </c>
      <c r="J62535">
        <v>99</v>
      </c>
      <c r="K62535">
        <v>99</v>
      </c>
      <c r="L62535">
        <v>99</v>
      </c>
      <c r="M62535">
        <v>99</v>
      </c>
      <c r="N62535">
        <v>99</v>
      </c>
      <c r="O62535">
        <v>99</v>
      </c>
      <c r="P62535" t="s">
        <v>0</v>
      </c>
    </row>
    <row r="62537" spans="5:16" x14ac:dyDescent="0.25">
      <c r="E62537" t="s">
        <v>80</v>
      </c>
    </row>
    <row r="62538" spans="5:16" x14ac:dyDescent="0.25">
      <c r="E62538">
        <v>99</v>
      </c>
      <c r="F62538">
        <v>99</v>
      </c>
      <c r="G62538">
        <v>99</v>
      </c>
      <c r="H62538">
        <v>99</v>
      </c>
      <c r="I62538">
        <v>99</v>
      </c>
      <c r="J62538">
        <v>99</v>
      </c>
      <c r="K62538">
        <v>99</v>
      </c>
      <c r="L62538">
        <v>99</v>
      </c>
      <c r="M62538">
        <v>99</v>
      </c>
      <c r="N62538">
        <v>99</v>
      </c>
      <c r="O62538">
        <v>99</v>
      </c>
      <c r="P62538" t="s">
        <v>0</v>
      </c>
    </row>
    <row r="62539" spans="5:16" x14ac:dyDescent="0.25">
      <c r="E62539">
        <v>99</v>
      </c>
      <c r="F62539">
        <v>99</v>
      </c>
      <c r="G62539">
        <v>99</v>
      </c>
      <c r="H62539">
        <v>99</v>
      </c>
      <c r="I62539">
        <v>10</v>
      </c>
      <c r="J62539">
        <v>10</v>
      </c>
      <c r="K62539">
        <v>10</v>
      </c>
      <c r="L62539">
        <v>99</v>
      </c>
      <c r="M62539">
        <v>99</v>
      </c>
      <c r="N62539">
        <v>99</v>
      </c>
      <c r="O62539">
        <v>99</v>
      </c>
      <c r="P62539" t="s">
        <v>0</v>
      </c>
    </row>
    <row r="62540" spans="5:16" x14ac:dyDescent="0.25">
      <c r="E62540">
        <v>99</v>
      </c>
      <c r="F62540">
        <v>99</v>
      </c>
      <c r="G62540">
        <v>99</v>
      </c>
      <c r="H62540">
        <v>10</v>
      </c>
      <c r="I62540">
        <v>10</v>
      </c>
      <c r="J62540">
        <v>20</v>
      </c>
      <c r="K62540">
        <v>10</v>
      </c>
      <c r="L62540">
        <v>99</v>
      </c>
      <c r="M62540">
        <v>99</v>
      </c>
      <c r="N62540">
        <v>99</v>
      </c>
      <c r="O62540">
        <v>99</v>
      </c>
      <c r="P62540" t="s">
        <v>0</v>
      </c>
    </row>
    <row r="62541" spans="5:16" x14ac:dyDescent="0.25">
      <c r="E62541">
        <v>99</v>
      </c>
      <c r="F62541">
        <v>99</v>
      </c>
      <c r="G62541">
        <v>10</v>
      </c>
      <c r="H62541">
        <v>10</v>
      </c>
      <c r="I62541">
        <v>20</v>
      </c>
      <c r="J62541">
        <v>10</v>
      </c>
      <c r="K62541">
        <v>99</v>
      </c>
      <c r="L62541">
        <v>99</v>
      </c>
      <c r="M62541">
        <v>10</v>
      </c>
      <c r="N62541">
        <v>10</v>
      </c>
      <c r="O62541">
        <v>99</v>
      </c>
      <c r="P62541" t="s">
        <v>0</v>
      </c>
    </row>
    <row r="62542" spans="5:16" x14ac:dyDescent="0.25">
      <c r="E62542">
        <v>99</v>
      </c>
      <c r="F62542">
        <v>10</v>
      </c>
      <c r="G62542">
        <v>10</v>
      </c>
      <c r="H62542">
        <v>20</v>
      </c>
      <c r="I62542">
        <v>10</v>
      </c>
      <c r="J62542">
        <v>99</v>
      </c>
      <c r="K62542">
        <v>99</v>
      </c>
      <c r="L62542">
        <v>17</v>
      </c>
      <c r="M62542">
        <v>10</v>
      </c>
      <c r="N62542">
        <v>10</v>
      </c>
      <c r="O62542">
        <v>99</v>
      </c>
      <c r="P62542" t="s">
        <v>0</v>
      </c>
    </row>
    <row r="62543" spans="5:16" x14ac:dyDescent="0.25">
      <c r="E62543">
        <v>99</v>
      </c>
      <c r="F62543">
        <v>10</v>
      </c>
      <c r="G62543">
        <v>25</v>
      </c>
      <c r="H62543">
        <v>10</v>
      </c>
      <c r="I62543">
        <v>99</v>
      </c>
      <c r="J62543">
        <v>99</v>
      </c>
      <c r="K62543">
        <v>10</v>
      </c>
      <c r="L62543">
        <v>10</v>
      </c>
      <c r="M62543">
        <v>15</v>
      </c>
      <c r="N62543">
        <v>10</v>
      </c>
      <c r="O62543">
        <v>99</v>
      </c>
      <c r="P62543" t="s">
        <v>0</v>
      </c>
    </row>
    <row r="62544" spans="5:16" x14ac:dyDescent="0.25">
      <c r="E62544">
        <v>99</v>
      </c>
      <c r="F62544">
        <v>10</v>
      </c>
      <c r="G62544">
        <v>15</v>
      </c>
      <c r="H62544">
        <v>99</v>
      </c>
      <c r="I62544">
        <v>99</v>
      </c>
      <c r="J62544">
        <v>10</v>
      </c>
      <c r="K62544">
        <v>10</v>
      </c>
      <c r="L62544">
        <v>10</v>
      </c>
      <c r="M62544">
        <v>10</v>
      </c>
      <c r="N62544">
        <v>99</v>
      </c>
      <c r="O62544">
        <v>99</v>
      </c>
      <c r="P62544" t="s">
        <v>0</v>
      </c>
    </row>
    <row r="62545" spans="5:16" x14ac:dyDescent="0.25">
      <c r="E62545">
        <v>99</v>
      </c>
      <c r="F62545">
        <v>10</v>
      </c>
      <c r="G62545">
        <v>10</v>
      </c>
      <c r="H62545">
        <v>10</v>
      </c>
      <c r="I62545">
        <v>15</v>
      </c>
      <c r="J62545">
        <v>10</v>
      </c>
      <c r="K62545">
        <v>10</v>
      </c>
      <c r="L62545">
        <v>10</v>
      </c>
      <c r="M62545">
        <v>99</v>
      </c>
      <c r="N62545">
        <v>99</v>
      </c>
      <c r="O62545">
        <v>99</v>
      </c>
      <c r="P62545" t="s">
        <v>0</v>
      </c>
    </row>
    <row r="62546" spans="5:16" x14ac:dyDescent="0.25">
      <c r="E62546">
        <v>99</v>
      </c>
      <c r="F62546">
        <v>99</v>
      </c>
      <c r="G62546">
        <v>10</v>
      </c>
      <c r="H62546">
        <v>10</v>
      </c>
      <c r="I62546">
        <v>10</v>
      </c>
      <c r="J62546">
        <v>10</v>
      </c>
      <c r="K62546">
        <v>10</v>
      </c>
      <c r="L62546">
        <v>99</v>
      </c>
      <c r="M62546">
        <v>99</v>
      </c>
      <c r="N62546">
        <v>99</v>
      </c>
      <c r="O62546">
        <v>99</v>
      </c>
      <c r="P62546" t="s">
        <v>0</v>
      </c>
    </row>
    <row r="62547" spans="5:16" x14ac:dyDescent="0.25">
      <c r="E62547">
        <v>99</v>
      </c>
      <c r="F62547">
        <v>99</v>
      </c>
      <c r="G62547">
        <v>99</v>
      </c>
      <c r="H62547">
        <v>99</v>
      </c>
      <c r="I62547">
        <v>99</v>
      </c>
      <c r="J62547">
        <v>99</v>
      </c>
      <c r="K62547">
        <v>99</v>
      </c>
      <c r="L62547">
        <v>99</v>
      </c>
      <c r="M62547">
        <v>99</v>
      </c>
      <c r="N62547">
        <v>99</v>
      </c>
      <c r="O62547">
        <v>99</v>
      </c>
      <c r="P62547" t="s">
        <v>0</v>
      </c>
    </row>
    <row r="62549" spans="5:16" x14ac:dyDescent="0.25">
      <c r="E62549" t="s">
        <v>80</v>
      </c>
    </row>
    <row r="62550" spans="5:16" x14ac:dyDescent="0.25">
      <c r="E62550">
        <v>99</v>
      </c>
      <c r="F62550">
        <v>99</v>
      </c>
      <c r="G62550">
        <v>99</v>
      </c>
      <c r="H62550">
        <v>99</v>
      </c>
      <c r="I62550">
        <v>99</v>
      </c>
      <c r="J62550">
        <v>99</v>
      </c>
      <c r="K62550">
        <v>99</v>
      </c>
      <c r="L62550">
        <v>99</v>
      </c>
      <c r="M62550">
        <v>99</v>
      </c>
      <c r="N62550">
        <v>99</v>
      </c>
      <c r="O62550">
        <v>99</v>
      </c>
      <c r="P62550" t="s">
        <v>0</v>
      </c>
    </row>
    <row r="62551" spans="5:16" x14ac:dyDescent="0.25">
      <c r="E62551">
        <v>99</v>
      </c>
      <c r="F62551">
        <v>99</v>
      </c>
      <c r="G62551">
        <v>99</v>
      </c>
      <c r="H62551">
        <v>99</v>
      </c>
      <c r="I62551">
        <v>10</v>
      </c>
      <c r="J62551">
        <v>10</v>
      </c>
      <c r="K62551">
        <v>10</v>
      </c>
      <c r="L62551">
        <v>99</v>
      </c>
      <c r="M62551">
        <v>99</v>
      </c>
      <c r="N62551">
        <v>99</v>
      </c>
      <c r="O62551">
        <v>99</v>
      </c>
      <c r="P62551" t="s">
        <v>0</v>
      </c>
    </row>
    <row r="62552" spans="5:16" x14ac:dyDescent="0.25">
      <c r="E62552">
        <v>99</v>
      </c>
      <c r="F62552">
        <v>99</v>
      </c>
      <c r="G62552">
        <v>99</v>
      </c>
      <c r="H62552">
        <v>10</v>
      </c>
      <c r="I62552">
        <v>10</v>
      </c>
      <c r="J62552">
        <v>20</v>
      </c>
      <c r="K62552">
        <v>10</v>
      </c>
      <c r="L62552">
        <v>99</v>
      </c>
      <c r="M62552">
        <v>99</v>
      </c>
      <c r="N62552">
        <v>99</v>
      </c>
      <c r="O62552">
        <v>99</v>
      </c>
      <c r="P62552" t="s">
        <v>0</v>
      </c>
    </row>
    <row r="62553" spans="5:16" x14ac:dyDescent="0.25">
      <c r="E62553">
        <v>99</v>
      </c>
      <c r="F62553">
        <v>99</v>
      </c>
      <c r="G62553">
        <v>10</v>
      </c>
      <c r="H62553">
        <v>10</v>
      </c>
      <c r="I62553">
        <v>20</v>
      </c>
      <c r="J62553">
        <v>10</v>
      </c>
      <c r="K62553">
        <v>99</v>
      </c>
      <c r="L62553">
        <v>99</v>
      </c>
      <c r="M62553">
        <v>10</v>
      </c>
      <c r="N62553">
        <v>10</v>
      </c>
      <c r="O62553">
        <v>99</v>
      </c>
      <c r="P62553" t="s">
        <v>0</v>
      </c>
    </row>
    <row r="62554" spans="5:16" x14ac:dyDescent="0.25">
      <c r="E62554">
        <v>99</v>
      </c>
      <c r="F62554">
        <v>10</v>
      </c>
      <c r="G62554">
        <v>10</v>
      </c>
      <c r="H62554">
        <v>20</v>
      </c>
      <c r="I62554">
        <v>10</v>
      </c>
      <c r="J62554">
        <v>99</v>
      </c>
      <c r="K62554">
        <v>99</v>
      </c>
      <c r="L62554">
        <v>10</v>
      </c>
      <c r="M62554">
        <v>15</v>
      </c>
      <c r="N62554">
        <v>15</v>
      </c>
      <c r="O62554">
        <v>99</v>
      </c>
      <c r="P62554" t="s">
        <v>0</v>
      </c>
    </row>
    <row r="62555" spans="5:16" x14ac:dyDescent="0.25">
      <c r="E62555">
        <v>99</v>
      </c>
      <c r="F62555">
        <v>10</v>
      </c>
      <c r="G62555">
        <v>25</v>
      </c>
      <c r="H62555">
        <v>10</v>
      </c>
      <c r="I62555">
        <v>99</v>
      </c>
      <c r="J62555">
        <v>99</v>
      </c>
      <c r="K62555">
        <v>10</v>
      </c>
      <c r="L62555">
        <v>10</v>
      </c>
      <c r="M62555">
        <v>10</v>
      </c>
      <c r="N62555">
        <v>10</v>
      </c>
      <c r="O62555">
        <v>99</v>
      </c>
      <c r="P62555" t="s">
        <v>0</v>
      </c>
    </row>
    <row r="62556" spans="5:16" x14ac:dyDescent="0.25">
      <c r="E62556">
        <v>99</v>
      </c>
      <c r="F62556">
        <v>10</v>
      </c>
      <c r="G62556">
        <v>15</v>
      </c>
      <c r="H62556">
        <v>99</v>
      </c>
      <c r="I62556">
        <v>99</v>
      </c>
      <c r="J62556">
        <v>10</v>
      </c>
      <c r="K62556">
        <v>10</v>
      </c>
      <c r="L62556">
        <v>10</v>
      </c>
      <c r="M62556">
        <v>10</v>
      </c>
      <c r="N62556">
        <v>99</v>
      </c>
      <c r="O62556">
        <v>99</v>
      </c>
      <c r="P62556" t="s">
        <v>0</v>
      </c>
    </row>
    <row r="62557" spans="5:16" x14ac:dyDescent="0.25">
      <c r="E62557">
        <v>99</v>
      </c>
      <c r="F62557">
        <v>10</v>
      </c>
      <c r="G62557">
        <v>10</v>
      </c>
      <c r="H62557">
        <v>10</v>
      </c>
      <c r="I62557">
        <v>10</v>
      </c>
      <c r="J62557">
        <v>10</v>
      </c>
      <c r="K62557">
        <v>17</v>
      </c>
      <c r="L62557">
        <v>10</v>
      </c>
      <c r="M62557">
        <v>99</v>
      </c>
      <c r="N62557">
        <v>99</v>
      </c>
      <c r="O62557">
        <v>99</v>
      </c>
      <c r="P62557" t="s">
        <v>0</v>
      </c>
    </row>
    <row r="62558" spans="5:16" x14ac:dyDescent="0.25">
      <c r="E62558">
        <v>99</v>
      </c>
      <c r="F62558">
        <v>99</v>
      </c>
      <c r="G62558">
        <v>10</v>
      </c>
      <c r="H62558">
        <v>10</v>
      </c>
      <c r="I62558">
        <v>10</v>
      </c>
      <c r="J62558">
        <v>10</v>
      </c>
      <c r="K62558">
        <v>10</v>
      </c>
      <c r="L62558">
        <v>99</v>
      </c>
      <c r="M62558">
        <v>99</v>
      </c>
      <c r="N62558">
        <v>99</v>
      </c>
      <c r="O62558">
        <v>99</v>
      </c>
      <c r="P62558" t="s">
        <v>0</v>
      </c>
    </row>
    <row r="62559" spans="5:16" x14ac:dyDescent="0.25">
      <c r="E62559">
        <v>99</v>
      </c>
      <c r="F62559">
        <v>99</v>
      </c>
      <c r="G62559">
        <v>99</v>
      </c>
      <c r="H62559">
        <v>99</v>
      </c>
      <c r="I62559">
        <v>99</v>
      </c>
      <c r="J62559">
        <v>99</v>
      </c>
      <c r="K62559">
        <v>99</v>
      </c>
      <c r="L62559">
        <v>99</v>
      </c>
      <c r="M62559">
        <v>99</v>
      </c>
      <c r="N62559">
        <v>99</v>
      </c>
      <c r="O62559">
        <v>99</v>
      </c>
      <c r="P62559" t="s">
        <v>0</v>
      </c>
    </row>
    <row r="62561" spans="5:16" x14ac:dyDescent="0.25">
      <c r="E62561" t="s">
        <v>80</v>
      </c>
    </row>
    <row r="62562" spans="5:16" x14ac:dyDescent="0.25">
      <c r="E62562">
        <v>99</v>
      </c>
      <c r="F62562">
        <v>99</v>
      </c>
      <c r="G62562">
        <v>99</v>
      </c>
      <c r="H62562">
        <v>99</v>
      </c>
      <c r="I62562">
        <v>99</v>
      </c>
      <c r="J62562">
        <v>99</v>
      </c>
      <c r="K62562">
        <v>99</v>
      </c>
      <c r="L62562">
        <v>99</v>
      </c>
      <c r="M62562">
        <v>99</v>
      </c>
      <c r="N62562">
        <v>99</v>
      </c>
      <c r="O62562">
        <v>99</v>
      </c>
      <c r="P62562" t="s">
        <v>0</v>
      </c>
    </row>
    <row r="62563" spans="5:16" x14ac:dyDescent="0.25">
      <c r="E62563">
        <v>99</v>
      </c>
      <c r="F62563">
        <v>99</v>
      </c>
      <c r="G62563">
        <v>99</v>
      </c>
      <c r="H62563">
        <v>99</v>
      </c>
      <c r="I62563">
        <v>10</v>
      </c>
      <c r="J62563">
        <v>10</v>
      </c>
      <c r="K62563">
        <v>10</v>
      </c>
      <c r="L62563">
        <v>99</v>
      </c>
      <c r="M62563">
        <v>99</v>
      </c>
      <c r="N62563">
        <v>99</v>
      </c>
      <c r="O62563">
        <v>99</v>
      </c>
      <c r="P62563" t="s">
        <v>0</v>
      </c>
    </row>
    <row r="62564" spans="5:16" x14ac:dyDescent="0.25">
      <c r="E62564">
        <v>99</v>
      </c>
      <c r="F62564">
        <v>99</v>
      </c>
      <c r="G62564">
        <v>99</v>
      </c>
      <c r="H62564">
        <v>10</v>
      </c>
      <c r="I62564">
        <v>10</v>
      </c>
      <c r="J62564">
        <v>20</v>
      </c>
      <c r="K62564">
        <v>10</v>
      </c>
      <c r="L62564">
        <v>99</v>
      </c>
      <c r="M62564">
        <v>99</v>
      </c>
      <c r="N62564">
        <v>99</v>
      </c>
      <c r="O62564">
        <v>99</v>
      </c>
      <c r="P62564" t="s">
        <v>0</v>
      </c>
    </row>
    <row r="62565" spans="5:16" x14ac:dyDescent="0.25">
      <c r="E62565">
        <v>99</v>
      </c>
      <c r="F62565">
        <v>99</v>
      </c>
      <c r="G62565">
        <v>10</v>
      </c>
      <c r="H62565">
        <v>10</v>
      </c>
      <c r="I62565">
        <v>20</v>
      </c>
      <c r="J62565">
        <v>10</v>
      </c>
      <c r="K62565">
        <v>99</v>
      </c>
      <c r="L62565">
        <v>99</v>
      </c>
      <c r="M62565">
        <v>10</v>
      </c>
      <c r="N62565">
        <v>10</v>
      </c>
      <c r="O62565">
        <v>99</v>
      </c>
      <c r="P62565" t="s">
        <v>0</v>
      </c>
    </row>
    <row r="62566" spans="5:16" x14ac:dyDescent="0.25">
      <c r="E62566">
        <v>99</v>
      </c>
      <c r="F62566">
        <v>10</v>
      </c>
      <c r="G62566">
        <v>10</v>
      </c>
      <c r="H62566">
        <v>20</v>
      </c>
      <c r="I62566">
        <v>10</v>
      </c>
      <c r="J62566">
        <v>99</v>
      </c>
      <c r="K62566">
        <v>99</v>
      </c>
      <c r="L62566">
        <v>10</v>
      </c>
      <c r="M62566">
        <v>15</v>
      </c>
      <c r="N62566">
        <v>15</v>
      </c>
      <c r="O62566">
        <v>99</v>
      </c>
      <c r="P62566" t="s">
        <v>0</v>
      </c>
    </row>
    <row r="62567" spans="5:16" x14ac:dyDescent="0.25">
      <c r="E62567">
        <v>99</v>
      </c>
      <c r="F62567">
        <v>10</v>
      </c>
      <c r="G62567">
        <v>25</v>
      </c>
      <c r="H62567">
        <v>10</v>
      </c>
      <c r="I62567">
        <v>99</v>
      </c>
      <c r="J62567">
        <v>99</v>
      </c>
      <c r="K62567">
        <v>10</v>
      </c>
      <c r="L62567">
        <v>10</v>
      </c>
      <c r="M62567">
        <v>10</v>
      </c>
      <c r="N62567">
        <v>10</v>
      </c>
      <c r="O62567">
        <v>99</v>
      </c>
      <c r="P62567" t="s">
        <v>0</v>
      </c>
    </row>
    <row r="62568" spans="5:16" x14ac:dyDescent="0.25">
      <c r="E62568">
        <v>99</v>
      </c>
      <c r="F62568">
        <v>10</v>
      </c>
      <c r="G62568">
        <v>15</v>
      </c>
      <c r="H62568">
        <v>99</v>
      </c>
      <c r="I62568">
        <v>99</v>
      </c>
      <c r="J62568">
        <v>17</v>
      </c>
      <c r="K62568">
        <v>10</v>
      </c>
      <c r="L62568">
        <v>10</v>
      </c>
      <c r="M62568">
        <v>10</v>
      </c>
      <c r="N62568">
        <v>99</v>
      </c>
      <c r="O62568">
        <v>99</v>
      </c>
      <c r="P62568" t="s">
        <v>0</v>
      </c>
    </row>
    <row r="62569" spans="5:16" x14ac:dyDescent="0.25">
      <c r="E62569">
        <v>99</v>
      </c>
      <c r="F62569">
        <v>10</v>
      </c>
      <c r="G62569">
        <v>10</v>
      </c>
      <c r="H62569">
        <v>10</v>
      </c>
      <c r="I62569">
        <v>10</v>
      </c>
      <c r="J62569">
        <v>10</v>
      </c>
      <c r="K62569">
        <v>10</v>
      </c>
      <c r="L62569">
        <v>10</v>
      </c>
      <c r="M62569">
        <v>99</v>
      </c>
      <c r="N62569">
        <v>99</v>
      </c>
      <c r="O62569">
        <v>99</v>
      </c>
      <c r="P62569" t="s">
        <v>0</v>
      </c>
    </row>
    <row r="62570" spans="5:16" x14ac:dyDescent="0.25">
      <c r="E62570">
        <v>99</v>
      </c>
      <c r="F62570">
        <v>99</v>
      </c>
      <c r="G62570">
        <v>10</v>
      </c>
      <c r="H62570">
        <v>10</v>
      </c>
      <c r="I62570">
        <v>10</v>
      </c>
      <c r="J62570">
        <v>10</v>
      </c>
      <c r="K62570">
        <v>10</v>
      </c>
      <c r="L62570">
        <v>99</v>
      </c>
      <c r="M62570">
        <v>99</v>
      </c>
      <c r="N62570">
        <v>99</v>
      </c>
      <c r="O62570">
        <v>99</v>
      </c>
      <c r="P62570" t="s">
        <v>0</v>
      </c>
    </row>
    <row r="62571" spans="5:16" x14ac:dyDescent="0.25">
      <c r="E62571">
        <v>99</v>
      </c>
      <c r="F62571">
        <v>99</v>
      </c>
      <c r="G62571">
        <v>99</v>
      </c>
      <c r="H62571">
        <v>99</v>
      </c>
      <c r="I62571">
        <v>99</v>
      </c>
      <c r="J62571">
        <v>99</v>
      </c>
      <c r="K62571">
        <v>99</v>
      </c>
      <c r="L62571">
        <v>99</v>
      </c>
      <c r="M62571">
        <v>99</v>
      </c>
      <c r="N62571">
        <v>99</v>
      </c>
      <c r="O62571">
        <v>99</v>
      </c>
      <c r="P62571" t="s">
        <v>0</v>
      </c>
    </row>
    <row r="62573" spans="5:16" x14ac:dyDescent="0.25">
      <c r="E62573" t="s">
        <v>80</v>
      </c>
    </row>
    <row r="62574" spans="5:16" x14ac:dyDescent="0.25">
      <c r="E62574">
        <v>99</v>
      </c>
      <c r="F62574">
        <v>99</v>
      </c>
      <c r="G62574">
        <v>99</v>
      </c>
      <c r="H62574">
        <v>99</v>
      </c>
      <c r="I62574">
        <v>99</v>
      </c>
      <c r="J62574">
        <v>99</v>
      </c>
      <c r="K62574">
        <v>99</v>
      </c>
      <c r="L62574">
        <v>99</v>
      </c>
      <c r="M62574">
        <v>99</v>
      </c>
      <c r="N62574">
        <v>99</v>
      </c>
      <c r="O62574">
        <v>99</v>
      </c>
      <c r="P62574" t="s">
        <v>0</v>
      </c>
    </row>
    <row r="62575" spans="5:16" x14ac:dyDescent="0.25">
      <c r="E62575">
        <v>99</v>
      </c>
      <c r="F62575">
        <v>99</v>
      </c>
      <c r="G62575">
        <v>99</v>
      </c>
      <c r="H62575">
        <v>99</v>
      </c>
      <c r="I62575">
        <v>10</v>
      </c>
      <c r="J62575">
        <v>10</v>
      </c>
      <c r="K62575">
        <v>10</v>
      </c>
      <c r="L62575">
        <v>99</v>
      </c>
      <c r="M62575">
        <v>99</v>
      </c>
      <c r="N62575">
        <v>99</v>
      </c>
      <c r="O62575">
        <v>99</v>
      </c>
      <c r="P62575" t="s">
        <v>0</v>
      </c>
    </row>
    <row r="62576" spans="5:16" x14ac:dyDescent="0.25">
      <c r="E62576">
        <v>99</v>
      </c>
      <c r="F62576">
        <v>99</v>
      </c>
      <c r="G62576">
        <v>99</v>
      </c>
      <c r="H62576">
        <v>10</v>
      </c>
      <c r="I62576">
        <v>10</v>
      </c>
      <c r="J62576">
        <v>20</v>
      </c>
      <c r="K62576">
        <v>10</v>
      </c>
      <c r="L62576">
        <v>99</v>
      </c>
      <c r="M62576">
        <v>99</v>
      </c>
      <c r="N62576">
        <v>99</v>
      </c>
      <c r="O62576">
        <v>99</v>
      </c>
      <c r="P62576" t="s">
        <v>0</v>
      </c>
    </row>
    <row r="62577" spans="5:16" x14ac:dyDescent="0.25">
      <c r="E62577">
        <v>99</v>
      </c>
      <c r="F62577">
        <v>99</v>
      </c>
      <c r="G62577">
        <v>10</v>
      </c>
      <c r="H62577">
        <v>10</v>
      </c>
      <c r="I62577">
        <v>20</v>
      </c>
      <c r="J62577">
        <v>10</v>
      </c>
      <c r="K62577">
        <v>99</v>
      </c>
      <c r="L62577">
        <v>99</v>
      </c>
      <c r="M62577">
        <v>10</v>
      </c>
      <c r="N62577">
        <v>10</v>
      </c>
      <c r="O62577">
        <v>99</v>
      </c>
      <c r="P62577" t="s">
        <v>0</v>
      </c>
    </row>
    <row r="62578" spans="5:16" x14ac:dyDescent="0.25">
      <c r="E62578">
        <v>99</v>
      </c>
      <c r="F62578">
        <v>10</v>
      </c>
      <c r="G62578">
        <v>10</v>
      </c>
      <c r="H62578">
        <v>20</v>
      </c>
      <c r="I62578">
        <v>10</v>
      </c>
      <c r="J62578">
        <v>99</v>
      </c>
      <c r="K62578">
        <v>99</v>
      </c>
      <c r="L62578">
        <v>10</v>
      </c>
      <c r="M62578">
        <v>10</v>
      </c>
      <c r="N62578">
        <v>17</v>
      </c>
      <c r="O62578">
        <v>99</v>
      </c>
      <c r="P62578" t="s">
        <v>0</v>
      </c>
    </row>
    <row r="62579" spans="5:16" x14ac:dyDescent="0.25">
      <c r="E62579">
        <v>99</v>
      </c>
      <c r="F62579">
        <v>10</v>
      </c>
      <c r="G62579">
        <v>25</v>
      </c>
      <c r="H62579">
        <v>10</v>
      </c>
      <c r="I62579">
        <v>99</v>
      </c>
      <c r="J62579">
        <v>99</v>
      </c>
      <c r="K62579">
        <v>10</v>
      </c>
      <c r="L62579">
        <v>15</v>
      </c>
      <c r="M62579">
        <v>10</v>
      </c>
      <c r="N62579">
        <v>10</v>
      </c>
      <c r="O62579">
        <v>99</v>
      </c>
      <c r="P62579" t="s">
        <v>0</v>
      </c>
    </row>
    <row r="62580" spans="5:16" x14ac:dyDescent="0.25">
      <c r="E62580">
        <v>99</v>
      </c>
      <c r="F62580">
        <v>10</v>
      </c>
      <c r="G62580">
        <v>10</v>
      </c>
      <c r="H62580">
        <v>99</v>
      </c>
      <c r="I62580">
        <v>99</v>
      </c>
      <c r="J62580">
        <v>10</v>
      </c>
      <c r="K62580">
        <v>15</v>
      </c>
      <c r="L62580">
        <v>10</v>
      </c>
      <c r="M62580">
        <v>10</v>
      </c>
      <c r="N62580">
        <v>99</v>
      </c>
      <c r="O62580">
        <v>99</v>
      </c>
      <c r="P62580" t="s">
        <v>0</v>
      </c>
    </row>
    <row r="62581" spans="5:16" x14ac:dyDescent="0.25">
      <c r="E62581">
        <v>99</v>
      </c>
      <c r="F62581">
        <v>10</v>
      </c>
      <c r="G62581">
        <v>10</v>
      </c>
      <c r="H62581">
        <v>10</v>
      </c>
      <c r="I62581">
        <v>10</v>
      </c>
      <c r="J62581">
        <v>10</v>
      </c>
      <c r="K62581">
        <v>10</v>
      </c>
      <c r="L62581">
        <v>10</v>
      </c>
      <c r="M62581">
        <v>99</v>
      </c>
      <c r="N62581">
        <v>99</v>
      </c>
      <c r="O62581">
        <v>99</v>
      </c>
      <c r="P62581" t="s">
        <v>0</v>
      </c>
    </row>
    <row r="62582" spans="5:16" x14ac:dyDescent="0.25">
      <c r="E62582">
        <v>99</v>
      </c>
      <c r="F62582">
        <v>99</v>
      </c>
      <c r="G62582">
        <v>10</v>
      </c>
      <c r="H62582">
        <v>10</v>
      </c>
      <c r="I62582">
        <v>15</v>
      </c>
      <c r="J62582">
        <v>10</v>
      </c>
      <c r="K62582">
        <v>10</v>
      </c>
      <c r="L62582">
        <v>99</v>
      </c>
      <c r="M62582">
        <v>99</v>
      </c>
      <c r="N62582">
        <v>99</v>
      </c>
      <c r="O62582">
        <v>99</v>
      </c>
      <c r="P62582" t="s">
        <v>0</v>
      </c>
    </row>
    <row r="62583" spans="5:16" x14ac:dyDescent="0.25">
      <c r="E62583">
        <v>99</v>
      </c>
      <c r="F62583">
        <v>99</v>
      </c>
      <c r="G62583">
        <v>99</v>
      </c>
      <c r="H62583">
        <v>99</v>
      </c>
      <c r="I62583">
        <v>99</v>
      </c>
      <c r="J62583">
        <v>99</v>
      </c>
      <c r="K62583">
        <v>99</v>
      </c>
      <c r="L62583">
        <v>99</v>
      </c>
      <c r="M62583">
        <v>99</v>
      </c>
      <c r="N62583">
        <v>99</v>
      </c>
      <c r="O62583">
        <v>99</v>
      </c>
      <c r="P62583" t="s">
        <v>0</v>
      </c>
    </row>
    <row r="62585" spans="5:16" x14ac:dyDescent="0.25">
      <c r="E62585" t="s">
        <v>80</v>
      </c>
    </row>
    <row r="62586" spans="5:16" x14ac:dyDescent="0.25">
      <c r="E62586">
        <v>99</v>
      </c>
      <c r="F62586">
        <v>99</v>
      </c>
      <c r="G62586">
        <v>99</v>
      </c>
      <c r="H62586">
        <v>99</v>
      </c>
      <c r="I62586">
        <v>99</v>
      </c>
      <c r="J62586">
        <v>99</v>
      </c>
      <c r="K62586">
        <v>99</v>
      </c>
      <c r="L62586">
        <v>99</v>
      </c>
      <c r="M62586">
        <v>99</v>
      </c>
      <c r="N62586">
        <v>99</v>
      </c>
      <c r="O62586">
        <v>99</v>
      </c>
      <c r="P62586" t="s">
        <v>0</v>
      </c>
    </row>
    <row r="62587" spans="5:16" x14ac:dyDescent="0.25">
      <c r="E62587">
        <v>99</v>
      </c>
      <c r="F62587">
        <v>99</v>
      </c>
      <c r="G62587">
        <v>99</v>
      </c>
      <c r="H62587">
        <v>99</v>
      </c>
      <c r="I62587">
        <v>10</v>
      </c>
      <c r="J62587">
        <v>10</v>
      </c>
      <c r="K62587">
        <v>10</v>
      </c>
      <c r="L62587">
        <v>99</v>
      </c>
      <c r="M62587">
        <v>99</v>
      </c>
      <c r="N62587">
        <v>99</v>
      </c>
      <c r="O62587">
        <v>99</v>
      </c>
      <c r="P62587" t="s">
        <v>0</v>
      </c>
    </row>
    <row r="62588" spans="5:16" x14ac:dyDescent="0.25">
      <c r="E62588">
        <v>99</v>
      </c>
      <c r="F62588">
        <v>99</v>
      </c>
      <c r="G62588">
        <v>99</v>
      </c>
      <c r="H62588">
        <v>10</v>
      </c>
      <c r="I62588">
        <v>10</v>
      </c>
      <c r="J62588">
        <v>20</v>
      </c>
      <c r="K62588">
        <v>10</v>
      </c>
      <c r="L62588">
        <v>99</v>
      </c>
      <c r="M62588">
        <v>99</v>
      </c>
      <c r="N62588">
        <v>99</v>
      </c>
      <c r="O62588">
        <v>99</v>
      </c>
      <c r="P62588" t="s">
        <v>0</v>
      </c>
    </row>
    <row r="62589" spans="5:16" x14ac:dyDescent="0.25">
      <c r="E62589">
        <v>99</v>
      </c>
      <c r="F62589">
        <v>99</v>
      </c>
      <c r="G62589">
        <v>10</v>
      </c>
      <c r="H62589">
        <v>10</v>
      </c>
      <c r="I62589">
        <v>20</v>
      </c>
      <c r="J62589">
        <v>10</v>
      </c>
      <c r="K62589">
        <v>99</v>
      </c>
      <c r="L62589">
        <v>99</v>
      </c>
      <c r="M62589">
        <v>10</v>
      </c>
      <c r="N62589">
        <v>10</v>
      </c>
      <c r="O62589">
        <v>99</v>
      </c>
      <c r="P62589" t="s">
        <v>0</v>
      </c>
    </row>
    <row r="62590" spans="5:16" x14ac:dyDescent="0.25">
      <c r="E62590">
        <v>99</v>
      </c>
      <c r="F62590">
        <v>10</v>
      </c>
      <c r="G62590">
        <v>10</v>
      </c>
      <c r="H62590">
        <v>20</v>
      </c>
      <c r="I62590">
        <v>10</v>
      </c>
      <c r="J62590">
        <v>99</v>
      </c>
      <c r="K62590">
        <v>99</v>
      </c>
      <c r="L62590">
        <v>17</v>
      </c>
      <c r="M62590">
        <v>10</v>
      </c>
      <c r="N62590">
        <v>10</v>
      </c>
      <c r="O62590">
        <v>99</v>
      </c>
      <c r="P62590" t="s">
        <v>0</v>
      </c>
    </row>
    <row r="62591" spans="5:16" x14ac:dyDescent="0.25">
      <c r="E62591">
        <v>99</v>
      </c>
      <c r="F62591">
        <v>10</v>
      </c>
      <c r="G62591">
        <v>25</v>
      </c>
      <c r="H62591">
        <v>10</v>
      </c>
      <c r="I62591">
        <v>99</v>
      </c>
      <c r="J62591">
        <v>99</v>
      </c>
      <c r="K62591">
        <v>10</v>
      </c>
      <c r="L62591">
        <v>15</v>
      </c>
      <c r="M62591">
        <v>10</v>
      </c>
      <c r="N62591">
        <v>10</v>
      </c>
      <c r="O62591">
        <v>99</v>
      </c>
      <c r="P62591" t="s">
        <v>0</v>
      </c>
    </row>
    <row r="62592" spans="5:16" x14ac:dyDescent="0.25">
      <c r="E62592">
        <v>99</v>
      </c>
      <c r="F62592">
        <v>10</v>
      </c>
      <c r="G62592">
        <v>10</v>
      </c>
      <c r="H62592">
        <v>99</v>
      </c>
      <c r="I62592">
        <v>99</v>
      </c>
      <c r="J62592">
        <v>10</v>
      </c>
      <c r="K62592">
        <v>15</v>
      </c>
      <c r="L62592">
        <v>10</v>
      </c>
      <c r="M62592">
        <v>10</v>
      </c>
      <c r="N62592">
        <v>99</v>
      </c>
      <c r="O62592">
        <v>99</v>
      </c>
      <c r="P62592" t="s">
        <v>0</v>
      </c>
    </row>
    <row r="62593" spans="5:16" x14ac:dyDescent="0.25">
      <c r="E62593">
        <v>99</v>
      </c>
      <c r="F62593">
        <v>10</v>
      </c>
      <c r="G62593">
        <v>10</v>
      </c>
      <c r="H62593">
        <v>10</v>
      </c>
      <c r="I62593">
        <v>10</v>
      </c>
      <c r="J62593">
        <v>10</v>
      </c>
      <c r="K62593">
        <v>10</v>
      </c>
      <c r="L62593">
        <v>10</v>
      </c>
      <c r="M62593">
        <v>99</v>
      </c>
      <c r="N62593">
        <v>99</v>
      </c>
      <c r="O62593">
        <v>99</v>
      </c>
      <c r="P62593" t="s">
        <v>0</v>
      </c>
    </row>
    <row r="62594" spans="5:16" x14ac:dyDescent="0.25">
      <c r="E62594">
        <v>99</v>
      </c>
      <c r="F62594">
        <v>99</v>
      </c>
      <c r="G62594">
        <v>10</v>
      </c>
      <c r="H62594">
        <v>10</v>
      </c>
      <c r="I62594">
        <v>15</v>
      </c>
      <c r="J62594">
        <v>10</v>
      </c>
      <c r="K62594">
        <v>10</v>
      </c>
      <c r="L62594">
        <v>99</v>
      </c>
      <c r="M62594">
        <v>99</v>
      </c>
      <c r="N62594">
        <v>99</v>
      </c>
      <c r="O62594">
        <v>99</v>
      </c>
      <c r="P62594" t="s">
        <v>0</v>
      </c>
    </row>
    <row r="62595" spans="5:16" x14ac:dyDescent="0.25">
      <c r="E62595">
        <v>99</v>
      </c>
      <c r="F62595">
        <v>99</v>
      </c>
      <c r="G62595">
        <v>99</v>
      </c>
      <c r="H62595">
        <v>99</v>
      </c>
      <c r="I62595">
        <v>99</v>
      </c>
      <c r="J62595">
        <v>99</v>
      </c>
      <c r="K62595">
        <v>99</v>
      </c>
      <c r="L62595">
        <v>99</v>
      </c>
      <c r="M62595">
        <v>99</v>
      </c>
      <c r="N62595">
        <v>99</v>
      </c>
      <c r="O62595">
        <v>99</v>
      </c>
      <c r="P62595" t="s">
        <v>0</v>
      </c>
    </row>
    <row r="62597" spans="5:16" x14ac:dyDescent="0.25">
      <c r="E62597" t="s">
        <v>80</v>
      </c>
    </row>
    <row r="62598" spans="5:16" x14ac:dyDescent="0.25">
      <c r="E62598">
        <v>99</v>
      </c>
      <c r="F62598">
        <v>99</v>
      </c>
      <c r="G62598">
        <v>99</v>
      </c>
      <c r="H62598">
        <v>99</v>
      </c>
      <c r="I62598">
        <v>99</v>
      </c>
      <c r="J62598">
        <v>99</v>
      </c>
      <c r="K62598">
        <v>99</v>
      </c>
      <c r="L62598">
        <v>99</v>
      </c>
      <c r="M62598">
        <v>99</v>
      </c>
      <c r="N62598">
        <v>99</v>
      </c>
      <c r="O62598">
        <v>99</v>
      </c>
      <c r="P62598" t="s">
        <v>0</v>
      </c>
    </row>
    <row r="62599" spans="5:16" x14ac:dyDescent="0.25">
      <c r="E62599">
        <v>99</v>
      </c>
      <c r="F62599">
        <v>99</v>
      </c>
      <c r="G62599">
        <v>99</v>
      </c>
      <c r="H62599">
        <v>99</v>
      </c>
      <c r="I62599">
        <v>10</v>
      </c>
      <c r="J62599">
        <v>10</v>
      </c>
      <c r="K62599">
        <v>10</v>
      </c>
      <c r="L62599">
        <v>99</v>
      </c>
      <c r="M62599">
        <v>99</v>
      </c>
      <c r="N62599">
        <v>99</v>
      </c>
      <c r="O62599">
        <v>99</v>
      </c>
      <c r="P62599" t="s">
        <v>0</v>
      </c>
    </row>
    <row r="62600" spans="5:16" x14ac:dyDescent="0.25">
      <c r="E62600">
        <v>99</v>
      </c>
      <c r="F62600">
        <v>99</v>
      </c>
      <c r="G62600">
        <v>99</v>
      </c>
      <c r="H62600">
        <v>10</v>
      </c>
      <c r="I62600">
        <v>10</v>
      </c>
      <c r="J62600">
        <v>20</v>
      </c>
      <c r="K62600">
        <v>10</v>
      </c>
      <c r="L62600">
        <v>99</v>
      </c>
      <c r="M62600">
        <v>99</v>
      </c>
      <c r="N62600">
        <v>99</v>
      </c>
      <c r="O62600">
        <v>99</v>
      </c>
      <c r="P62600" t="s">
        <v>0</v>
      </c>
    </row>
    <row r="62601" spans="5:16" x14ac:dyDescent="0.25">
      <c r="E62601">
        <v>99</v>
      </c>
      <c r="F62601">
        <v>99</v>
      </c>
      <c r="G62601">
        <v>10</v>
      </c>
      <c r="H62601">
        <v>10</v>
      </c>
      <c r="I62601">
        <v>20</v>
      </c>
      <c r="J62601">
        <v>10</v>
      </c>
      <c r="K62601">
        <v>99</v>
      </c>
      <c r="L62601">
        <v>99</v>
      </c>
      <c r="M62601">
        <v>17</v>
      </c>
      <c r="N62601">
        <v>10</v>
      </c>
      <c r="O62601">
        <v>99</v>
      </c>
      <c r="P62601" t="s">
        <v>0</v>
      </c>
    </row>
    <row r="62602" spans="5:16" x14ac:dyDescent="0.25">
      <c r="E62602">
        <v>99</v>
      </c>
      <c r="F62602">
        <v>10</v>
      </c>
      <c r="G62602">
        <v>10</v>
      </c>
      <c r="H62602">
        <v>20</v>
      </c>
      <c r="I62602">
        <v>10</v>
      </c>
      <c r="J62602">
        <v>99</v>
      </c>
      <c r="K62602">
        <v>99</v>
      </c>
      <c r="L62602">
        <v>10</v>
      </c>
      <c r="M62602">
        <v>10</v>
      </c>
      <c r="N62602">
        <v>10</v>
      </c>
      <c r="O62602">
        <v>99</v>
      </c>
      <c r="P62602" t="s">
        <v>0</v>
      </c>
    </row>
    <row r="62603" spans="5:16" x14ac:dyDescent="0.25">
      <c r="E62603">
        <v>99</v>
      </c>
      <c r="F62603">
        <v>10</v>
      </c>
      <c r="G62603">
        <v>25</v>
      </c>
      <c r="H62603">
        <v>10</v>
      </c>
      <c r="I62603">
        <v>99</v>
      </c>
      <c r="J62603">
        <v>99</v>
      </c>
      <c r="K62603">
        <v>10</v>
      </c>
      <c r="L62603">
        <v>15</v>
      </c>
      <c r="M62603">
        <v>10</v>
      </c>
      <c r="N62603">
        <v>10</v>
      </c>
      <c r="O62603">
        <v>99</v>
      </c>
      <c r="P62603" t="s">
        <v>0</v>
      </c>
    </row>
    <row r="62604" spans="5:16" x14ac:dyDescent="0.25">
      <c r="E62604">
        <v>99</v>
      </c>
      <c r="F62604">
        <v>10</v>
      </c>
      <c r="G62604">
        <v>10</v>
      </c>
      <c r="H62604">
        <v>99</v>
      </c>
      <c r="I62604">
        <v>99</v>
      </c>
      <c r="J62604">
        <v>10</v>
      </c>
      <c r="K62604">
        <v>15</v>
      </c>
      <c r="L62604">
        <v>10</v>
      </c>
      <c r="M62604">
        <v>10</v>
      </c>
      <c r="N62604">
        <v>99</v>
      </c>
      <c r="O62604">
        <v>99</v>
      </c>
      <c r="P62604" t="s">
        <v>0</v>
      </c>
    </row>
    <row r="62605" spans="5:16" x14ac:dyDescent="0.25">
      <c r="E62605">
        <v>99</v>
      </c>
      <c r="F62605">
        <v>10</v>
      </c>
      <c r="G62605">
        <v>10</v>
      </c>
      <c r="H62605">
        <v>10</v>
      </c>
      <c r="I62605">
        <v>10</v>
      </c>
      <c r="J62605">
        <v>10</v>
      </c>
      <c r="K62605">
        <v>10</v>
      </c>
      <c r="L62605">
        <v>10</v>
      </c>
      <c r="M62605">
        <v>99</v>
      </c>
      <c r="N62605">
        <v>99</v>
      </c>
      <c r="O62605">
        <v>99</v>
      </c>
      <c r="P62605" t="s">
        <v>0</v>
      </c>
    </row>
    <row r="62606" spans="5:16" x14ac:dyDescent="0.25">
      <c r="E62606">
        <v>99</v>
      </c>
      <c r="F62606">
        <v>99</v>
      </c>
      <c r="G62606">
        <v>10</v>
      </c>
      <c r="H62606">
        <v>10</v>
      </c>
      <c r="I62606">
        <v>15</v>
      </c>
      <c r="J62606">
        <v>10</v>
      </c>
      <c r="K62606">
        <v>10</v>
      </c>
      <c r="L62606">
        <v>99</v>
      </c>
      <c r="M62606">
        <v>99</v>
      </c>
      <c r="N62606">
        <v>99</v>
      </c>
      <c r="O62606">
        <v>99</v>
      </c>
      <c r="P62606" t="s">
        <v>0</v>
      </c>
    </row>
    <row r="62607" spans="5:16" x14ac:dyDescent="0.25">
      <c r="E62607">
        <v>99</v>
      </c>
      <c r="F62607">
        <v>99</v>
      </c>
      <c r="G62607">
        <v>99</v>
      </c>
      <c r="H62607">
        <v>99</v>
      </c>
      <c r="I62607">
        <v>99</v>
      </c>
      <c r="J62607">
        <v>99</v>
      </c>
      <c r="K62607">
        <v>99</v>
      </c>
      <c r="L62607">
        <v>99</v>
      </c>
      <c r="M62607">
        <v>99</v>
      </c>
      <c r="N62607">
        <v>99</v>
      </c>
      <c r="O62607">
        <v>99</v>
      </c>
      <c r="P62607" t="s">
        <v>0</v>
      </c>
    </row>
    <row r="62609" spans="5:16" x14ac:dyDescent="0.25">
      <c r="E62609" t="s">
        <v>80</v>
      </c>
    </row>
    <row r="62610" spans="5:16" x14ac:dyDescent="0.25">
      <c r="E62610">
        <v>99</v>
      </c>
      <c r="F62610">
        <v>99</v>
      </c>
      <c r="G62610">
        <v>99</v>
      </c>
      <c r="H62610">
        <v>99</v>
      </c>
      <c r="I62610">
        <v>99</v>
      </c>
      <c r="J62610">
        <v>99</v>
      </c>
      <c r="K62610">
        <v>99</v>
      </c>
      <c r="L62610">
        <v>99</v>
      </c>
      <c r="M62610">
        <v>99</v>
      </c>
      <c r="N62610">
        <v>99</v>
      </c>
      <c r="O62610">
        <v>99</v>
      </c>
      <c r="P62610" t="s">
        <v>0</v>
      </c>
    </row>
    <row r="62611" spans="5:16" x14ac:dyDescent="0.25">
      <c r="E62611">
        <v>99</v>
      </c>
      <c r="F62611">
        <v>99</v>
      </c>
      <c r="G62611">
        <v>99</v>
      </c>
      <c r="H62611">
        <v>99</v>
      </c>
      <c r="I62611">
        <v>10</v>
      </c>
      <c r="J62611">
        <v>10</v>
      </c>
      <c r="K62611">
        <v>17</v>
      </c>
      <c r="L62611">
        <v>99</v>
      </c>
      <c r="M62611">
        <v>99</v>
      </c>
      <c r="N62611">
        <v>99</v>
      </c>
      <c r="O62611">
        <v>99</v>
      </c>
      <c r="P62611" t="s">
        <v>0</v>
      </c>
    </row>
    <row r="62612" spans="5:16" x14ac:dyDescent="0.25">
      <c r="E62612">
        <v>99</v>
      </c>
      <c r="F62612">
        <v>99</v>
      </c>
      <c r="G62612">
        <v>99</v>
      </c>
      <c r="H62612">
        <v>10</v>
      </c>
      <c r="I62612">
        <v>10</v>
      </c>
      <c r="J62612">
        <v>20</v>
      </c>
      <c r="K62612">
        <v>10</v>
      </c>
      <c r="L62612">
        <v>99</v>
      </c>
      <c r="M62612">
        <v>99</v>
      </c>
      <c r="N62612">
        <v>99</v>
      </c>
      <c r="O62612">
        <v>99</v>
      </c>
      <c r="P62612" t="s">
        <v>0</v>
      </c>
    </row>
    <row r="62613" spans="5:16" x14ac:dyDescent="0.25">
      <c r="E62613">
        <v>99</v>
      </c>
      <c r="F62613">
        <v>99</v>
      </c>
      <c r="G62613">
        <v>10</v>
      </c>
      <c r="H62613">
        <v>10</v>
      </c>
      <c r="I62613">
        <v>20</v>
      </c>
      <c r="J62613">
        <v>10</v>
      </c>
      <c r="K62613">
        <v>99</v>
      </c>
      <c r="L62613">
        <v>99</v>
      </c>
      <c r="M62613">
        <v>10</v>
      </c>
      <c r="N62613">
        <v>10</v>
      </c>
      <c r="O62613">
        <v>99</v>
      </c>
      <c r="P62613" t="s">
        <v>0</v>
      </c>
    </row>
    <row r="62614" spans="5:16" x14ac:dyDescent="0.25">
      <c r="E62614">
        <v>99</v>
      </c>
      <c r="F62614">
        <v>10</v>
      </c>
      <c r="G62614">
        <v>10</v>
      </c>
      <c r="H62614">
        <v>20</v>
      </c>
      <c r="I62614">
        <v>10</v>
      </c>
      <c r="J62614">
        <v>99</v>
      </c>
      <c r="K62614">
        <v>99</v>
      </c>
      <c r="L62614">
        <v>10</v>
      </c>
      <c r="M62614">
        <v>10</v>
      </c>
      <c r="N62614">
        <v>10</v>
      </c>
      <c r="O62614">
        <v>99</v>
      </c>
      <c r="P62614" t="s">
        <v>0</v>
      </c>
    </row>
    <row r="62615" spans="5:16" x14ac:dyDescent="0.25">
      <c r="E62615">
        <v>99</v>
      </c>
      <c r="F62615">
        <v>10</v>
      </c>
      <c r="G62615">
        <v>25</v>
      </c>
      <c r="H62615">
        <v>10</v>
      </c>
      <c r="I62615">
        <v>99</v>
      </c>
      <c r="J62615">
        <v>99</v>
      </c>
      <c r="K62615">
        <v>10</v>
      </c>
      <c r="L62615">
        <v>15</v>
      </c>
      <c r="M62615">
        <v>10</v>
      </c>
      <c r="N62615">
        <v>10</v>
      </c>
      <c r="O62615">
        <v>99</v>
      </c>
      <c r="P62615" t="s">
        <v>0</v>
      </c>
    </row>
    <row r="62616" spans="5:16" x14ac:dyDescent="0.25">
      <c r="E62616">
        <v>99</v>
      </c>
      <c r="F62616">
        <v>10</v>
      </c>
      <c r="G62616">
        <v>10</v>
      </c>
      <c r="H62616">
        <v>99</v>
      </c>
      <c r="I62616">
        <v>99</v>
      </c>
      <c r="J62616">
        <v>10</v>
      </c>
      <c r="K62616">
        <v>10</v>
      </c>
      <c r="L62616">
        <v>15</v>
      </c>
      <c r="M62616">
        <v>10</v>
      </c>
      <c r="N62616">
        <v>99</v>
      </c>
      <c r="O62616">
        <v>99</v>
      </c>
      <c r="P62616" t="s">
        <v>0</v>
      </c>
    </row>
    <row r="62617" spans="5:16" x14ac:dyDescent="0.25">
      <c r="E62617">
        <v>99</v>
      </c>
      <c r="F62617">
        <v>10</v>
      </c>
      <c r="G62617">
        <v>10</v>
      </c>
      <c r="H62617">
        <v>10</v>
      </c>
      <c r="I62617">
        <v>10</v>
      </c>
      <c r="J62617">
        <v>10</v>
      </c>
      <c r="K62617">
        <v>10</v>
      </c>
      <c r="L62617">
        <v>10</v>
      </c>
      <c r="M62617">
        <v>99</v>
      </c>
      <c r="N62617">
        <v>99</v>
      </c>
      <c r="O62617">
        <v>99</v>
      </c>
      <c r="P62617" t="s">
        <v>0</v>
      </c>
    </row>
    <row r="62618" spans="5:16" x14ac:dyDescent="0.25">
      <c r="E62618">
        <v>99</v>
      </c>
      <c r="F62618">
        <v>99</v>
      </c>
      <c r="G62618">
        <v>10</v>
      </c>
      <c r="H62618">
        <v>15</v>
      </c>
      <c r="I62618">
        <v>10</v>
      </c>
      <c r="J62618">
        <v>10</v>
      </c>
      <c r="K62618">
        <v>10</v>
      </c>
      <c r="L62618">
        <v>99</v>
      </c>
      <c r="M62618">
        <v>99</v>
      </c>
      <c r="N62618">
        <v>99</v>
      </c>
      <c r="O62618">
        <v>99</v>
      </c>
      <c r="P62618" t="s">
        <v>0</v>
      </c>
    </row>
    <row r="62619" spans="5:16" x14ac:dyDescent="0.25">
      <c r="E62619">
        <v>99</v>
      </c>
      <c r="F62619">
        <v>99</v>
      </c>
      <c r="G62619">
        <v>99</v>
      </c>
      <c r="H62619">
        <v>99</v>
      </c>
      <c r="I62619">
        <v>99</v>
      </c>
      <c r="J62619">
        <v>99</v>
      </c>
      <c r="K62619">
        <v>99</v>
      </c>
      <c r="L62619">
        <v>99</v>
      </c>
      <c r="M62619">
        <v>99</v>
      </c>
      <c r="N62619">
        <v>99</v>
      </c>
      <c r="O62619">
        <v>99</v>
      </c>
      <c r="P62619" t="s">
        <v>0</v>
      </c>
    </row>
    <row r="62621" spans="5:16" x14ac:dyDescent="0.25">
      <c r="E62621" t="s">
        <v>80</v>
      </c>
    </row>
    <row r="62622" spans="5:16" x14ac:dyDescent="0.25">
      <c r="E62622">
        <v>99</v>
      </c>
      <c r="F62622">
        <v>99</v>
      </c>
      <c r="G62622">
        <v>99</v>
      </c>
      <c r="H62622">
        <v>99</v>
      </c>
      <c r="I62622">
        <v>99</v>
      </c>
      <c r="J62622">
        <v>99</v>
      </c>
      <c r="K62622">
        <v>99</v>
      </c>
      <c r="L62622">
        <v>99</v>
      </c>
      <c r="M62622">
        <v>99</v>
      </c>
      <c r="N62622">
        <v>99</v>
      </c>
      <c r="O62622">
        <v>99</v>
      </c>
      <c r="P62622" t="s">
        <v>0</v>
      </c>
    </row>
    <row r="62623" spans="5:16" x14ac:dyDescent="0.25">
      <c r="E62623">
        <v>99</v>
      </c>
      <c r="F62623">
        <v>99</v>
      </c>
      <c r="G62623">
        <v>99</v>
      </c>
      <c r="H62623">
        <v>99</v>
      </c>
      <c r="I62623">
        <v>10</v>
      </c>
      <c r="J62623">
        <v>10</v>
      </c>
      <c r="K62623">
        <v>17</v>
      </c>
      <c r="L62623">
        <v>99</v>
      </c>
      <c r="M62623">
        <v>99</v>
      </c>
      <c r="N62623">
        <v>99</v>
      </c>
      <c r="O62623">
        <v>99</v>
      </c>
      <c r="P62623" t="s">
        <v>0</v>
      </c>
    </row>
    <row r="62624" spans="5:16" x14ac:dyDescent="0.25">
      <c r="E62624">
        <v>99</v>
      </c>
      <c r="F62624">
        <v>99</v>
      </c>
      <c r="G62624">
        <v>99</v>
      </c>
      <c r="H62624">
        <v>10</v>
      </c>
      <c r="I62624">
        <v>10</v>
      </c>
      <c r="J62624">
        <v>20</v>
      </c>
      <c r="K62624">
        <v>10</v>
      </c>
      <c r="L62624">
        <v>99</v>
      </c>
      <c r="M62624">
        <v>99</v>
      </c>
      <c r="N62624">
        <v>99</v>
      </c>
      <c r="O62624">
        <v>99</v>
      </c>
      <c r="P62624" t="s">
        <v>0</v>
      </c>
    </row>
    <row r="62625" spans="5:16" x14ac:dyDescent="0.25">
      <c r="E62625">
        <v>99</v>
      </c>
      <c r="F62625">
        <v>99</v>
      </c>
      <c r="G62625">
        <v>10</v>
      </c>
      <c r="H62625">
        <v>10</v>
      </c>
      <c r="I62625">
        <v>20</v>
      </c>
      <c r="J62625">
        <v>10</v>
      </c>
      <c r="K62625">
        <v>99</v>
      </c>
      <c r="L62625">
        <v>99</v>
      </c>
      <c r="M62625">
        <v>10</v>
      </c>
      <c r="N62625">
        <v>10</v>
      </c>
      <c r="O62625">
        <v>99</v>
      </c>
      <c r="P62625" t="s">
        <v>0</v>
      </c>
    </row>
    <row r="62626" spans="5:16" x14ac:dyDescent="0.25">
      <c r="E62626">
        <v>99</v>
      </c>
      <c r="F62626">
        <v>10</v>
      </c>
      <c r="G62626">
        <v>10</v>
      </c>
      <c r="H62626">
        <v>20</v>
      </c>
      <c r="I62626">
        <v>10</v>
      </c>
      <c r="J62626">
        <v>99</v>
      </c>
      <c r="K62626">
        <v>99</v>
      </c>
      <c r="L62626">
        <v>10</v>
      </c>
      <c r="M62626">
        <v>10</v>
      </c>
      <c r="N62626">
        <v>10</v>
      </c>
      <c r="O62626">
        <v>99</v>
      </c>
      <c r="P62626" t="s">
        <v>0</v>
      </c>
    </row>
    <row r="62627" spans="5:16" x14ac:dyDescent="0.25">
      <c r="E62627">
        <v>99</v>
      </c>
      <c r="F62627">
        <v>10</v>
      </c>
      <c r="G62627">
        <v>25</v>
      </c>
      <c r="H62627">
        <v>10</v>
      </c>
      <c r="I62627">
        <v>99</v>
      </c>
      <c r="J62627">
        <v>99</v>
      </c>
      <c r="K62627">
        <v>10</v>
      </c>
      <c r="L62627">
        <v>15</v>
      </c>
      <c r="M62627">
        <v>10</v>
      </c>
      <c r="N62627">
        <v>10</v>
      </c>
      <c r="O62627">
        <v>99</v>
      </c>
      <c r="P62627" t="s">
        <v>0</v>
      </c>
    </row>
    <row r="62628" spans="5:16" x14ac:dyDescent="0.25">
      <c r="E62628">
        <v>99</v>
      </c>
      <c r="F62628">
        <v>10</v>
      </c>
      <c r="G62628">
        <v>10</v>
      </c>
      <c r="H62628">
        <v>99</v>
      </c>
      <c r="I62628">
        <v>99</v>
      </c>
      <c r="J62628">
        <v>10</v>
      </c>
      <c r="K62628">
        <v>10</v>
      </c>
      <c r="L62628">
        <v>15</v>
      </c>
      <c r="M62628">
        <v>10</v>
      </c>
      <c r="N62628">
        <v>99</v>
      </c>
      <c r="O62628">
        <v>99</v>
      </c>
      <c r="P62628" t="s">
        <v>0</v>
      </c>
    </row>
    <row r="62629" spans="5:16" x14ac:dyDescent="0.25">
      <c r="E62629">
        <v>99</v>
      </c>
      <c r="F62629">
        <v>10</v>
      </c>
      <c r="G62629">
        <v>10</v>
      </c>
      <c r="H62629">
        <v>10</v>
      </c>
      <c r="I62629">
        <v>10</v>
      </c>
      <c r="J62629">
        <v>10</v>
      </c>
      <c r="K62629">
        <v>10</v>
      </c>
      <c r="L62629">
        <v>10</v>
      </c>
      <c r="M62629">
        <v>99</v>
      </c>
      <c r="N62629">
        <v>99</v>
      </c>
      <c r="O62629">
        <v>99</v>
      </c>
      <c r="P62629" t="s">
        <v>0</v>
      </c>
    </row>
    <row r="62630" spans="5:16" x14ac:dyDescent="0.25">
      <c r="E62630">
        <v>99</v>
      </c>
      <c r="F62630">
        <v>99</v>
      </c>
      <c r="G62630">
        <v>10</v>
      </c>
      <c r="H62630">
        <v>10</v>
      </c>
      <c r="I62630">
        <v>15</v>
      </c>
      <c r="J62630">
        <v>10</v>
      </c>
      <c r="K62630">
        <v>10</v>
      </c>
      <c r="L62630">
        <v>99</v>
      </c>
      <c r="M62630">
        <v>99</v>
      </c>
      <c r="N62630">
        <v>99</v>
      </c>
      <c r="O62630">
        <v>99</v>
      </c>
      <c r="P62630" t="s">
        <v>0</v>
      </c>
    </row>
    <row r="62631" spans="5:16" x14ac:dyDescent="0.25">
      <c r="E62631">
        <v>99</v>
      </c>
      <c r="F62631">
        <v>99</v>
      </c>
      <c r="G62631">
        <v>99</v>
      </c>
      <c r="H62631">
        <v>99</v>
      </c>
      <c r="I62631">
        <v>99</v>
      </c>
      <c r="J62631">
        <v>99</v>
      </c>
      <c r="K62631">
        <v>99</v>
      </c>
      <c r="L62631">
        <v>99</v>
      </c>
      <c r="M62631">
        <v>99</v>
      </c>
      <c r="N62631">
        <v>99</v>
      </c>
      <c r="O62631">
        <v>99</v>
      </c>
      <c r="P62631" t="s">
        <v>0</v>
      </c>
    </row>
    <row r="62633" spans="5:16" x14ac:dyDescent="0.25">
      <c r="E62633" t="s">
        <v>80</v>
      </c>
    </row>
    <row r="62634" spans="5:16" x14ac:dyDescent="0.25">
      <c r="E62634">
        <v>99</v>
      </c>
      <c r="F62634">
        <v>99</v>
      </c>
      <c r="G62634">
        <v>99</v>
      </c>
      <c r="H62634">
        <v>99</v>
      </c>
      <c r="I62634">
        <v>99</v>
      </c>
      <c r="J62634">
        <v>99</v>
      </c>
      <c r="K62634">
        <v>99</v>
      </c>
      <c r="L62634">
        <v>99</v>
      </c>
      <c r="M62634">
        <v>99</v>
      </c>
      <c r="N62634">
        <v>99</v>
      </c>
      <c r="O62634">
        <v>99</v>
      </c>
      <c r="P62634" t="s">
        <v>0</v>
      </c>
    </row>
    <row r="62635" spans="5:16" x14ac:dyDescent="0.25">
      <c r="E62635">
        <v>99</v>
      </c>
      <c r="F62635">
        <v>99</v>
      </c>
      <c r="G62635">
        <v>99</v>
      </c>
      <c r="H62635">
        <v>99</v>
      </c>
      <c r="I62635">
        <v>10</v>
      </c>
      <c r="J62635">
        <v>10</v>
      </c>
      <c r="K62635">
        <v>10</v>
      </c>
      <c r="L62635">
        <v>99</v>
      </c>
      <c r="M62635">
        <v>99</v>
      </c>
      <c r="N62635">
        <v>99</v>
      </c>
      <c r="O62635">
        <v>99</v>
      </c>
      <c r="P62635" t="s">
        <v>0</v>
      </c>
    </row>
    <row r="62636" spans="5:16" x14ac:dyDescent="0.25">
      <c r="E62636">
        <v>99</v>
      </c>
      <c r="F62636">
        <v>99</v>
      </c>
      <c r="G62636">
        <v>99</v>
      </c>
      <c r="H62636">
        <v>10</v>
      </c>
      <c r="I62636">
        <v>10</v>
      </c>
      <c r="J62636">
        <v>20</v>
      </c>
      <c r="K62636">
        <v>10</v>
      </c>
      <c r="L62636">
        <v>99</v>
      </c>
      <c r="M62636">
        <v>99</v>
      </c>
      <c r="N62636">
        <v>99</v>
      </c>
      <c r="O62636">
        <v>99</v>
      </c>
      <c r="P62636" t="s">
        <v>0</v>
      </c>
    </row>
    <row r="62637" spans="5:16" x14ac:dyDescent="0.25">
      <c r="E62637">
        <v>99</v>
      </c>
      <c r="F62637">
        <v>99</v>
      </c>
      <c r="G62637">
        <v>10</v>
      </c>
      <c r="H62637">
        <v>10</v>
      </c>
      <c r="I62637">
        <v>20</v>
      </c>
      <c r="J62637">
        <v>10</v>
      </c>
      <c r="K62637">
        <v>99</v>
      </c>
      <c r="L62637">
        <v>99</v>
      </c>
      <c r="M62637">
        <v>10</v>
      </c>
      <c r="N62637">
        <v>10</v>
      </c>
      <c r="O62637">
        <v>99</v>
      </c>
      <c r="P62637" t="s">
        <v>0</v>
      </c>
    </row>
    <row r="62638" spans="5:16" x14ac:dyDescent="0.25">
      <c r="E62638">
        <v>99</v>
      </c>
      <c r="F62638">
        <v>10</v>
      </c>
      <c r="G62638">
        <v>10</v>
      </c>
      <c r="H62638">
        <v>20</v>
      </c>
      <c r="I62638">
        <v>10</v>
      </c>
      <c r="J62638">
        <v>99</v>
      </c>
      <c r="K62638">
        <v>99</v>
      </c>
      <c r="L62638">
        <v>10</v>
      </c>
      <c r="M62638">
        <v>10</v>
      </c>
      <c r="N62638">
        <v>17</v>
      </c>
      <c r="O62638">
        <v>99</v>
      </c>
      <c r="P62638" t="s">
        <v>0</v>
      </c>
    </row>
    <row r="62639" spans="5:16" x14ac:dyDescent="0.25">
      <c r="E62639">
        <v>99</v>
      </c>
      <c r="F62639">
        <v>10</v>
      </c>
      <c r="G62639">
        <v>25</v>
      </c>
      <c r="H62639">
        <v>10</v>
      </c>
      <c r="I62639">
        <v>99</v>
      </c>
      <c r="J62639">
        <v>99</v>
      </c>
      <c r="K62639">
        <v>10</v>
      </c>
      <c r="L62639">
        <v>10</v>
      </c>
      <c r="M62639">
        <v>10</v>
      </c>
      <c r="N62639">
        <v>10</v>
      </c>
      <c r="O62639">
        <v>99</v>
      </c>
      <c r="P62639" t="s">
        <v>0</v>
      </c>
    </row>
    <row r="62640" spans="5:16" x14ac:dyDescent="0.25">
      <c r="E62640">
        <v>99</v>
      </c>
      <c r="F62640">
        <v>10</v>
      </c>
      <c r="G62640">
        <v>10</v>
      </c>
      <c r="H62640">
        <v>99</v>
      </c>
      <c r="I62640">
        <v>99</v>
      </c>
      <c r="J62640">
        <v>10</v>
      </c>
      <c r="K62640">
        <v>15</v>
      </c>
      <c r="L62640">
        <v>15</v>
      </c>
      <c r="M62640">
        <v>10</v>
      </c>
      <c r="N62640">
        <v>99</v>
      </c>
      <c r="O62640">
        <v>99</v>
      </c>
      <c r="P62640" t="s">
        <v>0</v>
      </c>
    </row>
    <row r="62641" spans="5:16" x14ac:dyDescent="0.25">
      <c r="E62641">
        <v>99</v>
      </c>
      <c r="F62641">
        <v>10</v>
      </c>
      <c r="G62641">
        <v>10</v>
      </c>
      <c r="H62641">
        <v>10</v>
      </c>
      <c r="I62641">
        <v>10</v>
      </c>
      <c r="J62641">
        <v>10</v>
      </c>
      <c r="K62641">
        <v>10</v>
      </c>
      <c r="L62641">
        <v>10</v>
      </c>
      <c r="M62641">
        <v>99</v>
      </c>
      <c r="N62641">
        <v>99</v>
      </c>
      <c r="O62641">
        <v>99</v>
      </c>
      <c r="P62641" t="s">
        <v>0</v>
      </c>
    </row>
    <row r="62642" spans="5:16" x14ac:dyDescent="0.25">
      <c r="E62642">
        <v>99</v>
      </c>
      <c r="F62642">
        <v>99</v>
      </c>
      <c r="G62642">
        <v>10</v>
      </c>
      <c r="H62642">
        <v>10</v>
      </c>
      <c r="I62642">
        <v>10</v>
      </c>
      <c r="J62642">
        <v>15</v>
      </c>
      <c r="K62642">
        <v>10</v>
      </c>
      <c r="L62642">
        <v>99</v>
      </c>
      <c r="M62642">
        <v>99</v>
      </c>
      <c r="N62642">
        <v>99</v>
      </c>
      <c r="O62642">
        <v>99</v>
      </c>
      <c r="P62642" t="s">
        <v>0</v>
      </c>
    </row>
    <row r="62643" spans="5:16" x14ac:dyDescent="0.25">
      <c r="E62643">
        <v>99</v>
      </c>
      <c r="F62643">
        <v>99</v>
      </c>
      <c r="G62643">
        <v>99</v>
      </c>
      <c r="H62643">
        <v>99</v>
      </c>
      <c r="I62643">
        <v>99</v>
      </c>
      <c r="J62643">
        <v>99</v>
      </c>
      <c r="K62643">
        <v>99</v>
      </c>
      <c r="L62643">
        <v>99</v>
      </c>
      <c r="M62643">
        <v>99</v>
      </c>
      <c r="N62643">
        <v>99</v>
      </c>
      <c r="O62643">
        <v>99</v>
      </c>
      <c r="P62643" t="s">
        <v>0</v>
      </c>
    </row>
    <row r="62645" spans="5:16" x14ac:dyDescent="0.25">
      <c r="E62645" t="s">
        <v>80</v>
      </c>
    </row>
    <row r="62646" spans="5:16" x14ac:dyDescent="0.25">
      <c r="E62646">
        <v>99</v>
      </c>
      <c r="F62646">
        <v>99</v>
      </c>
      <c r="G62646">
        <v>99</v>
      </c>
      <c r="H62646">
        <v>99</v>
      </c>
      <c r="I62646">
        <v>99</v>
      </c>
      <c r="J62646">
        <v>99</v>
      </c>
      <c r="K62646">
        <v>99</v>
      </c>
      <c r="L62646">
        <v>99</v>
      </c>
      <c r="M62646">
        <v>99</v>
      </c>
      <c r="N62646">
        <v>99</v>
      </c>
      <c r="O62646">
        <v>99</v>
      </c>
      <c r="P62646" t="s">
        <v>0</v>
      </c>
    </row>
    <row r="62647" spans="5:16" x14ac:dyDescent="0.25">
      <c r="E62647">
        <v>99</v>
      </c>
      <c r="F62647">
        <v>99</v>
      </c>
      <c r="G62647">
        <v>99</v>
      </c>
      <c r="H62647">
        <v>99</v>
      </c>
      <c r="I62647">
        <v>10</v>
      </c>
      <c r="J62647">
        <v>10</v>
      </c>
      <c r="K62647">
        <v>10</v>
      </c>
      <c r="L62647">
        <v>99</v>
      </c>
      <c r="M62647">
        <v>99</v>
      </c>
      <c r="N62647">
        <v>99</v>
      </c>
      <c r="O62647">
        <v>99</v>
      </c>
      <c r="P62647" t="s">
        <v>0</v>
      </c>
    </row>
    <row r="62648" spans="5:16" x14ac:dyDescent="0.25">
      <c r="E62648">
        <v>99</v>
      </c>
      <c r="F62648">
        <v>99</v>
      </c>
      <c r="G62648">
        <v>99</v>
      </c>
      <c r="H62648">
        <v>10</v>
      </c>
      <c r="I62648">
        <v>10</v>
      </c>
      <c r="J62648">
        <v>20</v>
      </c>
      <c r="K62648">
        <v>10</v>
      </c>
      <c r="L62648">
        <v>99</v>
      </c>
      <c r="M62648">
        <v>99</v>
      </c>
      <c r="N62648">
        <v>99</v>
      </c>
      <c r="O62648">
        <v>99</v>
      </c>
      <c r="P62648" t="s">
        <v>0</v>
      </c>
    </row>
    <row r="62649" spans="5:16" x14ac:dyDescent="0.25">
      <c r="E62649">
        <v>99</v>
      </c>
      <c r="F62649">
        <v>99</v>
      </c>
      <c r="G62649">
        <v>10</v>
      </c>
      <c r="H62649">
        <v>10</v>
      </c>
      <c r="I62649">
        <v>20</v>
      </c>
      <c r="J62649">
        <v>10</v>
      </c>
      <c r="K62649">
        <v>99</v>
      </c>
      <c r="L62649">
        <v>99</v>
      </c>
      <c r="M62649">
        <v>17</v>
      </c>
      <c r="N62649">
        <v>10</v>
      </c>
      <c r="O62649">
        <v>99</v>
      </c>
      <c r="P62649" t="s">
        <v>0</v>
      </c>
    </row>
    <row r="62650" spans="5:16" x14ac:dyDescent="0.25">
      <c r="E62650">
        <v>99</v>
      </c>
      <c r="F62650">
        <v>10</v>
      </c>
      <c r="G62650">
        <v>10</v>
      </c>
      <c r="H62650">
        <v>20</v>
      </c>
      <c r="I62650">
        <v>10</v>
      </c>
      <c r="J62650">
        <v>99</v>
      </c>
      <c r="K62650">
        <v>99</v>
      </c>
      <c r="L62650">
        <v>10</v>
      </c>
      <c r="M62650">
        <v>10</v>
      </c>
      <c r="N62650">
        <v>10</v>
      </c>
      <c r="O62650">
        <v>99</v>
      </c>
      <c r="P62650" t="s">
        <v>0</v>
      </c>
    </row>
    <row r="62651" spans="5:16" x14ac:dyDescent="0.25">
      <c r="E62651">
        <v>99</v>
      </c>
      <c r="F62651">
        <v>10</v>
      </c>
      <c r="G62651">
        <v>25</v>
      </c>
      <c r="H62651">
        <v>10</v>
      </c>
      <c r="I62651">
        <v>99</v>
      </c>
      <c r="J62651">
        <v>99</v>
      </c>
      <c r="K62651">
        <v>10</v>
      </c>
      <c r="L62651">
        <v>10</v>
      </c>
      <c r="M62651">
        <v>10</v>
      </c>
      <c r="N62651">
        <v>10</v>
      </c>
      <c r="O62651">
        <v>99</v>
      </c>
      <c r="P62651" t="s">
        <v>0</v>
      </c>
    </row>
    <row r="62652" spans="5:16" x14ac:dyDescent="0.25">
      <c r="E62652">
        <v>99</v>
      </c>
      <c r="F62652">
        <v>10</v>
      </c>
      <c r="G62652">
        <v>10</v>
      </c>
      <c r="H62652">
        <v>99</v>
      </c>
      <c r="I62652">
        <v>99</v>
      </c>
      <c r="J62652">
        <v>10</v>
      </c>
      <c r="K62652">
        <v>15</v>
      </c>
      <c r="L62652">
        <v>15</v>
      </c>
      <c r="M62652">
        <v>10</v>
      </c>
      <c r="N62652">
        <v>99</v>
      </c>
      <c r="O62652">
        <v>99</v>
      </c>
      <c r="P62652" t="s">
        <v>0</v>
      </c>
    </row>
    <row r="62653" spans="5:16" x14ac:dyDescent="0.25">
      <c r="E62653">
        <v>99</v>
      </c>
      <c r="F62653">
        <v>10</v>
      </c>
      <c r="G62653">
        <v>10</v>
      </c>
      <c r="H62653">
        <v>10</v>
      </c>
      <c r="I62653">
        <v>10</v>
      </c>
      <c r="J62653">
        <v>10</v>
      </c>
      <c r="K62653">
        <v>10</v>
      </c>
      <c r="L62653">
        <v>10</v>
      </c>
      <c r="M62653">
        <v>99</v>
      </c>
      <c r="N62653">
        <v>99</v>
      </c>
      <c r="O62653">
        <v>99</v>
      </c>
      <c r="P62653" t="s">
        <v>0</v>
      </c>
    </row>
    <row r="62654" spans="5:16" x14ac:dyDescent="0.25">
      <c r="E62654">
        <v>99</v>
      </c>
      <c r="F62654">
        <v>99</v>
      </c>
      <c r="G62654">
        <v>10</v>
      </c>
      <c r="H62654">
        <v>10</v>
      </c>
      <c r="I62654">
        <v>10</v>
      </c>
      <c r="J62654">
        <v>15</v>
      </c>
      <c r="K62654">
        <v>10</v>
      </c>
      <c r="L62654">
        <v>99</v>
      </c>
      <c r="M62654">
        <v>99</v>
      </c>
      <c r="N62654">
        <v>99</v>
      </c>
      <c r="O62654">
        <v>99</v>
      </c>
      <c r="P62654" t="s">
        <v>0</v>
      </c>
    </row>
    <row r="62655" spans="5:16" x14ac:dyDescent="0.25">
      <c r="E62655">
        <v>99</v>
      </c>
      <c r="F62655">
        <v>99</v>
      </c>
      <c r="G62655">
        <v>99</v>
      </c>
      <c r="H62655">
        <v>99</v>
      </c>
      <c r="I62655">
        <v>99</v>
      </c>
      <c r="J62655">
        <v>99</v>
      </c>
      <c r="K62655">
        <v>99</v>
      </c>
      <c r="L62655">
        <v>99</v>
      </c>
      <c r="M62655">
        <v>99</v>
      </c>
      <c r="N62655">
        <v>99</v>
      </c>
      <c r="O62655">
        <v>99</v>
      </c>
      <c r="P62655" t="s">
        <v>0</v>
      </c>
    </row>
    <row r="62657" spans="5:16" x14ac:dyDescent="0.25">
      <c r="E62657" t="s">
        <v>80</v>
      </c>
    </row>
    <row r="62658" spans="5:16" x14ac:dyDescent="0.25">
      <c r="E62658">
        <v>99</v>
      </c>
      <c r="F62658">
        <v>99</v>
      </c>
      <c r="G62658">
        <v>99</v>
      </c>
      <c r="H62658">
        <v>99</v>
      </c>
      <c r="I62658">
        <v>99</v>
      </c>
      <c r="J62658">
        <v>99</v>
      </c>
      <c r="K62658">
        <v>99</v>
      </c>
      <c r="L62658">
        <v>99</v>
      </c>
      <c r="M62658">
        <v>99</v>
      </c>
      <c r="N62658">
        <v>99</v>
      </c>
      <c r="O62658">
        <v>99</v>
      </c>
      <c r="P62658" t="s">
        <v>0</v>
      </c>
    </row>
    <row r="62659" spans="5:16" x14ac:dyDescent="0.25">
      <c r="E62659">
        <v>99</v>
      </c>
      <c r="F62659">
        <v>99</v>
      </c>
      <c r="G62659">
        <v>99</v>
      </c>
      <c r="H62659">
        <v>99</v>
      </c>
      <c r="I62659">
        <v>10</v>
      </c>
      <c r="J62659">
        <v>10</v>
      </c>
      <c r="K62659">
        <v>10</v>
      </c>
      <c r="L62659">
        <v>99</v>
      </c>
      <c r="M62659">
        <v>99</v>
      </c>
      <c r="N62659">
        <v>99</v>
      </c>
      <c r="O62659">
        <v>99</v>
      </c>
      <c r="P62659" t="s">
        <v>0</v>
      </c>
    </row>
    <row r="62660" spans="5:16" x14ac:dyDescent="0.25">
      <c r="E62660">
        <v>99</v>
      </c>
      <c r="F62660">
        <v>99</v>
      </c>
      <c r="G62660">
        <v>99</v>
      </c>
      <c r="H62660">
        <v>10</v>
      </c>
      <c r="I62660">
        <v>10</v>
      </c>
      <c r="J62660">
        <v>20</v>
      </c>
      <c r="K62660">
        <v>10</v>
      </c>
      <c r="L62660">
        <v>99</v>
      </c>
      <c r="M62660">
        <v>99</v>
      </c>
      <c r="N62660">
        <v>99</v>
      </c>
      <c r="O62660">
        <v>99</v>
      </c>
      <c r="P62660" t="s">
        <v>0</v>
      </c>
    </row>
    <row r="62661" spans="5:16" x14ac:dyDescent="0.25">
      <c r="E62661">
        <v>99</v>
      </c>
      <c r="F62661">
        <v>99</v>
      </c>
      <c r="G62661">
        <v>10</v>
      </c>
      <c r="H62661">
        <v>10</v>
      </c>
      <c r="I62661">
        <v>20</v>
      </c>
      <c r="J62661">
        <v>10</v>
      </c>
      <c r="K62661">
        <v>99</v>
      </c>
      <c r="L62661">
        <v>99</v>
      </c>
      <c r="M62661">
        <v>10</v>
      </c>
      <c r="N62661">
        <v>10</v>
      </c>
      <c r="O62661">
        <v>99</v>
      </c>
      <c r="P62661" t="s">
        <v>0</v>
      </c>
    </row>
    <row r="62662" spans="5:16" x14ac:dyDescent="0.25">
      <c r="E62662">
        <v>99</v>
      </c>
      <c r="F62662">
        <v>10</v>
      </c>
      <c r="G62662">
        <v>10</v>
      </c>
      <c r="H62662">
        <v>20</v>
      </c>
      <c r="I62662">
        <v>10</v>
      </c>
      <c r="J62662">
        <v>99</v>
      </c>
      <c r="K62662">
        <v>99</v>
      </c>
      <c r="L62662">
        <v>10</v>
      </c>
      <c r="M62662">
        <v>10</v>
      </c>
      <c r="N62662">
        <v>10</v>
      </c>
      <c r="O62662">
        <v>99</v>
      </c>
      <c r="P62662" t="s">
        <v>0</v>
      </c>
    </row>
    <row r="62663" spans="5:16" x14ac:dyDescent="0.25">
      <c r="E62663">
        <v>99</v>
      </c>
      <c r="F62663">
        <v>10</v>
      </c>
      <c r="G62663">
        <v>25</v>
      </c>
      <c r="H62663">
        <v>10</v>
      </c>
      <c r="I62663">
        <v>99</v>
      </c>
      <c r="J62663">
        <v>99</v>
      </c>
      <c r="K62663">
        <v>10</v>
      </c>
      <c r="L62663">
        <v>15</v>
      </c>
      <c r="M62663">
        <v>10</v>
      </c>
      <c r="N62663">
        <v>10</v>
      </c>
      <c r="O62663">
        <v>99</v>
      </c>
      <c r="P62663" t="s">
        <v>0</v>
      </c>
    </row>
    <row r="62664" spans="5:16" x14ac:dyDescent="0.25">
      <c r="E62664">
        <v>99</v>
      </c>
      <c r="F62664">
        <v>10</v>
      </c>
      <c r="G62664">
        <v>10</v>
      </c>
      <c r="H62664">
        <v>99</v>
      </c>
      <c r="I62664">
        <v>99</v>
      </c>
      <c r="J62664">
        <v>17</v>
      </c>
      <c r="K62664">
        <v>15</v>
      </c>
      <c r="L62664">
        <v>10</v>
      </c>
      <c r="M62664">
        <v>10</v>
      </c>
      <c r="N62664">
        <v>99</v>
      </c>
      <c r="O62664">
        <v>99</v>
      </c>
      <c r="P62664" t="s">
        <v>0</v>
      </c>
    </row>
    <row r="62665" spans="5:16" x14ac:dyDescent="0.25">
      <c r="E62665">
        <v>99</v>
      </c>
      <c r="F62665">
        <v>10</v>
      </c>
      <c r="G62665">
        <v>10</v>
      </c>
      <c r="H62665">
        <v>10</v>
      </c>
      <c r="I62665">
        <v>10</v>
      </c>
      <c r="J62665">
        <v>10</v>
      </c>
      <c r="K62665">
        <v>10</v>
      </c>
      <c r="L62665">
        <v>10</v>
      </c>
      <c r="M62665">
        <v>99</v>
      </c>
      <c r="N62665">
        <v>99</v>
      </c>
      <c r="O62665">
        <v>99</v>
      </c>
      <c r="P62665" t="s">
        <v>0</v>
      </c>
    </row>
    <row r="62666" spans="5:16" x14ac:dyDescent="0.25">
      <c r="E62666">
        <v>99</v>
      </c>
      <c r="F62666">
        <v>99</v>
      </c>
      <c r="G62666">
        <v>10</v>
      </c>
      <c r="H62666">
        <v>15</v>
      </c>
      <c r="I62666">
        <v>10</v>
      </c>
      <c r="J62666">
        <v>10</v>
      </c>
      <c r="K62666">
        <v>10</v>
      </c>
      <c r="L62666">
        <v>99</v>
      </c>
      <c r="M62666">
        <v>99</v>
      </c>
      <c r="N62666">
        <v>99</v>
      </c>
      <c r="O62666">
        <v>99</v>
      </c>
      <c r="P62666" t="s">
        <v>0</v>
      </c>
    </row>
    <row r="62667" spans="5:16" x14ac:dyDescent="0.25">
      <c r="E62667">
        <v>99</v>
      </c>
      <c r="F62667">
        <v>99</v>
      </c>
      <c r="G62667">
        <v>99</v>
      </c>
      <c r="H62667">
        <v>99</v>
      </c>
      <c r="I62667">
        <v>99</v>
      </c>
      <c r="J62667">
        <v>99</v>
      </c>
      <c r="K62667">
        <v>99</v>
      </c>
      <c r="L62667">
        <v>99</v>
      </c>
      <c r="M62667">
        <v>99</v>
      </c>
      <c r="N62667">
        <v>99</v>
      </c>
      <c r="O62667">
        <v>99</v>
      </c>
      <c r="P62667" t="s">
        <v>0</v>
      </c>
    </row>
    <row r="62669" spans="5:16" x14ac:dyDescent="0.25">
      <c r="E62669" t="s">
        <v>80</v>
      </c>
    </row>
    <row r="62670" spans="5:16" x14ac:dyDescent="0.25">
      <c r="E62670">
        <v>99</v>
      </c>
      <c r="F62670">
        <v>99</v>
      </c>
      <c r="G62670">
        <v>99</v>
      </c>
      <c r="H62670">
        <v>99</v>
      </c>
      <c r="I62670">
        <v>99</v>
      </c>
      <c r="J62670">
        <v>99</v>
      </c>
      <c r="K62670">
        <v>99</v>
      </c>
      <c r="L62670">
        <v>99</v>
      </c>
      <c r="M62670">
        <v>99</v>
      </c>
      <c r="N62670">
        <v>99</v>
      </c>
      <c r="O62670">
        <v>99</v>
      </c>
      <c r="P62670" t="s">
        <v>0</v>
      </c>
    </row>
    <row r="62671" spans="5:16" x14ac:dyDescent="0.25">
      <c r="E62671">
        <v>99</v>
      </c>
      <c r="F62671">
        <v>99</v>
      </c>
      <c r="G62671">
        <v>99</v>
      </c>
      <c r="H62671">
        <v>99</v>
      </c>
      <c r="I62671">
        <v>10</v>
      </c>
      <c r="J62671">
        <v>10</v>
      </c>
      <c r="K62671">
        <v>10</v>
      </c>
      <c r="L62671">
        <v>99</v>
      </c>
      <c r="M62671">
        <v>99</v>
      </c>
      <c r="N62671">
        <v>99</v>
      </c>
      <c r="O62671">
        <v>99</v>
      </c>
      <c r="P62671" t="s">
        <v>0</v>
      </c>
    </row>
    <row r="62672" spans="5:16" x14ac:dyDescent="0.25">
      <c r="E62672">
        <v>99</v>
      </c>
      <c r="F62672">
        <v>99</v>
      </c>
      <c r="G62672">
        <v>99</v>
      </c>
      <c r="H62672">
        <v>10</v>
      </c>
      <c r="I62672">
        <v>10</v>
      </c>
      <c r="J62672">
        <v>20</v>
      </c>
      <c r="K62672">
        <v>10</v>
      </c>
      <c r="L62672">
        <v>99</v>
      </c>
      <c r="M62672">
        <v>99</v>
      </c>
      <c r="N62672">
        <v>99</v>
      </c>
      <c r="O62672">
        <v>99</v>
      </c>
      <c r="P62672" t="s">
        <v>0</v>
      </c>
    </row>
    <row r="62673" spans="5:16" x14ac:dyDescent="0.25">
      <c r="E62673">
        <v>99</v>
      </c>
      <c r="F62673">
        <v>99</v>
      </c>
      <c r="G62673">
        <v>10</v>
      </c>
      <c r="H62673">
        <v>10</v>
      </c>
      <c r="I62673">
        <v>20</v>
      </c>
      <c r="J62673">
        <v>10</v>
      </c>
      <c r="K62673">
        <v>99</v>
      </c>
      <c r="L62673">
        <v>99</v>
      </c>
      <c r="M62673">
        <v>10</v>
      </c>
      <c r="N62673">
        <v>10</v>
      </c>
      <c r="O62673">
        <v>99</v>
      </c>
      <c r="P62673" t="s">
        <v>0</v>
      </c>
    </row>
    <row r="62674" spans="5:16" x14ac:dyDescent="0.25">
      <c r="E62674">
        <v>99</v>
      </c>
      <c r="F62674">
        <v>10</v>
      </c>
      <c r="G62674">
        <v>10</v>
      </c>
      <c r="H62674">
        <v>20</v>
      </c>
      <c r="I62674">
        <v>10</v>
      </c>
      <c r="J62674">
        <v>99</v>
      </c>
      <c r="K62674">
        <v>99</v>
      </c>
      <c r="L62674">
        <v>10</v>
      </c>
      <c r="M62674">
        <v>10</v>
      </c>
      <c r="N62674">
        <v>10</v>
      </c>
      <c r="O62674">
        <v>99</v>
      </c>
      <c r="P62674" t="s">
        <v>0</v>
      </c>
    </row>
    <row r="62675" spans="5:16" x14ac:dyDescent="0.25">
      <c r="E62675">
        <v>99</v>
      </c>
      <c r="F62675">
        <v>10</v>
      </c>
      <c r="G62675">
        <v>25</v>
      </c>
      <c r="H62675">
        <v>10</v>
      </c>
      <c r="I62675">
        <v>99</v>
      </c>
      <c r="J62675">
        <v>99</v>
      </c>
      <c r="K62675">
        <v>10</v>
      </c>
      <c r="L62675">
        <v>15</v>
      </c>
      <c r="M62675">
        <v>10</v>
      </c>
      <c r="N62675">
        <v>10</v>
      </c>
      <c r="O62675">
        <v>99</v>
      </c>
      <c r="P62675" t="s">
        <v>0</v>
      </c>
    </row>
    <row r="62676" spans="5:16" x14ac:dyDescent="0.25">
      <c r="E62676">
        <v>99</v>
      </c>
      <c r="F62676">
        <v>10</v>
      </c>
      <c r="G62676">
        <v>10</v>
      </c>
      <c r="H62676">
        <v>99</v>
      </c>
      <c r="I62676">
        <v>99</v>
      </c>
      <c r="J62676">
        <v>10</v>
      </c>
      <c r="K62676">
        <v>15</v>
      </c>
      <c r="L62676">
        <v>10</v>
      </c>
      <c r="M62676">
        <v>10</v>
      </c>
      <c r="N62676">
        <v>99</v>
      </c>
      <c r="O62676">
        <v>99</v>
      </c>
      <c r="P62676" t="s">
        <v>0</v>
      </c>
    </row>
    <row r="62677" spans="5:16" x14ac:dyDescent="0.25">
      <c r="E62677">
        <v>99</v>
      </c>
      <c r="F62677">
        <v>10</v>
      </c>
      <c r="G62677">
        <v>17</v>
      </c>
      <c r="H62677">
        <v>10</v>
      </c>
      <c r="I62677">
        <v>10</v>
      </c>
      <c r="J62677">
        <v>10</v>
      </c>
      <c r="K62677">
        <v>10</v>
      </c>
      <c r="L62677">
        <v>10</v>
      </c>
      <c r="M62677">
        <v>99</v>
      </c>
      <c r="N62677">
        <v>99</v>
      </c>
      <c r="O62677">
        <v>99</v>
      </c>
      <c r="P62677" t="s">
        <v>0</v>
      </c>
    </row>
    <row r="62678" spans="5:16" x14ac:dyDescent="0.25">
      <c r="E62678">
        <v>99</v>
      </c>
      <c r="F62678">
        <v>99</v>
      </c>
      <c r="G62678">
        <v>10</v>
      </c>
      <c r="H62678">
        <v>15</v>
      </c>
      <c r="I62678">
        <v>10</v>
      </c>
      <c r="J62678">
        <v>10</v>
      </c>
      <c r="K62678">
        <v>10</v>
      </c>
      <c r="L62678">
        <v>99</v>
      </c>
      <c r="M62678">
        <v>99</v>
      </c>
      <c r="N62678">
        <v>99</v>
      </c>
      <c r="O62678">
        <v>99</v>
      </c>
      <c r="P62678" t="s">
        <v>0</v>
      </c>
    </row>
    <row r="62679" spans="5:16" x14ac:dyDescent="0.25">
      <c r="E62679">
        <v>99</v>
      </c>
      <c r="F62679">
        <v>99</v>
      </c>
      <c r="G62679">
        <v>99</v>
      </c>
      <c r="H62679">
        <v>99</v>
      </c>
      <c r="I62679">
        <v>99</v>
      </c>
      <c r="J62679">
        <v>99</v>
      </c>
      <c r="K62679">
        <v>99</v>
      </c>
      <c r="L62679">
        <v>99</v>
      </c>
      <c r="M62679">
        <v>99</v>
      </c>
      <c r="N62679">
        <v>99</v>
      </c>
      <c r="O62679">
        <v>99</v>
      </c>
      <c r="P62679" t="s">
        <v>0</v>
      </c>
    </row>
    <row r="62681" spans="5:16" x14ac:dyDescent="0.25">
      <c r="E62681" t="s">
        <v>80</v>
      </c>
    </row>
    <row r="62682" spans="5:16" x14ac:dyDescent="0.25">
      <c r="E62682">
        <v>99</v>
      </c>
      <c r="F62682">
        <v>99</v>
      </c>
      <c r="G62682">
        <v>99</v>
      </c>
      <c r="H62682">
        <v>99</v>
      </c>
      <c r="I62682">
        <v>99</v>
      </c>
      <c r="J62682">
        <v>99</v>
      </c>
      <c r="K62682">
        <v>99</v>
      </c>
      <c r="L62682">
        <v>99</v>
      </c>
      <c r="M62682">
        <v>99</v>
      </c>
      <c r="N62682">
        <v>99</v>
      </c>
      <c r="O62682">
        <v>99</v>
      </c>
      <c r="P62682" t="s">
        <v>0</v>
      </c>
    </row>
    <row r="62683" spans="5:16" x14ac:dyDescent="0.25">
      <c r="E62683">
        <v>99</v>
      </c>
      <c r="F62683">
        <v>99</v>
      </c>
      <c r="G62683">
        <v>99</v>
      </c>
      <c r="H62683">
        <v>99</v>
      </c>
      <c r="I62683">
        <v>10</v>
      </c>
      <c r="J62683">
        <v>10</v>
      </c>
      <c r="K62683">
        <v>10</v>
      </c>
      <c r="L62683">
        <v>99</v>
      </c>
      <c r="M62683">
        <v>99</v>
      </c>
      <c r="N62683">
        <v>99</v>
      </c>
      <c r="O62683">
        <v>99</v>
      </c>
      <c r="P62683" t="s">
        <v>0</v>
      </c>
    </row>
    <row r="62684" spans="5:16" x14ac:dyDescent="0.25">
      <c r="E62684">
        <v>99</v>
      </c>
      <c r="F62684">
        <v>99</v>
      </c>
      <c r="G62684">
        <v>99</v>
      </c>
      <c r="H62684">
        <v>10</v>
      </c>
      <c r="I62684">
        <v>10</v>
      </c>
      <c r="J62684">
        <v>20</v>
      </c>
      <c r="K62684">
        <v>10</v>
      </c>
      <c r="L62684">
        <v>99</v>
      </c>
      <c r="M62684">
        <v>99</v>
      </c>
      <c r="N62684">
        <v>99</v>
      </c>
      <c r="O62684">
        <v>99</v>
      </c>
      <c r="P62684" t="s">
        <v>0</v>
      </c>
    </row>
    <row r="62685" spans="5:16" x14ac:dyDescent="0.25">
      <c r="E62685">
        <v>99</v>
      </c>
      <c r="F62685">
        <v>99</v>
      </c>
      <c r="G62685">
        <v>10</v>
      </c>
      <c r="H62685">
        <v>10</v>
      </c>
      <c r="I62685">
        <v>20</v>
      </c>
      <c r="J62685">
        <v>10</v>
      </c>
      <c r="K62685">
        <v>99</v>
      </c>
      <c r="L62685">
        <v>99</v>
      </c>
      <c r="M62685">
        <v>10</v>
      </c>
      <c r="N62685">
        <v>10</v>
      </c>
      <c r="O62685">
        <v>99</v>
      </c>
      <c r="P62685" t="s">
        <v>0</v>
      </c>
    </row>
    <row r="62686" spans="5:16" x14ac:dyDescent="0.25">
      <c r="E62686">
        <v>99</v>
      </c>
      <c r="F62686">
        <v>10</v>
      </c>
      <c r="G62686">
        <v>10</v>
      </c>
      <c r="H62686">
        <v>20</v>
      </c>
      <c r="I62686">
        <v>10</v>
      </c>
      <c r="J62686">
        <v>99</v>
      </c>
      <c r="K62686">
        <v>99</v>
      </c>
      <c r="L62686">
        <v>10</v>
      </c>
      <c r="M62686">
        <v>10</v>
      </c>
      <c r="N62686">
        <v>10</v>
      </c>
      <c r="O62686">
        <v>99</v>
      </c>
      <c r="P62686" t="s">
        <v>0</v>
      </c>
    </row>
    <row r="62687" spans="5:16" x14ac:dyDescent="0.25">
      <c r="E62687">
        <v>99</v>
      </c>
      <c r="F62687">
        <v>10</v>
      </c>
      <c r="G62687">
        <v>25</v>
      </c>
      <c r="H62687">
        <v>10</v>
      </c>
      <c r="I62687">
        <v>99</v>
      </c>
      <c r="J62687">
        <v>99</v>
      </c>
      <c r="K62687">
        <v>10</v>
      </c>
      <c r="L62687">
        <v>15</v>
      </c>
      <c r="M62687">
        <v>10</v>
      </c>
      <c r="N62687">
        <v>10</v>
      </c>
      <c r="O62687">
        <v>99</v>
      </c>
      <c r="P62687" t="s">
        <v>0</v>
      </c>
    </row>
    <row r="62688" spans="5:16" x14ac:dyDescent="0.25">
      <c r="E62688">
        <v>99</v>
      </c>
      <c r="F62688">
        <v>10</v>
      </c>
      <c r="G62688">
        <v>10</v>
      </c>
      <c r="H62688">
        <v>99</v>
      </c>
      <c r="I62688">
        <v>99</v>
      </c>
      <c r="J62688">
        <v>10</v>
      </c>
      <c r="K62688">
        <v>15</v>
      </c>
      <c r="L62688">
        <v>10</v>
      </c>
      <c r="M62688">
        <v>10</v>
      </c>
      <c r="N62688">
        <v>99</v>
      </c>
      <c r="O62688">
        <v>99</v>
      </c>
      <c r="P62688" t="s">
        <v>0</v>
      </c>
    </row>
    <row r="62689" spans="5:16" x14ac:dyDescent="0.25">
      <c r="E62689">
        <v>99</v>
      </c>
      <c r="F62689">
        <v>10</v>
      </c>
      <c r="G62689">
        <v>10</v>
      </c>
      <c r="H62689">
        <v>10</v>
      </c>
      <c r="I62689">
        <v>10</v>
      </c>
      <c r="J62689">
        <v>10</v>
      </c>
      <c r="K62689">
        <v>10</v>
      </c>
      <c r="L62689">
        <v>10</v>
      </c>
      <c r="M62689">
        <v>99</v>
      </c>
      <c r="N62689">
        <v>99</v>
      </c>
      <c r="O62689">
        <v>99</v>
      </c>
      <c r="P62689" t="s">
        <v>0</v>
      </c>
    </row>
    <row r="62690" spans="5:16" x14ac:dyDescent="0.25">
      <c r="E62690">
        <v>99</v>
      </c>
      <c r="F62690">
        <v>99</v>
      </c>
      <c r="G62690">
        <v>10</v>
      </c>
      <c r="H62690">
        <v>17</v>
      </c>
      <c r="I62690">
        <v>15</v>
      </c>
      <c r="J62690">
        <v>10</v>
      </c>
      <c r="K62690">
        <v>10</v>
      </c>
      <c r="L62690">
        <v>99</v>
      </c>
      <c r="M62690">
        <v>99</v>
      </c>
      <c r="N62690">
        <v>99</v>
      </c>
      <c r="O62690">
        <v>99</v>
      </c>
      <c r="P62690" t="s">
        <v>0</v>
      </c>
    </row>
    <row r="62691" spans="5:16" x14ac:dyDescent="0.25">
      <c r="E62691">
        <v>99</v>
      </c>
      <c r="F62691">
        <v>99</v>
      </c>
      <c r="G62691">
        <v>99</v>
      </c>
      <c r="H62691">
        <v>99</v>
      </c>
      <c r="I62691">
        <v>99</v>
      </c>
      <c r="J62691">
        <v>99</v>
      </c>
      <c r="K62691">
        <v>99</v>
      </c>
      <c r="L62691">
        <v>99</v>
      </c>
      <c r="M62691">
        <v>99</v>
      </c>
      <c r="N62691">
        <v>99</v>
      </c>
      <c r="O62691">
        <v>99</v>
      </c>
      <c r="P62691" t="s">
        <v>0</v>
      </c>
    </row>
    <row r="62693" spans="5:16" x14ac:dyDescent="0.25">
      <c r="E62693" t="s">
        <v>80</v>
      </c>
    </row>
    <row r="62694" spans="5:16" x14ac:dyDescent="0.25">
      <c r="E62694">
        <v>99</v>
      </c>
      <c r="F62694">
        <v>99</v>
      </c>
      <c r="G62694">
        <v>99</v>
      </c>
      <c r="H62694">
        <v>99</v>
      </c>
      <c r="I62694">
        <v>99</v>
      </c>
      <c r="J62694">
        <v>99</v>
      </c>
      <c r="K62694">
        <v>99</v>
      </c>
      <c r="L62694">
        <v>99</v>
      </c>
      <c r="M62694">
        <v>99</v>
      </c>
      <c r="N62694">
        <v>99</v>
      </c>
      <c r="O62694">
        <v>99</v>
      </c>
      <c r="P62694" t="s">
        <v>0</v>
      </c>
    </row>
    <row r="62695" spans="5:16" x14ac:dyDescent="0.25">
      <c r="E62695">
        <v>99</v>
      </c>
      <c r="F62695">
        <v>99</v>
      </c>
      <c r="G62695">
        <v>99</v>
      </c>
      <c r="H62695">
        <v>99</v>
      </c>
      <c r="I62695">
        <v>10</v>
      </c>
      <c r="J62695">
        <v>10</v>
      </c>
      <c r="K62695">
        <v>10</v>
      </c>
      <c r="L62695">
        <v>99</v>
      </c>
      <c r="M62695">
        <v>99</v>
      </c>
      <c r="N62695">
        <v>99</v>
      </c>
      <c r="O62695">
        <v>99</v>
      </c>
      <c r="P62695" t="s">
        <v>0</v>
      </c>
    </row>
    <row r="62696" spans="5:16" x14ac:dyDescent="0.25">
      <c r="E62696">
        <v>99</v>
      </c>
      <c r="F62696">
        <v>99</v>
      </c>
      <c r="G62696">
        <v>99</v>
      </c>
      <c r="H62696">
        <v>10</v>
      </c>
      <c r="I62696">
        <v>10</v>
      </c>
      <c r="J62696">
        <v>20</v>
      </c>
      <c r="K62696">
        <v>10</v>
      </c>
      <c r="L62696">
        <v>99</v>
      </c>
      <c r="M62696">
        <v>99</v>
      </c>
      <c r="N62696">
        <v>99</v>
      </c>
      <c r="O62696">
        <v>99</v>
      </c>
      <c r="P62696" t="s">
        <v>0</v>
      </c>
    </row>
    <row r="62697" spans="5:16" x14ac:dyDescent="0.25">
      <c r="E62697">
        <v>99</v>
      </c>
      <c r="F62697">
        <v>99</v>
      </c>
      <c r="G62697">
        <v>10</v>
      </c>
      <c r="H62697">
        <v>10</v>
      </c>
      <c r="I62697">
        <v>20</v>
      </c>
      <c r="J62697">
        <v>10</v>
      </c>
      <c r="K62697">
        <v>99</v>
      </c>
      <c r="L62697">
        <v>99</v>
      </c>
      <c r="M62697">
        <v>10</v>
      </c>
      <c r="N62697">
        <v>10</v>
      </c>
      <c r="O62697">
        <v>99</v>
      </c>
      <c r="P62697" t="s">
        <v>0</v>
      </c>
    </row>
    <row r="62698" spans="5:16" x14ac:dyDescent="0.25">
      <c r="E62698">
        <v>99</v>
      </c>
      <c r="F62698">
        <v>10</v>
      </c>
      <c r="G62698">
        <v>10</v>
      </c>
      <c r="H62698">
        <v>20</v>
      </c>
      <c r="I62698">
        <v>10</v>
      </c>
      <c r="J62698">
        <v>99</v>
      </c>
      <c r="K62698">
        <v>99</v>
      </c>
      <c r="L62698">
        <v>10</v>
      </c>
      <c r="M62698">
        <v>10</v>
      </c>
      <c r="N62698">
        <v>10</v>
      </c>
      <c r="O62698">
        <v>99</v>
      </c>
      <c r="P62698" t="s">
        <v>0</v>
      </c>
    </row>
    <row r="62699" spans="5:16" x14ac:dyDescent="0.25">
      <c r="E62699">
        <v>99</v>
      </c>
      <c r="F62699">
        <v>10</v>
      </c>
      <c r="G62699">
        <v>25</v>
      </c>
      <c r="H62699">
        <v>10</v>
      </c>
      <c r="I62699">
        <v>99</v>
      </c>
      <c r="J62699">
        <v>99</v>
      </c>
      <c r="K62699">
        <v>10</v>
      </c>
      <c r="L62699">
        <v>15</v>
      </c>
      <c r="M62699">
        <v>10</v>
      </c>
      <c r="N62699">
        <v>10</v>
      </c>
      <c r="O62699">
        <v>99</v>
      </c>
      <c r="P62699" t="s">
        <v>0</v>
      </c>
    </row>
    <row r="62700" spans="5:16" x14ac:dyDescent="0.25">
      <c r="E62700">
        <v>99</v>
      </c>
      <c r="F62700">
        <v>10</v>
      </c>
      <c r="G62700">
        <v>10</v>
      </c>
      <c r="H62700">
        <v>99</v>
      </c>
      <c r="I62700">
        <v>99</v>
      </c>
      <c r="J62700">
        <v>10</v>
      </c>
      <c r="K62700">
        <v>15</v>
      </c>
      <c r="L62700">
        <v>10</v>
      </c>
      <c r="M62700">
        <v>10</v>
      </c>
      <c r="N62700">
        <v>99</v>
      </c>
      <c r="O62700">
        <v>99</v>
      </c>
      <c r="P62700" t="s">
        <v>0</v>
      </c>
    </row>
    <row r="62701" spans="5:16" x14ac:dyDescent="0.25">
      <c r="E62701">
        <v>99</v>
      </c>
      <c r="F62701">
        <v>10</v>
      </c>
      <c r="G62701">
        <v>17</v>
      </c>
      <c r="H62701">
        <v>10</v>
      </c>
      <c r="I62701">
        <v>10</v>
      </c>
      <c r="J62701">
        <v>10</v>
      </c>
      <c r="K62701">
        <v>10</v>
      </c>
      <c r="L62701">
        <v>10</v>
      </c>
      <c r="M62701">
        <v>99</v>
      </c>
      <c r="N62701">
        <v>99</v>
      </c>
      <c r="O62701">
        <v>99</v>
      </c>
      <c r="P62701" t="s">
        <v>0</v>
      </c>
    </row>
    <row r="62702" spans="5:16" x14ac:dyDescent="0.25">
      <c r="E62702">
        <v>99</v>
      </c>
      <c r="F62702">
        <v>99</v>
      </c>
      <c r="G62702">
        <v>10</v>
      </c>
      <c r="H62702">
        <v>10</v>
      </c>
      <c r="I62702">
        <v>15</v>
      </c>
      <c r="J62702">
        <v>10</v>
      </c>
      <c r="K62702">
        <v>10</v>
      </c>
      <c r="L62702">
        <v>99</v>
      </c>
      <c r="M62702">
        <v>99</v>
      </c>
      <c r="N62702">
        <v>99</v>
      </c>
      <c r="O62702">
        <v>99</v>
      </c>
      <c r="P62702" t="s">
        <v>0</v>
      </c>
    </row>
    <row r="62703" spans="5:16" x14ac:dyDescent="0.25">
      <c r="E62703">
        <v>99</v>
      </c>
      <c r="F62703">
        <v>99</v>
      </c>
      <c r="G62703">
        <v>99</v>
      </c>
      <c r="H62703">
        <v>99</v>
      </c>
      <c r="I62703">
        <v>99</v>
      </c>
      <c r="J62703">
        <v>99</v>
      </c>
      <c r="K62703">
        <v>99</v>
      </c>
      <c r="L62703">
        <v>99</v>
      </c>
      <c r="M62703">
        <v>99</v>
      </c>
      <c r="N62703">
        <v>99</v>
      </c>
      <c r="O62703">
        <v>99</v>
      </c>
      <c r="P62703" t="s">
        <v>0</v>
      </c>
    </row>
    <row r="62705" spans="5:16" x14ac:dyDescent="0.25">
      <c r="E62705" t="s">
        <v>80</v>
      </c>
    </row>
    <row r="62706" spans="5:16" x14ac:dyDescent="0.25">
      <c r="E62706">
        <v>99</v>
      </c>
      <c r="F62706">
        <v>99</v>
      </c>
      <c r="G62706">
        <v>99</v>
      </c>
      <c r="H62706">
        <v>99</v>
      </c>
      <c r="I62706">
        <v>99</v>
      </c>
      <c r="J62706">
        <v>99</v>
      </c>
      <c r="K62706">
        <v>99</v>
      </c>
      <c r="L62706">
        <v>99</v>
      </c>
      <c r="M62706">
        <v>99</v>
      </c>
      <c r="N62706">
        <v>99</v>
      </c>
      <c r="O62706">
        <v>99</v>
      </c>
      <c r="P62706" t="s">
        <v>0</v>
      </c>
    </row>
    <row r="62707" spans="5:16" x14ac:dyDescent="0.25">
      <c r="E62707">
        <v>99</v>
      </c>
      <c r="F62707">
        <v>99</v>
      </c>
      <c r="G62707">
        <v>99</v>
      </c>
      <c r="H62707">
        <v>99</v>
      </c>
      <c r="I62707">
        <v>10</v>
      </c>
      <c r="J62707">
        <v>10</v>
      </c>
      <c r="K62707">
        <v>10</v>
      </c>
      <c r="L62707">
        <v>99</v>
      </c>
      <c r="M62707">
        <v>99</v>
      </c>
      <c r="N62707">
        <v>99</v>
      </c>
      <c r="O62707">
        <v>99</v>
      </c>
      <c r="P62707" t="s">
        <v>0</v>
      </c>
    </row>
    <row r="62708" spans="5:16" x14ac:dyDescent="0.25">
      <c r="E62708">
        <v>99</v>
      </c>
      <c r="F62708">
        <v>99</v>
      </c>
      <c r="G62708">
        <v>99</v>
      </c>
      <c r="H62708">
        <v>10</v>
      </c>
      <c r="I62708">
        <v>10</v>
      </c>
      <c r="J62708">
        <v>20</v>
      </c>
      <c r="K62708">
        <v>10</v>
      </c>
      <c r="L62708">
        <v>99</v>
      </c>
      <c r="M62708">
        <v>99</v>
      </c>
      <c r="N62708">
        <v>99</v>
      </c>
      <c r="O62708">
        <v>99</v>
      </c>
      <c r="P62708" t="s">
        <v>0</v>
      </c>
    </row>
    <row r="62709" spans="5:16" x14ac:dyDescent="0.25">
      <c r="E62709">
        <v>99</v>
      </c>
      <c r="F62709">
        <v>99</v>
      </c>
      <c r="G62709">
        <v>10</v>
      </c>
      <c r="H62709">
        <v>10</v>
      </c>
      <c r="I62709">
        <v>20</v>
      </c>
      <c r="J62709">
        <v>10</v>
      </c>
      <c r="K62709">
        <v>99</v>
      </c>
      <c r="L62709">
        <v>99</v>
      </c>
      <c r="M62709">
        <v>10</v>
      </c>
      <c r="N62709">
        <v>10</v>
      </c>
      <c r="O62709">
        <v>99</v>
      </c>
      <c r="P62709" t="s">
        <v>0</v>
      </c>
    </row>
    <row r="62710" spans="5:16" x14ac:dyDescent="0.25">
      <c r="E62710">
        <v>99</v>
      </c>
      <c r="F62710">
        <v>10</v>
      </c>
      <c r="G62710">
        <v>10</v>
      </c>
      <c r="H62710">
        <v>20</v>
      </c>
      <c r="I62710">
        <v>10</v>
      </c>
      <c r="J62710">
        <v>99</v>
      </c>
      <c r="K62710">
        <v>99</v>
      </c>
      <c r="L62710">
        <v>10</v>
      </c>
      <c r="M62710">
        <v>10</v>
      </c>
      <c r="N62710">
        <v>10</v>
      </c>
      <c r="O62710">
        <v>99</v>
      </c>
      <c r="P62710" t="s">
        <v>0</v>
      </c>
    </row>
    <row r="62711" spans="5:16" x14ac:dyDescent="0.25">
      <c r="E62711">
        <v>99</v>
      </c>
      <c r="F62711">
        <v>10</v>
      </c>
      <c r="G62711">
        <v>25</v>
      </c>
      <c r="H62711">
        <v>10</v>
      </c>
      <c r="I62711">
        <v>99</v>
      </c>
      <c r="J62711">
        <v>99</v>
      </c>
      <c r="K62711">
        <v>10</v>
      </c>
      <c r="L62711">
        <v>15</v>
      </c>
      <c r="M62711">
        <v>10</v>
      </c>
      <c r="N62711">
        <v>10</v>
      </c>
      <c r="O62711">
        <v>99</v>
      </c>
      <c r="P62711" t="s">
        <v>0</v>
      </c>
    </row>
    <row r="62712" spans="5:16" x14ac:dyDescent="0.25">
      <c r="E62712">
        <v>99</v>
      </c>
      <c r="F62712">
        <v>17</v>
      </c>
      <c r="G62712">
        <v>10</v>
      </c>
      <c r="H62712">
        <v>99</v>
      </c>
      <c r="I62712">
        <v>99</v>
      </c>
      <c r="J62712">
        <v>10</v>
      </c>
      <c r="K62712">
        <v>15</v>
      </c>
      <c r="L62712">
        <v>10</v>
      </c>
      <c r="M62712">
        <v>10</v>
      </c>
      <c r="N62712">
        <v>99</v>
      </c>
      <c r="O62712">
        <v>99</v>
      </c>
      <c r="P62712" t="s">
        <v>0</v>
      </c>
    </row>
    <row r="62713" spans="5:16" x14ac:dyDescent="0.25">
      <c r="E62713">
        <v>99</v>
      </c>
      <c r="F62713">
        <v>10</v>
      </c>
      <c r="G62713">
        <v>10</v>
      </c>
      <c r="H62713">
        <v>10</v>
      </c>
      <c r="I62713">
        <v>10</v>
      </c>
      <c r="J62713">
        <v>10</v>
      </c>
      <c r="K62713">
        <v>10</v>
      </c>
      <c r="L62713">
        <v>10</v>
      </c>
      <c r="M62713">
        <v>99</v>
      </c>
      <c r="N62713">
        <v>99</v>
      </c>
      <c r="O62713">
        <v>99</v>
      </c>
      <c r="P62713" t="s">
        <v>0</v>
      </c>
    </row>
    <row r="62714" spans="5:16" x14ac:dyDescent="0.25">
      <c r="E62714">
        <v>99</v>
      </c>
      <c r="F62714">
        <v>99</v>
      </c>
      <c r="G62714">
        <v>10</v>
      </c>
      <c r="H62714">
        <v>10</v>
      </c>
      <c r="I62714">
        <v>10</v>
      </c>
      <c r="J62714">
        <v>15</v>
      </c>
      <c r="K62714">
        <v>10</v>
      </c>
      <c r="L62714">
        <v>99</v>
      </c>
      <c r="M62714">
        <v>99</v>
      </c>
      <c r="N62714">
        <v>99</v>
      </c>
      <c r="O62714">
        <v>99</v>
      </c>
      <c r="P62714" t="s">
        <v>0</v>
      </c>
    </row>
    <row r="62715" spans="5:16" x14ac:dyDescent="0.25">
      <c r="E62715">
        <v>99</v>
      </c>
      <c r="F62715">
        <v>99</v>
      </c>
      <c r="G62715">
        <v>99</v>
      </c>
      <c r="H62715">
        <v>99</v>
      </c>
      <c r="I62715">
        <v>99</v>
      </c>
      <c r="J62715">
        <v>99</v>
      </c>
      <c r="K62715">
        <v>99</v>
      </c>
      <c r="L62715">
        <v>99</v>
      </c>
      <c r="M62715">
        <v>99</v>
      </c>
      <c r="N62715">
        <v>99</v>
      </c>
      <c r="O62715">
        <v>99</v>
      </c>
      <c r="P62715" t="s">
        <v>0</v>
      </c>
    </row>
    <row r="62717" spans="5:16" x14ac:dyDescent="0.25">
      <c r="E62717" t="s">
        <v>80</v>
      </c>
    </row>
    <row r="62718" spans="5:16" x14ac:dyDescent="0.25">
      <c r="E62718">
        <v>99</v>
      </c>
      <c r="F62718">
        <v>99</v>
      </c>
      <c r="G62718">
        <v>99</v>
      </c>
      <c r="H62718">
        <v>99</v>
      </c>
      <c r="I62718">
        <v>99</v>
      </c>
      <c r="J62718">
        <v>99</v>
      </c>
      <c r="K62718">
        <v>99</v>
      </c>
      <c r="L62718">
        <v>99</v>
      </c>
      <c r="M62718">
        <v>99</v>
      </c>
      <c r="N62718">
        <v>99</v>
      </c>
      <c r="O62718">
        <v>99</v>
      </c>
      <c r="P62718" t="s">
        <v>0</v>
      </c>
    </row>
    <row r="62719" spans="5:16" x14ac:dyDescent="0.25">
      <c r="E62719">
        <v>99</v>
      </c>
      <c r="F62719">
        <v>99</v>
      </c>
      <c r="G62719">
        <v>99</v>
      </c>
      <c r="H62719">
        <v>99</v>
      </c>
      <c r="I62719">
        <v>10</v>
      </c>
      <c r="J62719">
        <v>10</v>
      </c>
      <c r="K62719">
        <v>10</v>
      </c>
      <c r="L62719">
        <v>99</v>
      </c>
      <c r="M62719">
        <v>99</v>
      </c>
      <c r="N62719">
        <v>99</v>
      </c>
      <c r="O62719">
        <v>99</v>
      </c>
      <c r="P62719" t="s">
        <v>0</v>
      </c>
    </row>
    <row r="62720" spans="5:16" x14ac:dyDescent="0.25">
      <c r="E62720">
        <v>99</v>
      </c>
      <c r="F62720">
        <v>99</v>
      </c>
      <c r="G62720">
        <v>99</v>
      </c>
      <c r="H62720">
        <v>10</v>
      </c>
      <c r="I62720">
        <v>10</v>
      </c>
      <c r="J62720">
        <v>20</v>
      </c>
      <c r="K62720">
        <v>10</v>
      </c>
      <c r="L62720">
        <v>99</v>
      </c>
      <c r="M62720">
        <v>99</v>
      </c>
      <c r="N62720">
        <v>99</v>
      </c>
      <c r="O62720">
        <v>99</v>
      </c>
      <c r="P62720" t="s">
        <v>0</v>
      </c>
    </row>
    <row r="62721" spans="5:16" x14ac:dyDescent="0.25">
      <c r="E62721">
        <v>99</v>
      </c>
      <c r="F62721">
        <v>99</v>
      </c>
      <c r="G62721">
        <v>10</v>
      </c>
      <c r="H62721">
        <v>10</v>
      </c>
      <c r="I62721">
        <v>20</v>
      </c>
      <c r="J62721">
        <v>10</v>
      </c>
      <c r="K62721">
        <v>99</v>
      </c>
      <c r="L62721">
        <v>99</v>
      </c>
      <c r="M62721">
        <v>10</v>
      </c>
      <c r="N62721">
        <v>10</v>
      </c>
      <c r="O62721">
        <v>99</v>
      </c>
      <c r="P62721" t="s">
        <v>0</v>
      </c>
    </row>
    <row r="62722" spans="5:16" x14ac:dyDescent="0.25">
      <c r="E62722">
        <v>99</v>
      </c>
      <c r="F62722">
        <v>10</v>
      </c>
      <c r="G62722">
        <v>10</v>
      </c>
      <c r="H62722">
        <v>20</v>
      </c>
      <c r="I62722">
        <v>10</v>
      </c>
      <c r="J62722">
        <v>99</v>
      </c>
      <c r="K62722">
        <v>99</v>
      </c>
      <c r="L62722">
        <v>10</v>
      </c>
      <c r="M62722">
        <v>10</v>
      </c>
      <c r="N62722">
        <v>15</v>
      </c>
      <c r="O62722">
        <v>99</v>
      </c>
      <c r="P62722" t="s">
        <v>0</v>
      </c>
    </row>
    <row r="62723" spans="5:16" x14ac:dyDescent="0.25">
      <c r="E62723">
        <v>99</v>
      </c>
      <c r="F62723">
        <v>10</v>
      </c>
      <c r="G62723">
        <v>25</v>
      </c>
      <c r="H62723">
        <v>10</v>
      </c>
      <c r="I62723">
        <v>99</v>
      </c>
      <c r="J62723">
        <v>99</v>
      </c>
      <c r="K62723">
        <v>10</v>
      </c>
      <c r="L62723">
        <v>10</v>
      </c>
      <c r="M62723">
        <v>15</v>
      </c>
      <c r="N62723">
        <v>10</v>
      </c>
      <c r="O62723">
        <v>99</v>
      </c>
      <c r="P62723" t="s">
        <v>0</v>
      </c>
    </row>
    <row r="62724" spans="5:16" x14ac:dyDescent="0.25">
      <c r="E62724">
        <v>99</v>
      </c>
      <c r="F62724">
        <v>10</v>
      </c>
      <c r="G62724">
        <v>10</v>
      </c>
      <c r="H62724">
        <v>99</v>
      </c>
      <c r="I62724">
        <v>99</v>
      </c>
      <c r="J62724">
        <v>10</v>
      </c>
      <c r="K62724">
        <v>10</v>
      </c>
      <c r="L62724">
        <v>17</v>
      </c>
      <c r="M62724">
        <v>10</v>
      </c>
      <c r="N62724">
        <v>99</v>
      </c>
      <c r="O62724">
        <v>99</v>
      </c>
      <c r="P62724" t="s">
        <v>0</v>
      </c>
    </row>
    <row r="62725" spans="5:16" x14ac:dyDescent="0.25">
      <c r="E62725">
        <v>99</v>
      </c>
      <c r="F62725">
        <v>10</v>
      </c>
      <c r="G62725">
        <v>10</v>
      </c>
      <c r="H62725">
        <v>10</v>
      </c>
      <c r="I62725">
        <v>10</v>
      </c>
      <c r="J62725">
        <v>10</v>
      </c>
      <c r="K62725">
        <v>10</v>
      </c>
      <c r="L62725">
        <v>10</v>
      </c>
      <c r="M62725">
        <v>99</v>
      </c>
      <c r="N62725">
        <v>99</v>
      </c>
      <c r="O62725">
        <v>99</v>
      </c>
      <c r="P62725" t="s">
        <v>0</v>
      </c>
    </row>
    <row r="62726" spans="5:16" x14ac:dyDescent="0.25">
      <c r="E62726">
        <v>99</v>
      </c>
      <c r="F62726">
        <v>99</v>
      </c>
      <c r="G62726">
        <v>10</v>
      </c>
      <c r="H62726">
        <v>10</v>
      </c>
      <c r="I62726">
        <v>10</v>
      </c>
      <c r="J62726">
        <v>15</v>
      </c>
      <c r="K62726">
        <v>10</v>
      </c>
      <c r="L62726">
        <v>99</v>
      </c>
      <c r="M62726">
        <v>99</v>
      </c>
      <c r="N62726">
        <v>99</v>
      </c>
      <c r="O62726">
        <v>99</v>
      </c>
      <c r="P62726" t="s">
        <v>0</v>
      </c>
    </row>
    <row r="62727" spans="5:16" x14ac:dyDescent="0.25">
      <c r="E62727">
        <v>99</v>
      </c>
      <c r="F62727">
        <v>99</v>
      </c>
      <c r="G62727">
        <v>99</v>
      </c>
      <c r="H62727">
        <v>99</v>
      </c>
      <c r="I62727">
        <v>99</v>
      </c>
      <c r="J62727">
        <v>99</v>
      </c>
      <c r="K62727">
        <v>99</v>
      </c>
      <c r="L62727">
        <v>99</v>
      </c>
      <c r="M62727">
        <v>99</v>
      </c>
      <c r="N62727">
        <v>99</v>
      </c>
      <c r="O62727">
        <v>99</v>
      </c>
      <c r="P62727" t="s">
        <v>0</v>
      </c>
    </row>
    <row r="62729" spans="5:16" x14ac:dyDescent="0.25">
      <c r="E62729" t="s">
        <v>80</v>
      </c>
    </row>
    <row r="62730" spans="5:16" x14ac:dyDescent="0.25">
      <c r="E62730">
        <v>99</v>
      </c>
      <c r="F62730">
        <v>99</v>
      </c>
      <c r="G62730">
        <v>99</v>
      </c>
      <c r="H62730">
        <v>99</v>
      </c>
      <c r="I62730">
        <v>99</v>
      </c>
      <c r="J62730">
        <v>99</v>
      </c>
      <c r="K62730">
        <v>99</v>
      </c>
      <c r="L62730">
        <v>99</v>
      </c>
      <c r="M62730">
        <v>99</v>
      </c>
      <c r="N62730">
        <v>99</v>
      </c>
      <c r="O62730">
        <v>99</v>
      </c>
      <c r="P62730" t="s">
        <v>0</v>
      </c>
    </row>
    <row r="62731" spans="5:16" x14ac:dyDescent="0.25">
      <c r="E62731">
        <v>99</v>
      </c>
      <c r="F62731">
        <v>99</v>
      </c>
      <c r="G62731">
        <v>99</v>
      </c>
      <c r="H62731">
        <v>99</v>
      </c>
      <c r="I62731">
        <v>10</v>
      </c>
      <c r="J62731">
        <v>10</v>
      </c>
      <c r="K62731">
        <v>10</v>
      </c>
      <c r="L62731">
        <v>99</v>
      </c>
      <c r="M62731">
        <v>99</v>
      </c>
      <c r="N62731">
        <v>99</v>
      </c>
      <c r="O62731">
        <v>99</v>
      </c>
      <c r="P62731" t="s">
        <v>0</v>
      </c>
    </row>
    <row r="62732" spans="5:16" x14ac:dyDescent="0.25">
      <c r="E62732">
        <v>99</v>
      </c>
      <c r="F62732">
        <v>99</v>
      </c>
      <c r="G62732">
        <v>99</v>
      </c>
      <c r="H62732">
        <v>10</v>
      </c>
      <c r="I62732">
        <v>10</v>
      </c>
      <c r="J62732">
        <v>20</v>
      </c>
      <c r="K62732">
        <v>10</v>
      </c>
      <c r="L62732">
        <v>99</v>
      </c>
      <c r="M62732">
        <v>99</v>
      </c>
      <c r="N62732">
        <v>99</v>
      </c>
      <c r="O62732">
        <v>99</v>
      </c>
      <c r="P62732" t="s">
        <v>0</v>
      </c>
    </row>
    <row r="62733" spans="5:16" x14ac:dyDescent="0.25">
      <c r="E62733">
        <v>99</v>
      </c>
      <c r="F62733">
        <v>99</v>
      </c>
      <c r="G62733">
        <v>10</v>
      </c>
      <c r="H62733">
        <v>10</v>
      </c>
      <c r="I62733">
        <v>20</v>
      </c>
      <c r="J62733">
        <v>10</v>
      </c>
      <c r="K62733">
        <v>99</v>
      </c>
      <c r="L62733">
        <v>99</v>
      </c>
      <c r="M62733">
        <v>10</v>
      </c>
      <c r="N62733">
        <v>10</v>
      </c>
      <c r="O62733">
        <v>99</v>
      </c>
      <c r="P62733" t="s">
        <v>0</v>
      </c>
    </row>
    <row r="62734" spans="5:16" x14ac:dyDescent="0.25">
      <c r="E62734">
        <v>99</v>
      </c>
      <c r="F62734">
        <v>10</v>
      </c>
      <c r="G62734">
        <v>10</v>
      </c>
      <c r="H62734">
        <v>20</v>
      </c>
      <c r="I62734">
        <v>10</v>
      </c>
      <c r="J62734">
        <v>99</v>
      </c>
      <c r="K62734">
        <v>99</v>
      </c>
      <c r="L62734">
        <v>10</v>
      </c>
      <c r="M62734">
        <v>10</v>
      </c>
      <c r="N62734">
        <v>15</v>
      </c>
      <c r="O62734">
        <v>99</v>
      </c>
      <c r="P62734" t="s">
        <v>0</v>
      </c>
    </row>
    <row r="62735" spans="5:16" x14ac:dyDescent="0.25">
      <c r="E62735">
        <v>99</v>
      </c>
      <c r="F62735">
        <v>10</v>
      </c>
      <c r="G62735">
        <v>25</v>
      </c>
      <c r="H62735">
        <v>10</v>
      </c>
      <c r="I62735">
        <v>99</v>
      </c>
      <c r="J62735">
        <v>99</v>
      </c>
      <c r="K62735">
        <v>17</v>
      </c>
      <c r="L62735">
        <v>10</v>
      </c>
      <c r="M62735">
        <v>15</v>
      </c>
      <c r="N62735">
        <v>10</v>
      </c>
      <c r="O62735">
        <v>99</v>
      </c>
      <c r="P62735" t="s">
        <v>0</v>
      </c>
    </row>
    <row r="62736" spans="5:16" x14ac:dyDescent="0.25">
      <c r="E62736">
        <v>99</v>
      </c>
      <c r="F62736">
        <v>10</v>
      </c>
      <c r="G62736">
        <v>10</v>
      </c>
      <c r="H62736">
        <v>99</v>
      </c>
      <c r="I62736">
        <v>99</v>
      </c>
      <c r="J62736">
        <v>10</v>
      </c>
      <c r="K62736">
        <v>10</v>
      </c>
      <c r="L62736">
        <v>10</v>
      </c>
      <c r="M62736">
        <v>10</v>
      </c>
      <c r="N62736">
        <v>99</v>
      </c>
      <c r="O62736">
        <v>99</v>
      </c>
      <c r="P62736" t="s">
        <v>0</v>
      </c>
    </row>
    <row r="62737" spans="5:16" x14ac:dyDescent="0.25">
      <c r="E62737">
        <v>99</v>
      </c>
      <c r="F62737">
        <v>10</v>
      </c>
      <c r="G62737">
        <v>10</v>
      </c>
      <c r="H62737">
        <v>10</v>
      </c>
      <c r="I62737">
        <v>10</v>
      </c>
      <c r="J62737">
        <v>10</v>
      </c>
      <c r="K62737">
        <v>10</v>
      </c>
      <c r="L62737">
        <v>10</v>
      </c>
      <c r="M62737">
        <v>99</v>
      </c>
      <c r="N62737">
        <v>99</v>
      </c>
      <c r="O62737">
        <v>99</v>
      </c>
      <c r="P62737" t="s">
        <v>0</v>
      </c>
    </row>
    <row r="62738" spans="5:16" x14ac:dyDescent="0.25">
      <c r="E62738">
        <v>99</v>
      </c>
      <c r="F62738">
        <v>99</v>
      </c>
      <c r="G62738">
        <v>10</v>
      </c>
      <c r="H62738">
        <v>10</v>
      </c>
      <c r="I62738">
        <v>10</v>
      </c>
      <c r="J62738">
        <v>15</v>
      </c>
      <c r="K62738">
        <v>10</v>
      </c>
      <c r="L62738">
        <v>99</v>
      </c>
      <c r="M62738">
        <v>99</v>
      </c>
      <c r="N62738">
        <v>99</v>
      </c>
      <c r="O62738">
        <v>99</v>
      </c>
      <c r="P62738" t="s">
        <v>0</v>
      </c>
    </row>
    <row r="62739" spans="5:16" x14ac:dyDescent="0.25">
      <c r="E62739">
        <v>99</v>
      </c>
      <c r="F62739">
        <v>99</v>
      </c>
      <c r="G62739">
        <v>99</v>
      </c>
      <c r="H62739">
        <v>99</v>
      </c>
      <c r="I62739">
        <v>99</v>
      </c>
      <c r="J62739">
        <v>99</v>
      </c>
      <c r="K62739">
        <v>99</v>
      </c>
      <c r="L62739">
        <v>99</v>
      </c>
      <c r="M62739">
        <v>99</v>
      </c>
      <c r="N62739">
        <v>99</v>
      </c>
      <c r="O62739">
        <v>99</v>
      </c>
      <c r="P62739" t="s">
        <v>0</v>
      </c>
    </row>
    <row r="62741" spans="5:16" x14ac:dyDescent="0.25">
      <c r="E62741" t="s">
        <v>80</v>
      </c>
    </row>
    <row r="62742" spans="5:16" x14ac:dyDescent="0.25">
      <c r="E62742">
        <v>99</v>
      </c>
      <c r="F62742">
        <v>99</v>
      </c>
      <c r="G62742">
        <v>99</v>
      </c>
      <c r="H62742">
        <v>99</v>
      </c>
      <c r="I62742">
        <v>99</v>
      </c>
      <c r="J62742">
        <v>99</v>
      </c>
      <c r="K62742">
        <v>99</v>
      </c>
      <c r="L62742">
        <v>99</v>
      </c>
      <c r="M62742">
        <v>99</v>
      </c>
      <c r="N62742">
        <v>99</v>
      </c>
      <c r="O62742">
        <v>99</v>
      </c>
      <c r="P62742" t="s">
        <v>0</v>
      </c>
    </row>
    <row r="62743" spans="5:16" x14ac:dyDescent="0.25">
      <c r="E62743">
        <v>99</v>
      </c>
      <c r="F62743">
        <v>99</v>
      </c>
      <c r="G62743">
        <v>99</v>
      </c>
      <c r="H62743">
        <v>99</v>
      </c>
      <c r="I62743">
        <v>10</v>
      </c>
      <c r="J62743">
        <v>10</v>
      </c>
      <c r="K62743">
        <v>10</v>
      </c>
      <c r="L62743">
        <v>99</v>
      </c>
      <c r="M62743">
        <v>99</v>
      </c>
      <c r="N62743">
        <v>99</v>
      </c>
      <c r="O62743">
        <v>99</v>
      </c>
      <c r="P62743" t="s">
        <v>0</v>
      </c>
    </row>
    <row r="62744" spans="5:16" x14ac:dyDescent="0.25">
      <c r="E62744">
        <v>99</v>
      </c>
      <c r="F62744">
        <v>99</v>
      </c>
      <c r="G62744">
        <v>99</v>
      </c>
      <c r="H62744">
        <v>10</v>
      </c>
      <c r="I62744">
        <v>10</v>
      </c>
      <c r="J62744">
        <v>20</v>
      </c>
      <c r="K62744">
        <v>10</v>
      </c>
      <c r="L62744">
        <v>99</v>
      </c>
      <c r="M62744">
        <v>99</v>
      </c>
      <c r="N62744">
        <v>99</v>
      </c>
      <c r="O62744">
        <v>99</v>
      </c>
      <c r="P62744" t="s">
        <v>0</v>
      </c>
    </row>
    <row r="62745" spans="5:16" x14ac:dyDescent="0.25">
      <c r="E62745">
        <v>99</v>
      </c>
      <c r="F62745">
        <v>99</v>
      </c>
      <c r="G62745">
        <v>10</v>
      </c>
      <c r="H62745">
        <v>10</v>
      </c>
      <c r="I62745">
        <v>20</v>
      </c>
      <c r="J62745">
        <v>10</v>
      </c>
      <c r="K62745">
        <v>99</v>
      </c>
      <c r="L62745">
        <v>99</v>
      </c>
      <c r="M62745">
        <v>10</v>
      </c>
      <c r="N62745">
        <v>10</v>
      </c>
      <c r="O62745">
        <v>99</v>
      </c>
      <c r="P62745" t="s">
        <v>0</v>
      </c>
    </row>
    <row r="62746" spans="5:16" x14ac:dyDescent="0.25">
      <c r="E62746">
        <v>99</v>
      </c>
      <c r="F62746">
        <v>10</v>
      </c>
      <c r="G62746">
        <v>10</v>
      </c>
      <c r="H62746">
        <v>20</v>
      </c>
      <c r="I62746">
        <v>10</v>
      </c>
      <c r="J62746">
        <v>99</v>
      </c>
      <c r="K62746">
        <v>99</v>
      </c>
      <c r="L62746">
        <v>10</v>
      </c>
      <c r="M62746">
        <v>10</v>
      </c>
      <c r="N62746">
        <v>17</v>
      </c>
      <c r="O62746">
        <v>99</v>
      </c>
      <c r="P62746" t="s">
        <v>0</v>
      </c>
    </row>
    <row r="62747" spans="5:16" x14ac:dyDescent="0.25">
      <c r="E62747">
        <v>99</v>
      </c>
      <c r="F62747">
        <v>10</v>
      </c>
      <c r="G62747">
        <v>25</v>
      </c>
      <c r="H62747">
        <v>10</v>
      </c>
      <c r="I62747">
        <v>99</v>
      </c>
      <c r="J62747">
        <v>99</v>
      </c>
      <c r="K62747">
        <v>10</v>
      </c>
      <c r="L62747">
        <v>15</v>
      </c>
      <c r="M62747">
        <v>15</v>
      </c>
      <c r="N62747">
        <v>10</v>
      </c>
      <c r="O62747">
        <v>99</v>
      </c>
      <c r="P62747" t="s">
        <v>0</v>
      </c>
    </row>
    <row r="62748" spans="5:16" x14ac:dyDescent="0.25">
      <c r="E62748">
        <v>99</v>
      </c>
      <c r="F62748">
        <v>10</v>
      </c>
      <c r="G62748">
        <v>10</v>
      </c>
      <c r="H62748">
        <v>99</v>
      </c>
      <c r="I62748">
        <v>99</v>
      </c>
      <c r="J62748">
        <v>10</v>
      </c>
      <c r="K62748">
        <v>10</v>
      </c>
      <c r="L62748">
        <v>10</v>
      </c>
      <c r="M62748">
        <v>10</v>
      </c>
      <c r="N62748">
        <v>99</v>
      </c>
      <c r="O62748">
        <v>99</v>
      </c>
      <c r="P62748" t="s">
        <v>0</v>
      </c>
    </row>
    <row r="62749" spans="5:16" x14ac:dyDescent="0.25">
      <c r="E62749">
        <v>99</v>
      </c>
      <c r="F62749">
        <v>10</v>
      </c>
      <c r="G62749">
        <v>10</v>
      </c>
      <c r="H62749">
        <v>10</v>
      </c>
      <c r="I62749">
        <v>10</v>
      </c>
      <c r="J62749">
        <v>10</v>
      </c>
      <c r="K62749">
        <v>10</v>
      </c>
      <c r="L62749">
        <v>10</v>
      </c>
      <c r="M62749">
        <v>99</v>
      </c>
      <c r="N62749">
        <v>99</v>
      </c>
      <c r="O62749">
        <v>99</v>
      </c>
      <c r="P62749" t="s">
        <v>0</v>
      </c>
    </row>
    <row r="62750" spans="5:16" x14ac:dyDescent="0.25">
      <c r="E62750">
        <v>99</v>
      </c>
      <c r="F62750">
        <v>99</v>
      </c>
      <c r="G62750">
        <v>10</v>
      </c>
      <c r="H62750">
        <v>10</v>
      </c>
      <c r="I62750">
        <v>15</v>
      </c>
      <c r="J62750">
        <v>10</v>
      </c>
      <c r="K62750">
        <v>10</v>
      </c>
      <c r="L62750">
        <v>99</v>
      </c>
      <c r="M62750">
        <v>99</v>
      </c>
      <c r="N62750">
        <v>99</v>
      </c>
      <c r="O62750">
        <v>99</v>
      </c>
      <c r="P62750" t="s">
        <v>0</v>
      </c>
    </row>
    <row r="62751" spans="5:16" x14ac:dyDescent="0.25">
      <c r="E62751">
        <v>99</v>
      </c>
      <c r="F62751">
        <v>99</v>
      </c>
      <c r="G62751">
        <v>99</v>
      </c>
      <c r="H62751">
        <v>99</v>
      </c>
      <c r="I62751">
        <v>99</v>
      </c>
      <c r="J62751">
        <v>99</v>
      </c>
      <c r="K62751">
        <v>99</v>
      </c>
      <c r="L62751">
        <v>99</v>
      </c>
      <c r="M62751">
        <v>99</v>
      </c>
      <c r="N62751">
        <v>99</v>
      </c>
      <c r="O62751">
        <v>99</v>
      </c>
      <c r="P62751" t="s">
        <v>0</v>
      </c>
    </row>
    <row r="62753" spans="5:16" x14ac:dyDescent="0.25">
      <c r="E62753" t="s">
        <v>80</v>
      </c>
    </row>
    <row r="62754" spans="5:16" x14ac:dyDescent="0.25">
      <c r="E62754">
        <v>99</v>
      </c>
      <c r="F62754">
        <v>99</v>
      </c>
      <c r="G62754">
        <v>99</v>
      </c>
      <c r="H62754">
        <v>99</v>
      </c>
      <c r="I62754">
        <v>99</v>
      </c>
      <c r="J62754">
        <v>99</v>
      </c>
      <c r="K62754">
        <v>99</v>
      </c>
      <c r="L62754">
        <v>99</v>
      </c>
      <c r="M62754">
        <v>99</v>
      </c>
      <c r="N62754">
        <v>99</v>
      </c>
      <c r="O62754">
        <v>99</v>
      </c>
      <c r="P62754" t="s">
        <v>0</v>
      </c>
    </row>
    <row r="62755" spans="5:16" x14ac:dyDescent="0.25">
      <c r="E62755">
        <v>99</v>
      </c>
      <c r="F62755">
        <v>99</v>
      </c>
      <c r="G62755">
        <v>99</v>
      </c>
      <c r="H62755">
        <v>99</v>
      </c>
      <c r="I62755">
        <v>10</v>
      </c>
      <c r="J62755">
        <v>10</v>
      </c>
      <c r="K62755">
        <v>10</v>
      </c>
      <c r="L62755">
        <v>99</v>
      </c>
      <c r="M62755">
        <v>99</v>
      </c>
      <c r="N62755">
        <v>99</v>
      </c>
      <c r="O62755">
        <v>99</v>
      </c>
      <c r="P62755" t="s">
        <v>0</v>
      </c>
    </row>
    <row r="62756" spans="5:16" x14ac:dyDescent="0.25">
      <c r="E62756">
        <v>99</v>
      </c>
      <c r="F62756">
        <v>99</v>
      </c>
      <c r="G62756">
        <v>99</v>
      </c>
      <c r="H62756">
        <v>10</v>
      </c>
      <c r="I62756">
        <v>10</v>
      </c>
      <c r="J62756">
        <v>20</v>
      </c>
      <c r="K62756">
        <v>10</v>
      </c>
      <c r="L62756">
        <v>99</v>
      </c>
      <c r="M62756">
        <v>99</v>
      </c>
      <c r="N62756">
        <v>99</v>
      </c>
      <c r="O62756">
        <v>99</v>
      </c>
      <c r="P62756" t="s">
        <v>0</v>
      </c>
    </row>
    <row r="62757" spans="5:16" x14ac:dyDescent="0.25">
      <c r="E62757">
        <v>99</v>
      </c>
      <c r="F62757">
        <v>99</v>
      </c>
      <c r="G62757">
        <v>10</v>
      </c>
      <c r="H62757">
        <v>10</v>
      </c>
      <c r="I62757">
        <v>20</v>
      </c>
      <c r="J62757">
        <v>10</v>
      </c>
      <c r="K62757">
        <v>99</v>
      </c>
      <c r="L62757">
        <v>99</v>
      </c>
      <c r="M62757">
        <v>10</v>
      </c>
      <c r="N62757">
        <v>10</v>
      </c>
      <c r="O62757">
        <v>99</v>
      </c>
      <c r="P62757" t="s">
        <v>0</v>
      </c>
    </row>
    <row r="62758" spans="5:16" x14ac:dyDescent="0.25">
      <c r="E62758">
        <v>99</v>
      </c>
      <c r="F62758">
        <v>10</v>
      </c>
      <c r="G62758">
        <v>10</v>
      </c>
      <c r="H62758">
        <v>20</v>
      </c>
      <c r="I62758">
        <v>10</v>
      </c>
      <c r="J62758">
        <v>99</v>
      </c>
      <c r="K62758">
        <v>99</v>
      </c>
      <c r="L62758">
        <v>17</v>
      </c>
      <c r="M62758">
        <v>10</v>
      </c>
      <c r="N62758">
        <v>10</v>
      </c>
      <c r="O62758">
        <v>99</v>
      </c>
      <c r="P62758" t="s">
        <v>0</v>
      </c>
    </row>
    <row r="62759" spans="5:16" x14ac:dyDescent="0.25">
      <c r="E62759">
        <v>99</v>
      </c>
      <c r="F62759">
        <v>10</v>
      </c>
      <c r="G62759">
        <v>25</v>
      </c>
      <c r="H62759">
        <v>10</v>
      </c>
      <c r="I62759">
        <v>99</v>
      </c>
      <c r="J62759">
        <v>99</v>
      </c>
      <c r="K62759">
        <v>10</v>
      </c>
      <c r="L62759">
        <v>15</v>
      </c>
      <c r="M62759">
        <v>15</v>
      </c>
      <c r="N62759">
        <v>10</v>
      </c>
      <c r="O62759">
        <v>99</v>
      </c>
      <c r="P62759" t="s">
        <v>0</v>
      </c>
    </row>
    <row r="62760" spans="5:16" x14ac:dyDescent="0.25">
      <c r="E62760">
        <v>99</v>
      </c>
      <c r="F62760">
        <v>10</v>
      </c>
      <c r="G62760">
        <v>10</v>
      </c>
      <c r="H62760">
        <v>99</v>
      </c>
      <c r="I62760">
        <v>99</v>
      </c>
      <c r="J62760">
        <v>10</v>
      </c>
      <c r="K62760">
        <v>10</v>
      </c>
      <c r="L62760">
        <v>10</v>
      </c>
      <c r="M62760">
        <v>10</v>
      </c>
      <c r="N62760">
        <v>99</v>
      </c>
      <c r="O62760">
        <v>99</v>
      </c>
      <c r="P62760" t="s">
        <v>0</v>
      </c>
    </row>
    <row r="62761" spans="5:16" x14ac:dyDescent="0.25">
      <c r="E62761">
        <v>99</v>
      </c>
      <c r="F62761">
        <v>10</v>
      </c>
      <c r="G62761">
        <v>10</v>
      </c>
      <c r="H62761">
        <v>10</v>
      </c>
      <c r="I62761">
        <v>10</v>
      </c>
      <c r="J62761">
        <v>10</v>
      </c>
      <c r="K62761">
        <v>10</v>
      </c>
      <c r="L62761">
        <v>10</v>
      </c>
      <c r="M62761">
        <v>99</v>
      </c>
      <c r="N62761">
        <v>99</v>
      </c>
      <c r="O62761">
        <v>99</v>
      </c>
      <c r="P62761" t="s">
        <v>0</v>
      </c>
    </row>
    <row r="62762" spans="5:16" x14ac:dyDescent="0.25">
      <c r="E62762">
        <v>99</v>
      </c>
      <c r="F62762">
        <v>99</v>
      </c>
      <c r="G62762">
        <v>10</v>
      </c>
      <c r="H62762">
        <v>10</v>
      </c>
      <c r="I62762">
        <v>15</v>
      </c>
      <c r="J62762">
        <v>10</v>
      </c>
      <c r="K62762">
        <v>10</v>
      </c>
      <c r="L62762">
        <v>99</v>
      </c>
      <c r="M62762">
        <v>99</v>
      </c>
      <c r="N62762">
        <v>99</v>
      </c>
      <c r="O62762">
        <v>99</v>
      </c>
      <c r="P62762" t="s">
        <v>0</v>
      </c>
    </row>
    <row r="62763" spans="5:16" x14ac:dyDescent="0.25">
      <c r="E62763">
        <v>99</v>
      </c>
      <c r="F62763">
        <v>99</v>
      </c>
      <c r="G62763">
        <v>99</v>
      </c>
      <c r="H62763">
        <v>99</v>
      </c>
      <c r="I62763">
        <v>99</v>
      </c>
      <c r="J62763">
        <v>99</v>
      </c>
      <c r="K62763">
        <v>99</v>
      </c>
      <c r="L62763">
        <v>99</v>
      </c>
      <c r="M62763">
        <v>99</v>
      </c>
      <c r="N62763">
        <v>99</v>
      </c>
      <c r="O62763">
        <v>99</v>
      </c>
      <c r="P62763" t="s">
        <v>0</v>
      </c>
    </row>
    <row r="62765" spans="5:16" x14ac:dyDescent="0.25">
      <c r="E62765" t="s">
        <v>80</v>
      </c>
    </row>
    <row r="62766" spans="5:16" x14ac:dyDescent="0.25">
      <c r="E62766">
        <v>99</v>
      </c>
      <c r="F62766">
        <v>99</v>
      </c>
      <c r="G62766">
        <v>99</v>
      </c>
      <c r="H62766">
        <v>99</v>
      </c>
      <c r="I62766">
        <v>99</v>
      </c>
      <c r="J62766">
        <v>99</v>
      </c>
      <c r="K62766">
        <v>99</v>
      </c>
      <c r="L62766">
        <v>99</v>
      </c>
      <c r="M62766">
        <v>99</v>
      </c>
      <c r="N62766">
        <v>99</v>
      </c>
      <c r="O62766">
        <v>99</v>
      </c>
      <c r="P62766" t="s">
        <v>0</v>
      </c>
    </row>
    <row r="62767" spans="5:16" x14ac:dyDescent="0.25">
      <c r="E62767">
        <v>99</v>
      </c>
      <c r="F62767">
        <v>99</v>
      </c>
      <c r="G62767">
        <v>99</v>
      </c>
      <c r="H62767">
        <v>99</v>
      </c>
      <c r="I62767">
        <v>10</v>
      </c>
      <c r="J62767">
        <v>10</v>
      </c>
      <c r="K62767">
        <v>10</v>
      </c>
      <c r="L62767">
        <v>99</v>
      </c>
      <c r="M62767">
        <v>99</v>
      </c>
      <c r="N62767">
        <v>99</v>
      </c>
      <c r="O62767">
        <v>99</v>
      </c>
      <c r="P62767" t="s">
        <v>0</v>
      </c>
    </row>
    <row r="62768" spans="5:16" x14ac:dyDescent="0.25">
      <c r="E62768">
        <v>99</v>
      </c>
      <c r="F62768">
        <v>99</v>
      </c>
      <c r="G62768">
        <v>99</v>
      </c>
      <c r="H62768">
        <v>10</v>
      </c>
      <c r="I62768">
        <v>10</v>
      </c>
      <c r="J62768">
        <v>20</v>
      </c>
      <c r="K62768">
        <v>10</v>
      </c>
      <c r="L62768">
        <v>99</v>
      </c>
      <c r="M62768">
        <v>99</v>
      </c>
      <c r="N62768">
        <v>99</v>
      </c>
      <c r="O62768">
        <v>99</v>
      </c>
      <c r="P62768" t="s">
        <v>0</v>
      </c>
    </row>
    <row r="62769" spans="5:16" x14ac:dyDescent="0.25">
      <c r="E62769">
        <v>99</v>
      </c>
      <c r="F62769">
        <v>99</v>
      </c>
      <c r="G62769">
        <v>10</v>
      </c>
      <c r="H62769">
        <v>10</v>
      </c>
      <c r="I62769">
        <v>20</v>
      </c>
      <c r="J62769">
        <v>10</v>
      </c>
      <c r="K62769">
        <v>99</v>
      </c>
      <c r="L62769">
        <v>99</v>
      </c>
      <c r="M62769">
        <v>17</v>
      </c>
      <c r="N62769">
        <v>10</v>
      </c>
      <c r="O62769">
        <v>99</v>
      </c>
      <c r="P62769" t="s">
        <v>0</v>
      </c>
    </row>
    <row r="62770" spans="5:16" x14ac:dyDescent="0.25">
      <c r="E62770">
        <v>99</v>
      </c>
      <c r="F62770">
        <v>10</v>
      </c>
      <c r="G62770">
        <v>10</v>
      </c>
      <c r="H62770">
        <v>20</v>
      </c>
      <c r="I62770">
        <v>10</v>
      </c>
      <c r="J62770">
        <v>99</v>
      </c>
      <c r="K62770">
        <v>99</v>
      </c>
      <c r="L62770">
        <v>10</v>
      </c>
      <c r="M62770">
        <v>10</v>
      </c>
      <c r="N62770">
        <v>10</v>
      </c>
      <c r="O62770">
        <v>99</v>
      </c>
      <c r="P62770" t="s">
        <v>0</v>
      </c>
    </row>
    <row r="62771" spans="5:16" x14ac:dyDescent="0.25">
      <c r="E62771">
        <v>99</v>
      </c>
      <c r="F62771">
        <v>10</v>
      </c>
      <c r="G62771">
        <v>25</v>
      </c>
      <c r="H62771">
        <v>10</v>
      </c>
      <c r="I62771">
        <v>99</v>
      </c>
      <c r="J62771">
        <v>99</v>
      </c>
      <c r="K62771">
        <v>10</v>
      </c>
      <c r="L62771">
        <v>15</v>
      </c>
      <c r="M62771">
        <v>15</v>
      </c>
      <c r="N62771">
        <v>10</v>
      </c>
      <c r="O62771">
        <v>99</v>
      </c>
      <c r="P62771" t="s">
        <v>0</v>
      </c>
    </row>
    <row r="62772" spans="5:16" x14ac:dyDescent="0.25">
      <c r="E62772">
        <v>99</v>
      </c>
      <c r="F62772">
        <v>10</v>
      </c>
      <c r="G62772">
        <v>10</v>
      </c>
      <c r="H62772">
        <v>99</v>
      </c>
      <c r="I62772">
        <v>99</v>
      </c>
      <c r="J62772">
        <v>10</v>
      </c>
      <c r="K62772">
        <v>10</v>
      </c>
      <c r="L62772">
        <v>10</v>
      </c>
      <c r="M62772">
        <v>10</v>
      </c>
      <c r="N62772">
        <v>99</v>
      </c>
      <c r="O62772">
        <v>99</v>
      </c>
      <c r="P62772" t="s">
        <v>0</v>
      </c>
    </row>
    <row r="62773" spans="5:16" x14ac:dyDescent="0.25">
      <c r="E62773">
        <v>99</v>
      </c>
      <c r="F62773">
        <v>10</v>
      </c>
      <c r="G62773">
        <v>10</v>
      </c>
      <c r="H62773">
        <v>10</v>
      </c>
      <c r="I62773">
        <v>10</v>
      </c>
      <c r="J62773">
        <v>10</v>
      </c>
      <c r="K62773">
        <v>10</v>
      </c>
      <c r="L62773">
        <v>10</v>
      </c>
      <c r="M62773">
        <v>99</v>
      </c>
      <c r="N62773">
        <v>99</v>
      </c>
      <c r="O62773">
        <v>99</v>
      </c>
      <c r="P62773" t="s">
        <v>0</v>
      </c>
    </row>
    <row r="62774" spans="5:16" x14ac:dyDescent="0.25">
      <c r="E62774">
        <v>99</v>
      </c>
      <c r="F62774">
        <v>99</v>
      </c>
      <c r="G62774">
        <v>10</v>
      </c>
      <c r="H62774">
        <v>10</v>
      </c>
      <c r="I62774">
        <v>15</v>
      </c>
      <c r="J62774">
        <v>10</v>
      </c>
      <c r="K62774">
        <v>10</v>
      </c>
      <c r="L62774">
        <v>99</v>
      </c>
      <c r="M62774">
        <v>99</v>
      </c>
      <c r="N62774">
        <v>99</v>
      </c>
      <c r="O62774">
        <v>99</v>
      </c>
      <c r="P62774" t="s">
        <v>0</v>
      </c>
    </row>
    <row r="62775" spans="5:16" x14ac:dyDescent="0.25">
      <c r="E62775">
        <v>99</v>
      </c>
      <c r="F62775">
        <v>99</v>
      </c>
      <c r="G62775">
        <v>99</v>
      </c>
      <c r="H62775">
        <v>99</v>
      </c>
      <c r="I62775">
        <v>99</v>
      </c>
      <c r="J62775">
        <v>99</v>
      </c>
      <c r="K62775">
        <v>99</v>
      </c>
      <c r="L62775">
        <v>99</v>
      </c>
      <c r="M62775">
        <v>99</v>
      </c>
      <c r="N62775">
        <v>99</v>
      </c>
      <c r="O62775">
        <v>99</v>
      </c>
      <c r="P62775" t="s">
        <v>0</v>
      </c>
    </row>
    <row r="62777" spans="5:16" x14ac:dyDescent="0.25">
      <c r="E62777" t="s">
        <v>80</v>
      </c>
    </row>
    <row r="62778" spans="5:16" x14ac:dyDescent="0.25">
      <c r="E62778">
        <v>99</v>
      </c>
      <c r="F62778">
        <v>99</v>
      </c>
      <c r="G62778">
        <v>99</v>
      </c>
      <c r="H62778">
        <v>99</v>
      </c>
      <c r="I62778">
        <v>99</v>
      </c>
      <c r="J62778">
        <v>99</v>
      </c>
      <c r="K62778">
        <v>99</v>
      </c>
      <c r="L62778">
        <v>99</v>
      </c>
      <c r="M62778">
        <v>99</v>
      </c>
      <c r="N62778">
        <v>99</v>
      </c>
      <c r="O62778">
        <v>99</v>
      </c>
      <c r="P62778" t="s">
        <v>0</v>
      </c>
    </row>
    <row r="62779" spans="5:16" x14ac:dyDescent="0.25">
      <c r="E62779">
        <v>99</v>
      </c>
      <c r="F62779">
        <v>99</v>
      </c>
      <c r="G62779">
        <v>99</v>
      </c>
      <c r="H62779">
        <v>99</v>
      </c>
      <c r="I62779">
        <v>10</v>
      </c>
      <c r="J62779">
        <v>10</v>
      </c>
      <c r="K62779">
        <v>10</v>
      </c>
      <c r="L62779">
        <v>99</v>
      </c>
      <c r="M62779">
        <v>99</v>
      </c>
      <c r="N62779">
        <v>99</v>
      </c>
      <c r="O62779">
        <v>99</v>
      </c>
      <c r="P62779" t="s">
        <v>0</v>
      </c>
    </row>
    <row r="62780" spans="5:16" x14ac:dyDescent="0.25">
      <c r="E62780">
        <v>99</v>
      </c>
      <c r="F62780">
        <v>99</v>
      </c>
      <c r="G62780">
        <v>99</v>
      </c>
      <c r="H62780">
        <v>10</v>
      </c>
      <c r="I62780">
        <v>10</v>
      </c>
      <c r="J62780">
        <v>20</v>
      </c>
      <c r="K62780">
        <v>10</v>
      </c>
      <c r="L62780">
        <v>99</v>
      </c>
      <c r="M62780">
        <v>99</v>
      </c>
      <c r="N62780">
        <v>99</v>
      </c>
      <c r="O62780">
        <v>99</v>
      </c>
      <c r="P62780" t="s">
        <v>0</v>
      </c>
    </row>
    <row r="62781" spans="5:16" x14ac:dyDescent="0.25">
      <c r="E62781">
        <v>99</v>
      </c>
      <c r="F62781">
        <v>99</v>
      </c>
      <c r="G62781">
        <v>10</v>
      </c>
      <c r="H62781">
        <v>10</v>
      </c>
      <c r="I62781">
        <v>20</v>
      </c>
      <c r="J62781">
        <v>10</v>
      </c>
      <c r="K62781">
        <v>99</v>
      </c>
      <c r="L62781">
        <v>99</v>
      </c>
      <c r="M62781">
        <v>10</v>
      </c>
      <c r="N62781">
        <v>10</v>
      </c>
      <c r="O62781">
        <v>99</v>
      </c>
      <c r="P62781" t="s">
        <v>0</v>
      </c>
    </row>
    <row r="62782" spans="5:16" x14ac:dyDescent="0.25">
      <c r="E62782">
        <v>99</v>
      </c>
      <c r="F62782">
        <v>10</v>
      </c>
      <c r="G62782">
        <v>10</v>
      </c>
      <c r="H62782">
        <v>20</v>
      </c>
      <c r="I62782">
        <v>10</v>
      </c>
      <c r="J62782">
        <v>99</v>
      </c>
      <c r="K62782">
        <v>99</v>
      </c>
      <c r="L62782">
        <v>10</v>
      </c>
      <c r="M62782">
        <v>15</v>
      </c>
      <c r="N62782">
        <v>10</v>
      </c>
      <c r="O62782">
        <v>99</v>
      </c>
      <c r="P62782" t="s">
        <v>0</v>
      </c>
    </row>
    <row r="62783" spans="5:16" x14ac:dyDescent="0.25">
      <c r="E62783">
        <v>99</v>
      </c>
      <c r="F62783">
        <v>10</v>
      </c>
      <c r="G62783">
        <v>25</v>
      </c>
      <c r="H62783">
        <v>10</v>
      </c>
      <c r="I62783">
        <v>99</v>
      </c>
      <c r="J62783">
        <v>99</v>
      </c>
      <c r="K62783">
        <v>10</v>
      </c>
      <c r="L62783">
        <v>10</v>
      </c>
      <c r="M62783">
        <v>15</v>
      </c>
      <c r="N62783">
        <v>10</v>
      </c>
      <c r="O62783">
        <v>99</v>
      </c>
      <c r="P62783" t="s">
        <v>0</v>
      </c>
    </row>
    <row r="62784" spans="5:16" x14ac:dyDescent="0.25">
      <c r="E62784">
        <v>99</v>
      </c>
      <c r="F62784">
        <v>10</v>
      </c>
      <c r="G62784">
        <v>10</v>
      </c>
      <c r="H62784">
        <v>99</v>
      </c>
      <c r="I62784">
        <v>99</v>
      </c>
      <c r="J62784">
        <v>10</v>
      </c>
      <c r="K62784">
        <v>10</v>
      </c>
      <c r="L62784">
        <v>17</v>
      </c>
      <c r="M62784">
        <v>10</v>
      </c>
      <c r="N62784">
        <v>99</v>
      </c>
      <c r="O62784">
        <v>99</v>
      </c>
      <c r="P62784" t="s">
        <v>0</v>
      </c>
    </row>
    <row r="62785" spans="5:16" x14ac:dyDescent="0.25">
      <c r="E62785">
        <v>99</v>
      </c>
      <c r="F62785">
        <v>10</v>
      </c>
      <c r="G62785">
        <v>10</v>
      </c>
      <c r="H62785">
        <v>10</v>
      </c>
      <c r="I62785">
        <v>10</v>
      </c>
      <c r="J62785">
        <v>10</v>
      </c>
      <c r="K62785">
        <v>10</v>
      </c>
      <c r="L62785">
        <v>10</v>
      </c>
      <c r="M62785">
        <v>99</v>
      </c>
      <c r="N62785">
        <v>99</v>
      </c>
      <c r="O62785">
        <v>99</v>
      </c>
      <c r="P62785" t="s">
        <v>0</v>
      </c>
    </row>
    <row r="62786" spans="5:16" x14ac:dyDescent="0.25">
      <c r="E62786">
        <v>99</v>
      </c>
      <c r="F62786">
        <v>99</v>
      </c>
      <c r="G62786">
        <v>10</v>
      </c>
      <c r="H62786">
        <v>10</v>
      </c>
      <c r="I62786">
        <v>15</v>
      </c>
      <c r="J62786">
        <v>10</v>
      </c>
      <c r="K62786">
        <v>10</v>
      </c>
      <c r="L62786">
        <v>99</v>
      </c>
      <c r="M62786">
        <v>99</v>
      </c>
      <c r="N62786">
        <v>99</v>
      </c>
      <c r="O62786">
        <v>99</v>
      </c>
      <c r="P62786" t="s">
        <v>0</v>
      </c>
    </row>
    <row r="62787" spans="5:16" x14ac:dyDescent="0.25">
      <c r="E62787">
        <v>99</v>
      </c>
      <c r="F62787">
        <v>99</v>
      </c>
      <c r="G62787">
        <v>99</v>
      </c>
      <c r="H62787">
        <v>99</v>
      </c>
      <c r="I62787">
        <v>99</v>
      </c>
      <c r="J62787">
        <v>99</v>
      </c>
      <c r="K62787">
        <v>99</v>
      </c>
      <c r="L62787">
        <v>99</v>
      </c>
      <c r="M62787">
        <v>99</v>
      </c>
      <c r="N62787">
        <v>99</v>
      </c>
      <c r="O62787">
        <v>99</v>
      </c>
      <c r="P62787" t="s">
        <v>0</v>
      </c>
    </row>
    <row r="62789" spans="5:16" x14ac:dyDescent="0.25">
      <c r="E62789" t="s">
        <v>80</v>
      </c>
    </row>
    <row r="62790" spans="5:16" x14ac:dyDescent="0.25">
      <c r="E62790">
        <v>99</v>
      </c>
      <c r="F62790">
        <v>99</v>
      </c>
      <c r="G62790">
        <v>99</v>
      </c>
      <c r="H62790">
        <v>99</v>
      </c>
      <c r="I62790">
        <v>99</v>
      </c>
      <c r="J62790">
        <v>99</v>
      </c>
      <c r="K62790">
        <v>99</v>
      </c>
      <c r="L62790">
        <v>99</v>
      </c>
      <c r="M62790">
        <v>99</v>
      </c>
      <c r="N62790">
        <v>99</v>
      </c>
      <c r="O62790">
        <v>99</v>
      </c>
      <c r="P62790" t="s">
        <v>0</v>
      </c>
    </row>
    <row r="62791" spans="5:16" x14ac:dyDescent="0.25">
      <c r="E62791">
        <v>99</v>
      </c>
      <c r="F62791">
        <v>99</v>
      </c>
      <c r="G62791">
        <v>99</v>
      </c>
      <c r="H62791">
        <v>99</v>
      </c>
      <c r="I62791">
        <v>10</v>
      </c>
      <c r="J62791">
        <v>10</v>
      </c>
      <c r="K62791">
        <v>10</v>
      </c>
      <c r="L62791">
        <v>99</v>
      </c>
      <c r="M62791">
        <v>99</v>
      </c>
      <c r="N62791">
        <v>99</v>
      </c>
      <c r="O62791">
        <v>99</v>
      </c>
      <c r="P62791" t="s">
        <v>0</v>
      </c>
    </row>
    <row r="62792" spans="5:16" x14ac:dyDescent="0.25">
      <c r="E62792">
        <v>99</v>
      </c>
      <c r="F62792">
        <v>99</v>
      </c>
      <c r="G62792">
        <v>99</v>
      </c>
      <c r="H62792">
        <v>10</v>
      </c>
      <c r="I62792">
        <v>10</v>
      </c>
      <c r="J62792">
        <v>20</v>
      </c>
      <c r="K62792">
        <v>10</v>
      </c>
      <c r="L62792">
        <v>99</v>
      </c>
      <c r="M62792">
        <v>99</v>
      </c>
      <c r="N62792">
        <v>99</v>
      </c>
      <c r="O62792">
        <v>99</v>
      </c>
      <c r="P62792" t="s">
        <v>0</v>
      </c>
    </row>
    <row r="62793" spans="5:16" x14ac:dyDescent="0.25">
      <c r="E62793">
        <v>99</v>
      </c>
      <c r="F62793">
        <v>99</v>
      </c>
      <c r="G62793">
        <v>10</v>
      </c>
      <c r="H62793">
        <v>10</v>
      </c>
      <c r="I62793">
        <v>20</v>
      </c>
      <c r="J62793">
        <v>10</v>
      </c>
      <c r="K62793">
        <v>99</v>
      </c>
      <c r="L62793">
        <v>99</v>
      </c>
      <c r="M62793">
        <v>10</v>
      </c>
      <c r="N62793">
        <v>10</v>
      </c>
      <c r="O62793">
        <v>99</v>
      </c>
      <c r="P62793" t="s">
        <v>0</v>
      </c>
    </row>
    <row r="62794" spans="5:16" x14ac:dyDescent="0.25">
      <c r="E62794">
        <v>99</v>
      </c>
      <c r="F62794">
        <v>10</v>
      </c>
      <c r="G62794">
        <v>10</v>
      </c>
      <c r="H62794">
        <v>20</v>
      </c>
      <c r="I62794">
        <v>10</v>
      </c>
      <c r="J62794">
        <v>99</v>
      </c>
      <c r="K62794">
        <v>99</v>
      </c>
      <c r="L62794">
        <v>10</v>
      </c>
      <c r="M62794">
        <v>15</v>
      </c>
      <c r="N62794">
        <v>10</v>
      </c>
      <c r="O62794">
        <v>99</v>
      </c>
      <c r="P62794" t="s">
        <v>0</v>
      </c>
    </row>
    <row r="62795" spans="5:16" x14ac:dyDescent="0.25">
      <c r="E62795">
        <v>99</v>
      </c>
      <c r="F62795">
        <v>10</v>
      </c>
      <c r="G62795">
        <v>25</v>
      </c>
      <c r="H62795">
        <v>10</v>
      </c>
      <c r="I62795">
        <v>99</v>
      </c>
      <c r="J62795">
        <v>99</v>
      </c>
      <c r="K62795">
        <v>17</v>
      </c>
      <c r="L62795">
        <v>10</v>
      </c>
      <c r="M62795">
        <v>15</v>
      </c>
      <c r="N62795">
        <v>10</v>
      </c>
      <c r="O62795">
        <v>99</v>
      </c>
      <c r="P62795" t="s">
        <v>0</v>
      </c>
    </row>
    <row r="62796" spans="5:16" x14ac:dyDescent="0.25">
      <c r="E62796">
        <v>99</v>
      </c>
      <c r="F62796">
        <v>10</v>
      </c>
      <c r="G62796">
        <v>10</v>
      </c>
      <c r="H62796">
        <v>99</v>
      </c>
      <c r="I62796">
        <v>99</v>
      </c>
      <c r="J62796">
        <v>10</v>
      </c>
      <c r="K62796">
        <v>10</v>
      </c>
      <c r="L62796">
        <v>10</v>
      </c>
      <c r="M62796">
        <v>10</v>
      </c>
      <c r="N62796">
        <v>99</v>
      </c>
      <c r="O62796">
        <v>99</v>
      </c>
      <c r="P62796" t="s">
        <v>0</v>
      </c>
    </row>
    <row r="62797" spans="5:16" x14ac:dyDescent="0.25">
      <c r="E62797">
        <v>99</v>
      </c>
      <c r="F62797">
        <v>10</v>
      </c>
      <c r="G62797">
        <v>10</v>
      </c>
      <c r="H62797">
        <v>10</v>
      </c>
      <c r="I62797">
        <v>10</v>
      </c>
      <c r="J62797">
        <v>10</v>
      </c>
      <c r="K62797">
        <v>10</v>
      </c>
      <c r="L62797">
        <v>10</v>
      </c>
      <c r="M62797">
        <v>99</v>
      </c>
      <c r="N62797">
        <v>99</v>
      </c>
      <c r="O62797">
        <v>99</v>
      </c>
      <c r="P62797" t="s">
        <v>0</v>
      </c>
    </row>
    <row r="62798" spans="5:16" x14ac:dyDescent="0.25">
      <c r="E62798">
        <v>99</v>
      </c>
      <c r="F62798">
        <v>99</v>
      </c>
      <c r="G62798">
        <v>10</v>
      </c>
      <c r="H62798">
        <v>10</v>
      </c>
      <c r="I62798">
        <v>15</v>
      </c>
      <c r="J62798">
        <v>10</v>
      </c>
      <c r="K62798">
        <v>10</v>
      </c>
      <c r="L62798">
        <v>99</v>
      </c>
      <c r="M62798">
        <v>99</v>
      </c>
      <c r="N62798">
        <v>99</v>
      </c>
      <c r="O62798">
        <v>99</v>
      </c>
      <c r="P62798" t="s">
        <v>0</v>
      </c>
    </row>
    <row r="62799" spans="5:16" x14ac:dyDescent="0.25">
      <c r="E62799">
        <v>99</v>
      </c>
      <c r="F62799">
        <v>99</v>
      </c>
      <c r="G62799">
        <v>99</v>
      </c>
      <c r="H62799">
        <v>99</v>
      </c>
      <c r="I62799">
        <v>99</v>
      </c>
      <c r="J62799">
        <v>99</v>
      </c>
      <c r="K62799">
        <v>99</v>
      </c>
      <c r="L62799">
        <v>99</v>
      </c>
      <c r="M62799">
        <v>99</v>
      </c>
      <c r="N62799">
        <v>99</v>
      </c>
      <c r="O62799">
        <v>99</v>
      </c>
      <c r="P62799" t="s">
        <v>0</v>
      </c>
    </row>
    <row r="62801" spans="5:16" x14ac:dyDescent="0.25">
      <c r="E62801" t="s">
        <v>80</v>
      </c>
    </row>
    <row r="62802" spans="5:16" x14ac:dyDescent="0.25">
      <c r="E62802">
        <v>99</v>
      </c>
      <c r="F62802">
        <v>99</v>
      </c>
      <c r="G62802">
        <v>99</v>
      </c>
      <c r="H62802">
        <v>99</v>
      </c>
      <c r="I62802">
        <v>99</v>
      </c>
      <c r="J62802">
        <v>99</v>
      </c>
      <c r="K62802">
        <v>99</v>
      </c>
      <c r="L62802">
        <v>99</v>
      </c>
      <c r="M62802">
        <v>99</v>
      </c>
      <c r="N62802">
        <v>99</v>
      </c>
      <c r="O62802">
        <v>99</v>
      </c>
      <c r="P62802" t="s">
        <v>0</v>
      </c>
    </row>
    <row r="62803" spans="5:16" x14ac:dyDescent="0.25">
      <c r="E62803">
        <v>99</v>
      </c>
      <c r="F62803">
        <v>99</v>
      </c>
      <c r="G62803">
        <v>99</v>
      </c>
      <c r="H62803">
        <v>99</v>
      </c>
      <c r="I62803">
        <v>10</v>
      </c>
      <c r="J62803">
        <v>10</v>
      </c>
      <c r="K62803">
        <v>10</v>
      </c>
      <c r="L62803">
        <v>99</v>
      </c>
      <c r="M62803">
        <v>99</v>
      </c>
      <c r="N62803">
        <v>99</v>
      </c>
      <c r="O62803">
        <v>99</v>
      </c>
      <c r="P62803" t="s">
        <v>0</v>
      </c>
    </row>
    <row r="62804" spans="5:16" x14ac:dyDescent="0.25">
      <c r="E62804">
        <v>99</v>
      </c>
      <c r="F62804">
        <v>99</v>
      </c>
      <c r="G62804">
        <v>99</v>
      </c>
      <c r="H62804">
        <v>10</v>
      </c>
      <c r="I62804">
        <v>10</v>
      </c>
      <c r="J62804">
        <v>20</v>
      </c>
      <c r="K62804">
        <v>10</v>
      </c>
      <c r="L62804">
        <v>99</v>
      </c>
      <c r="M62804">
        <v>99</v>
      </c>
      <c r="N62804">
        <v>99</v>
      </c>
      <c r="O62804">
        <v>99</v>
      </c>
      <c r="P62804" t="s">
        <v>0</v>
      </c>
    </row>
    <row r="62805" spans="5:16" x14ac:dyDescent="0.25">
      <c r="E62805">
        <v>99</v>
      </c>
      <c r="F62805">
        <v>99</v>
      </c>
      <c r="G62805">
        <v>10</v>
      </c>
      <c r="H62805">
        <v>10</v>
      </c>
      <c r="I62805">
        <v>20</v>
      </c>
      <c r="J62805">
        <v>10</v>
      </c>
      <c r="K62805">
        <v>99</v>
      </c>
      <c r="L62805">
        <v>99</v>
      </c>
      <c r="M62805">
        <v>10</v>
      </c>
      <c r="N62805">
        <v>10</v>
      </c>
      <c r="O62805">
        <v>99</v>
      </c>
      <c r="P62805" t="s">
        <v>0</v>
      </c>
    </row>
    <row r="62806" spans="5:16" x14ac:dyDescent="0.25">
      <c r="E62806">
        <v>99</v>
      </c>
      <c r="F62806">
        <v>10</v>
      </c>
      <c r="G62806">
        <v>10</v>
      </c>
      <c r="H62806">
        <v>20</v>
      </c>
      <c r="I62806">
        <v>10</v>
      </c>
      <c r="J62806">
        <v>99</v>
      </c>
      <c r="K62806">
        <v>99</v>
      </c>
      <c r="L62806">
        <v>17</v>
      </c>
      <c r="M62806">
        <v>15</v>
      </c>
      <c r="N62806">
        <v>10</v>
      </c>
      <c r="O62806">
        <v>99</v>
      </c>
      <c r="P62806" t="s">
        <v>0</v>
      </c>
    </row>
    <row r="62807" spans="5:16" x14ac:dyDescent="0.25">
      <c r="E62807">
        <v>99</v>
      </c>
      <c r="F62807">
        <v>10</v>
      </c>
      <c r="G62807">
        <v>25</v>
      </c>
      <c r="H62807">
        <v>10</v>
      </c>
      <c r="I62807">
        <v>99</v>
      </c>
      <c r="J62807">
        <v>99</v>
      </c>
      <c r="K62807">
        <v>10</v>
      </c>
      <c r="L62807">
        <v>10</v>
      </c>
      <c r="M62807">
        <v>15</v>
      </c>
      <c r="N62807">
        <v>10</v>
      </c>
      <c r="O62807">
        <v>99</v>
      </c>
      <c r="P62807" t="s">
        <v>0</v>
      </c>
    </row>
    <row r="62808" spans="5:16" x14ac:dyDescent="0.25">
      <c r="E62808">
        <v>99</v>
      </c>
      <c r="F62808">
        <v>10</v>
      </c>
      <c r="G62808">
        <v>10</v>
      </c>
      <c r="H62808">
        <v>99</v>
      </c>
      <c r="I62808">
        <v>99</v>
      </c>
      <c r="J62808">
        <v>10</v>
      </c>
      <c r="K62808">
        <v>10</v>
      </c>
      <c r="L62808">
        <v>10</v>
      </c>
      <c r="M62808">
        <v>10</v>
      </c>
      <c r="N62808">
        <v>99</v>
      </c>
      <c r="O62808">
        <v>99</v>
      </c>
      <c r="P62808" t="s">
        <v>0</v>
      </c>
    </row>
    <row r="62809" spans="5:16" x14ac:dyDescent="0.25">
      <c r="E62809">
        <v>99</v>
      </c>
      <c r="F62809">
        <v>10</v>
      </c>
      <c r="G62809">
        <v>10</v>
      </c>
      <c r="H62809">
        <v>10</v>
      </c>
      <c r="I62809">
        <v>10</v>
      </c>
      <c r="J62809">
        <v>10</v>
      </c>
      <c r="K62809">
        <v>10</v>
      </c>
      <c r="L62809">
        <v>10</v>
      </c>
      <c r="M62809">
        <v>99</v>
      </c>
      <c r="N62809">
        <v>99</v>
      </c>
      <c r="O62809">
        <v>99</v>
      </c>
      <c r="P62809" t="s">
        <v>0</v>
      </c>
    </row>
    <row r="62810" spans="5:16" x14ac:dyDescent="0.25">
      <c r="E62810">
        <v>99</v>
      </c>
      <c r="F62810">
        <v>99</v>
      </c>
      <c r="G62810">
        <v>10</v>
      </c>
      <c r="H62810">
        <v>10</v>
      </c>
      <c r="I62810">
        <v>15</v>
      </c>
      <c r="J62810">
        <v>10</v>
      </c>
      <c r="K62810">
        <v>10</v>
      </c>
      <c r="L62810">
        <v>99</v>
      </c>
      <c r="M62810">
        <v>99</v>
      </c>
      <c r="N62810">
        <v>99</v>
      </c>
      <c r="O62810">
        <v>99</v>
      </c>
      <c r="P62810" t="s">
        <v>0</v>
      </c>
    </row>
    <row r="62811" spans="5:16" x14ac:dyDescent="0.25">
      <c r="E62811">
        <v>99</v>
      </c>
      <c r="F62811">
        <v>99</v>
      </c>
      <c r="G62811">
        <v>99</v>
      </c>
      <c r="H62811">
        <v>99</v>
      </c>
      <c r="I62811">
        <v>99</v>
      </c>
      <c r="J62811">
        <v>99</v>
      </c>
      <c r="K62811">
        <v>99</v>
      </c>
      <c r="L62811">
        <v>99</v>
      </c>
      <c r="M62811">
        <v>99</v>
      </c>
      <c r="N62811">
        <v>99</v>
      </c>
      <c r="O62811">
        <v>99</v>
      </c>
      <c r="P62811" t="s">
        <v>0</v>
      </c>
    </row>
    <row r="62813" spans="5:16" x14ac:dyDescent="0.25">
      <c r="E62813" t="s">
        <v>80</v>
      </c>
    </row>
    <row r="62814" spans="5:16" x14ac:dyDescent="0.25">
      <c r="E62814">
        <v>99</v>
      </c>
      <c r="F62814">
        <v>99</v>
      </c>
      <c r="G62814">
        <v>99</v>
      </c>
      <c r="H62814">
        <v>99</v>
      </c>
      <c r="I62814">
        <v>99</v>
      </c>
      <c r="J62814">
        <v>99</v>
      </c>
      <c r="K62814">
        <v>99</v>
      </c>
      <c r="L62814">
        <v>99</v>
      </c>
      <c r="M62814">
        <v>99</v>
      </c>
      <c r="N62814">
        <v>99</v>
      </c>
      <c r="O62814">
        <v>99</v>
      </c>
      <c r="P62814" t="s">
        <v>0</v>
      </c>
    </row>
    <row r="62815" spans="5:16" x14ac:dyDescent="0.25">
      <c r="E62815">
        <v>99</v>
      </c>
      <c r="F62815">
        <v>99</v>
      </c>
      <c r="G62815">
        <v>99</v>
      </c>
      <c r="H62815">
        <v>99</v>
      </c>
      <c r="I62815">
        <v>10</v>
      </c>
      <c r="J62815">
        <v>10</v>
      </c>
      <c r="K62815">
        <v>10</v>
      </c>
      <c r="L62815">
        <v>99</v>
      </c>
      <c r="M62815">
        <v>99</v>
      </c>
      <c r="N62815">
        <v>99</v>
      </c>
      <c r="O62815">
        <v>99</v>
      </c>
      <c r="P62815" t="s">
        <v>0</v>
      </c>
    </row>
    <row r="62816" spans="5:16" x14ac:dyDescent="0.25">
      <c r="E62816">
        <v>99</v>
      </c>
      <c r="F62816">
        <v>99</v>
      </c>
      <c r="G62816">
        <v>99</v>
      </c>
      <c r="H62816">
        <v>10</v>
      </c>
      <c r="I62816">
        <v>10</v>
      </c>
      <c r="J62816">
        <v>20</v>
      </c>
      <c r="K62816">
        <v>10</v>
      </c>
      <c r="L62816">
        <v>99</v>
      </c>
      <c r="M62816">
        <v>99</v>
      </c>
      <c r="N62816">
        <v>99</v>
      </c>
      <c r="O62816">
        <v>99</v>
      </c>
      <c r="P62816" t="s">
        <v>0</v>
      </c>
    </row>
    <row r="62817" spans="5:16" x14ac:dyDescent="0.25">
      <c r="E62817">
        <v>99</v>
      </c>
      <c r="F62817">
        <v>99</v>
      </c>
      <c r="G62817">
        <v>10</v>
      </c>
      <c r="H62817">
        <v>10</v>
      </c>
      <c r="I62817">
        <v>20</v>
      </c>
      <c r="J62817">
        <v>10</v>
      </c>
      <c r="K62817">
        <v>99</v>
      </c>
      <c r="L62817">
        <v>99</v>
      </c>
      <c r="M62817">
        <v>17</v>
      </c>
      <c r="N62817">
        <v>10</v>
      </c>
      <c r="O62817">
        <v>99</v>
      </c>
      <c r="P62817" t="s">
        <v>0</v>
      </c>
    </row>
    <row r="62818" spans="5:16" x14ac:dyDescent="0.25">
      <c r="E62818">
        <v>99</v>
      </c>
      <c r="F62818">
        <v>10</v>
      </c>
      <c r="G62818">
        <v>10</v>
      </c>
      <c r="H62818">
        <v>20</v>
      </c>
      <c r="I62818">
        <v>10</v>
      </c>
      <c r="J62818">
        <v>99</v>
      </c>
      <c r="K62818">
        <v>99</v>
      </c>
      <c r="L62818">
        <v>10</v>
      </c>
      <c r="M62818">
        <v>15</v>
      </c>
      <c r="N62818">
        <v>10</v>
      </c>
      <c r="O62818">
        <v>99</v>
      </c>
      <c r="P62818" t="s">
        <v>0</v>
      </c>
    </row>
    <row r="62819" spans="5:16" x14ac:dyDescent="0.25">
      <c r="E62819">
        <v>99</v>
      </c>
      <c r="F62819">
        <v>10</v>
      </c>
      <c r="G62819">
        <v>25</v>
      </c>
      <c r="H62819">
        <v>10</v>
      </c>
      <c r="I62819">
        <v>99</v>
      </c>
      <c r="J62819">
        <v>99</v>
      </c>
      <c r="K62819">
        <v>10</v>
      </c>
      <c r="L62819">
        <v>15</v>
      </c>
      <c r="M62819">
        <v>10</v>
      </c>
      <c r="N62819">
        <v>10</v>
      </c>
      <c r="O62819">
        <v>99</v>
      </c>
      <c r="P62819" t="s">
        <v>0</v>
      </c>
    </row>
    <row r="62820" spans="5:16" x14ac:dyDescent="0.25">
      <c r="E62820">
        <v>99</v>
      </c>
      <c r="F62820">
        <v>10</v>
      </c>
      <c r="G62820">
        <v>10</v>
      </c>
      <c r="H62820">
        <v>99</v>
      </c>
      <c r="I62820">
        <v>99</v>
      </c>
      <c r="J62820">
        <v>10</v>
      </c>
      <c r="K62820">
        <v>10</v>
      </c>
      <c r="L62820">
        <v>10</v>
      </c>
      <c r="M62820">
        <v>10</v>
      </c>
      <c r="N62820">
        <v>99</v>
      </c>
      <c r="O62820">
        <v>99</v>
      </c>
      <c r="P62820" t="s">
        <v>0</v>
      </c>
    </row>
    <row r="62821" spans="5:16" x14ac:dyDescent="0.25">
      <c r="E62821">
        <v>99</v>
      </c>
      <c r="F62821">
        <v>10</v>
      </c>
      <c r="G62821">
        <v>10</v>
      </c>
      <c r="H62821">
        <v>10</v>
      </c>
      <c r="I62821">
        <v>10</v>
      </c>
      <c r="J62821">
        <v>10</v>
      </c>
      <c r="K62821">
        <v>10</v>
      </c>
      <c r="L62821">
        <v>10</v>
      </c>
      <c r="M62821">
        <v>99</v>
      </c>
      <c r="N62821">
        <v>99</v>
      </c>
      <c r="O62821">
        <v>99</v>
      </c>
      <c r="P62821" t="s">
        <v>0</v>
      </c>
    </row>
    <row r="62822" spans="5:16" x14ac:dyDescent="0.25">
      <c r="E62822">
        <v>99</v>
      </c>
      <c r="F62822">
        <v>99</v>
      </c>
      <c r="G62822">
        <v>10</v>
      </c>
      <c r="H62822">
        <v>15</v>
      </c>
      <c r="I62822">
        <v>10</v>
      </c>
      <c r="J62822">
        <v>10</v>
      </c>
      <c r="K62822">
        <v>10</v>
      </c>
      <c r="L62822">
        <v>99</v>
      </c>
      <c r="M62822">
        <v>99</v>
      </c>
      <c r="N62822">
        <v>99</v>
      </c>
      <c r="O62822">
        <v>99</v>
      </c>
      <c r="P62822" t="s">
        <v>0</v>
      </c>
    </row>
    <row r="62823" spans="5:16" x14ac:dyDescent="0.25">
      <c r="E62823">
        <v>99</v>
      </c>
      <c r="F62823">
        <v>99</v>
      </c>
      <c r="G62823">
        <v>99</v>
      </c>
      <c r="H62823">
        <v>99</v>
      </c>
      <c r="I62823">
        <v>99</v>
      </c>
      <c r="J62823">
        <v>99</v>
      </c>
      <c r="K62823">
        <v>99</v>
      </c>
      <c r="L62823">
        <v>99</v>
      </c>
      <c r="M62823">
        <v>99</v>
      </c>
      <c r="N62823">
        <v>99</v>
      </c>
      <c r="O62823">
        <v>99</v>
      </c>
      <c r="P62823" t="s">
        <v>0</v>
      </c>
    </row>
    <row r="62825" spans="5:16" x14ac:dyDescent="0.25">
      <c r="E62825" t="s">
        <v>80</v>
      </c>
    </row>
    <row r="62826" spans="5:16" x14ac:dyDescent="0.25">
      <c r="E62826">
        <v>99</v>
      </c>
      <c r="F62826">
        <v>99</v>
      </c>
      <c r="G62826">
        <v>99</v>
      </c>
      <c r="H62826">
        <v>99</v>
      </c>
      <c r="I62826">
        <v>99</v>
      </c>
      <c r="J62826">
        <v>99</v>
      </c>
      <c r="K62826">
        <v>99</v>
      </c>
      <c r="L62826">
        <v>99</v>
      </c>
      <c r="M62826">
        <v>99</v>
      </c>
      <c r="N62826">
        <v>99</v>
      </c>
      <c r="O62826">
        <v>99</v>
      </c>
      <c r="P62826" t="s">
        <v>0</v>
      </c>
    </row>
    <row r="62827" spans="5:16" x14ac:dyDescent="0.25">
      <c r="E62827">
        <v>99</v>
      </c>
      <c r="F62827">
        <v>99</v>
      </c>
      <c r="G62827">
        <v>99</v>
      </c>
      <c r="H62827">
        <v>99</v>
      </c>
      <c r="I62827">
        <v>10</v>
      </c>
      <c r="J62827">
        <v>10</v>
      </c>
      <c r="K62827">
        <v>10</v>
      </c>
      <c r="L62827">
        <v>99</v>
      </c>
      <c r="M62827">
        <v>99</v>
      </c>
      <c r="N62827">
        <v>99</v>
      </c>
      <c r="O62827">
        <v>99</v>
      </c>
      <c r="P62827" t="s">
        <v>0</v>
      </c>
    </row>
    <row r="62828" spans="5:16" x14ac:dyDescent="0.25">
      <c r="E62828">
        <v>99</v>
      </c>
      <c r="F62828">
        <v>99</v>
      </c>
      <c r="G62828">
        <v>99</v>
      </c>
      <c r="H62828">
        <v>10</v>
      </c>
      <c r="I62828">
        <v>10</v>
      </c>
      <c r="J62828">
        <v>20</v>
      </c>
      <c r="K62828">
        <v>10</v>
      </c>
      <c r="L62828">
        <v>99</v>
      </c>
      <c r="M62828">
        <v>99</v>
      </c>
      <c r="N62828">
        <v>99</v>
      </c>
      <c r="O62828">
        <v>99</v>
      </c>
      <c r="P62828" t="s">
        <v>0</v>
      </c>
    </row>
    <row r="62829" spans="5:16" x14ac:dyDescent="0.25">
      <c r="E62829">
        <v>99</v>
      </c>
      <c r="F62829">
        <v>99</v>
      </c>
      <c r="G62829">
        <v>10</v>
      </c>
      <c r="H62829">
        <v>10</v>
      </c>
      <c r="I62829">
        <v>20</v>
      </c>
      <c r="J62829">
        <v>10</v>
      </c>
      <c r="K62829">
        <v>99</v>
      </c>
      <c r="L62829">
        <v>99</v>
      </c>
      <c r="M62829">
        <v>10</v>
      </c>
      <c r="N62829">
        <v>10</v>
      </c>
      <c r="O62829">
        <v>99</v>
      </c>
      <c r="P62829" t="s">
        <v>0</v>
      </c>
    </row>
    <row r="62830" spans="5:16" x14ac:dyDescent="0.25">
      <c r="E62830">
        <v>99</v>
      </c>
      <c r="F62830">
        <v>10</v>
      </c>
      <c r="G62830">
        <v>10</v>
      </c>
      <c r="H62830">
        <v>20</v>
      </c>
      <c r="I62830">
        <v>10</v>
      </c>
      <c r="J62830">
        <v>99</v>
      </c>
      <c r="K62830">
        <v>99</v>
      </c>
      <c r="L62830">
        <v>10</v>
      </c>
      <c r="M62830">
        <v>15</v>
      </c>
      <c r="N62830">
        <v>10</v>
      </c>
      <c r="O62830">
        <v>99</v>
      </c>
      <c r="P62830" t="s">
        <v>0</v>
      </c>
    </row>
    <row r="62831" spans="5:16" x14ac:dyDescent="0.25">
      <c r="E62831">
        <v>99</v>
      </c>
      <c r="F62831">
        <v>10</v>
      </c>
      <c r="G62831">
        <v>25</v>
      </c>
      <c r="H62831">
        <v>10</v>
      </c>
      <c r="I62831">
        <v>99</v>
      </c>
      <c r="J62831">
        <v>99</v>
      </c>
      <c r="K62831">
        <v>17</v>
      </c>
      <c r="L62831">
        <v>15</v>
      </c>
      <c r="M62831">
        <v>10</v>
      </c>
      <c r="N62831">
        <v>10</v>
      </c>
      <c r="O62831">
        <v>99</v>
      </c>
      <c r="P62831" t="s">
        <v>0</v>
      </c>
    </row>
    <row r="62832" spans="5:16" x14ac:dyDescent="0.25">
      <c r="E62832">
        <v>99</v>
      </c>
      <c r="F62832">
        <v>10</v>
      </c>
      <c r="G62832">
        <v>10</v>
      </c>
      <c r="H62832">
        <v>99</v>
      </c>
      <c r="I62832">
        <v>99</v>
      </c>
      <c r="J62832">
        <v>10</v>
      </c>
      <c r="K62832">
        <v>10</v>
      </c>
      <c r="L62832">
        <v>10</v>
      </c>
      <c r="M62832">
        <v>10</v>
      </c>
      <c r="N62832">
        <v>99</v>
      </c>
      <c r="O62832">
        <v>99</v>
      </c>
      <c r="P62832" t="s">
        <v>0</v>
      </c>
    </row>
    <row r="62833" spans="5:16" x14ac:dyDescent="0.25">
      <c r="E62833">
        <v>99</v>
      </c>
      <c r="F62833">
        <v>10</v>
      </c>
      <c r="G62833">
        <v>10</v>
      </c>
      <c r="H62833">
        <v>10</v>
      </c>
      <c r="I62833">
        <v>10</v>
      </c>
      <c r="J62833">
        <v>10</v>
      </c>
      <c r="K62833">
        <v>10</v>
      </c>
      <c r="L62833">
        <v>10</v>
      </c>
      <c r="M62833">
        <v>99</v>
      </c>
      <c r="N62833">
        <v>99</v>
      </c>
      <c r="O62833">
        <v>99</v>
      </c>
      <c r="P62833" t="s">
        <v>0</v>
      </c>
    </row>
    <row r="62834" spans="5:16" x14ac:dyDescent="0.25">
      <c r="E62834">
        <v>99</v>
      </c>
      <c r="F62834">
        <v>99</v>
      </c>
      <c r="G62834">
        <v>10</v>
      </c>
      <c r="H62834">
        <v>15</v>
      </c>
      <c r="I62834">
        <v>10</v>
      </c>
      <c r="J62834">
        <v>10</v>
      </c>
      <c r="K62834">
        <v>10</v>
      </c>
      <c r="L62834">
        <v>99</v>
      </c>
      <c r="M62834">
        <v>99</v>
      </c>
      <c r="N62834">
        <v>99</v>
      </c>
      <c r="O62834">
        <v>99</v>
      </c>
      <c r="P62834" t="s">
        <v>0</v>
      </c>
    </row>
    <row r="62835" spans="5:16" x14ac:dyDescent="0.25">
      <c r="E62835">
        <v>99</v>
      </c>
      <c r="F62835">
        <v>99</v>
      </c>
      <c r="G62835">
        <v>99</v>
      </c>
      <c r="H62835">
        <v>99</v>
      </c>
      <c r="I62835">
        <v>99</v>
      </c>
      <c r="J62835">
        <v>99</v>
      </c>
      <c r="K62835">
        <v>99</v>
      </c>
      <c r="L62835">
        <v>99</v>
      </c>
      <c r="M62835">
        <v>99</v>
      </c>
      <c r="N62835">
        <v>99</v>
      </c>
      <c r="O62835">
        <v>99</v>
      </c>
      <c r="P62835" t="s">
        <v>0</v>
      </c>
    </row>
    <row r="62837" spans="5:16" x14ac:dyDescent="0.25">
      <c r="E62837" t="s">
        <v>80</v>
      </c>
    </row>
    <row r="62838" spans="5:16" x14ac:dyDescent="0.25">
      <c r="E62838">
        <v>99</v>
      </c>
      <c r="F62838">
        <v>99</v>
      </c>
      <c r="G62838">
        <v>99</v>
      </c>
      <c r="H62838">
        <v>99</v>
      </c>
      <c r="I62838">
        <v>99</v>
      </c>
      <c r="J62838">
        <v>99</v>
      </c>
      <c r="K62838">
        <v>99</v>
      </c>
      <c r="L62838">
        <v>99</v>
      </c>
      <c r="M62838">
        <v>99</v>
      </c>
      <c r="N62838">
        <v>99</v>
      </c>
      <c r="O62838">
        <v>99</v>
      </c>
      <c r="P62838" t="s">
        <v>0</v>
      </c>
    </row>
    <row r="62839" spans="5:16" x14ac:dyDescent="0.25">
      <c r="E62839">
        <v>99</v>
      </c>
      <c r="F62839">
        <v>99</v>
      </c>
      <c r="G62839">
        <v>99</v>
      </c>
      <c r="H62839">
        <v>99</v>
      </c>
      <c r="I62839">
        <v>10</v>
      </c>
      <c r="J62839">
        <v>10</v>
      </c>
      <c r="K62839">
        <v>10</v>
      </c>
      <c r="L62839">
        <v>99</v>
      </c>
      <c r="M62839">
        <v>99</v>
      </c>
      <c r="N62839">
        <v>99</v>
      </c>
      <c r="O62839">
        <v>99</v>
      </c>
      <c r="P62839" t="s">
        <v>0</v>
      </c>
    </row>
    <row r="62840" spans="5:16" x14ac:dyDescent="0.25">
      <c r="E62840">
        <v>99</v>
      </c>
      <c r="F62840">
        <v>99</v>
      </c>
      <c r="G62840">
        <v>99</v>
      </c>
      <c r="H62840">
        <v>10</v>
      </c>
      <c r="I62840">
        <v>10</v>
      </c>
      <c r="J62840">
        <v>20</v>
      </c>
      <c r="K62840">
        <v>10</v>
      </c>
      <c r="L62840">
        <v>99</v>
      </c>
      <c r="M62840">
        <v>99</v>
      </c>
      <c r="N62840">
        <v>99</v>
      </c>
      <c r="O62840">
        <v>99</v>
      </c>
      <c r="P62840" t="s">
        <v>0</v>
      </c>
    </row>
    <row r="62841" spans="5:16" x14ac:dyDescent="0.25">
      <c r="E62841">
        <v>99</v>
      </c>
      <c r="F62841">
        <v>99</v>
      </c>
      <c r="G62841">
        <v>10</v>
      </c>
      <c r="H62841">
        <v>10</v>
      </c>
      <c r="I62841">
        <v>27</v>
      </c>
      <c r="J62841">
        <v>10</v>
      </c>
      <c r="K62841">
        <v>99</v>
      </c>
      <c r="L62841">
        <v>99</v>
      </c>
      <c r="M62841">
        <v>10</v>
      </c>
      <c r="N62841">
        <v>10</v>
      </c>
      <c r="O62841">
        <v>99</v>
      </c>
      <c r="P62841" t="s">
        <v>0</v>
      </c>
    </row>
    <row r="62842" spans="5:16" x14ac:dyDescent="0.25">
      <c r="E62842">
        <v>99</v>
      </c>
      <c r="F62842">
        <v>10</v>
      </c>
      <c r="G62842">
        <v>10</v>
      </c>
      <c r="H62842">
        <v>20</v>
      </c>
      <c r="I62842">
        <v>10</v>
      </c>
      <c r="J62842">
        <v>99</v>
      </c>
      <c r="K62842">
        <v>99</v>
      </c>
      <c r="L62842">
        <v>10</v>
      </c>
      <c r="M62842">
        <v>10</v>
      </c>
      <c r="N62842">
        <v>10</v>
      </c>
      <c r="O62842">
        <v>99</v>
      </c>
      <c r="P62842" t="s">
        <v>0</v>
      </c>
    </row>
    <row r="62843" spans="5:16" x14ac:dyDescent="0.25">
      <c r="E62843">
        <v>99</v>
      </c>
      <c r="F62843">
        <v>10</v>
      </c>
      <c r="G62843">
        <v>25</v>
      </c>
      <c r="H62843">
        <v>10</v>
      </c>
      <c r="I62843">
        <v>99</v>
      </c>
      <c r="J62843">
        <v>99</v>
      </c>
      <c r="K62843">
        <v>10</v>
      </c>
      <c r="L62843">
        <v>10</v>
      </c>
      <c r="M62843">
        <v>15</v>
      </c>
      <c r="N62843">
        <v>10</v>
      </c>
      <c r="O62843">
        <v>99</v>
      </c>
      <c r="P62843" t="s">
        <v>0</v>
      </c>
    </row>
    <row r="62844" spans="5:16" x14ac:dyDescent="0.25">
      <c r="E62844">
        <v>99</v>
      </c>
      <c r="F62844">
        <v>10</v>
      </c>
      <c r="G62844">
        <v>10</v>
      </c>
      <c r="H62844">
        <v>99</v>
      </c>
      <c r="I62844">
        <v>99</v>
      </c>
      <c r="J62844">
        <v>10</v>
      </c>
      <c r="K62844">
        <v>10</v>
      </c>
      <c r="L62844">
        <v>15</v>
      </c>
      <c r="M62844">
        <v>10</v>
      </c>
      <c r="N62844">
        <v>99</v>
      </c>
      <c r="O62844">
        <v>99</v>
      </c>
      <c r="P62844" t="s">
        <v>0</v>
      </c>
    </row>
    <row r="62845" spans="5:16" x14ac:dyDescent="0.25">
      <c r="E62845">
        <v>99</v>
      </c>
      <c r="F62845">
        <v>10</v>
      </c>
      <c r="G62845">
        <v>10</v>
      </c>
      <c r="H62845">
        <v>10</v>
      </c>
      <c r="I62845">
        <v>10</v>
      </c>
      <c r="J62845">
        <v>10</v>
      </c>
      <c r="K62845">
        <v>10</v>
      </c>
      <c r="L62845">
        <v>10</v>
      </c>
      <c r="M62845">
        <v>99</v>
      </c>
      <c r="N62845">
        <v>99</v>
      </c>
      <c r="O62845">
        <v>99</v>
      </c>
      <c r="P62845" t="s">
        <v>0</v>
      </c>
    </row>
    <row r="62846" spans="5:16" x14ac:dyDescent="0.25">
      <c r="E62846">
        <v>99</v>
      </c>
      <c r="F62846">
        <v>99</v>
      </c>
      <c r="G62846">
        <v>10</v>
      </c>
      <c r="H62846">
        <v>15</v>
      </c>
      <c r="I62846">
        <v>10</v>
      </c>
      <c r="J62846">
        <v>10</v>
      </c>
      <c r="K62846">
        <v>10</v>
      </c>
      <c r="L62846">
        <v>99</v>
      </c>
      <c r="M62846">
        <v>99</v>
      </c>
      <c r="N62846">
        <v>99</v>
      </c>
      <c r="O62846">
        <v>99</v>
      </c>
      <c r="P62846" t="s">
        <v>0</v>
      </c>
    </row>
    <row r="62847" spans="5:16" x14ac:dyDescent="0.25">
      <c r="E62847">
        <v>99</v>
      </c>
      <c r="F62847">
        <v>99</v>
      </c>
      <c r="G62847">
        <v>99</v>
      </c>
      <c r="H62847">
        <v>99</v>
      </c>
      <c r="I62847">
        <v>99</v>
      </c>
      <c r="J62847">
        <v>99</v>
      </c>
      <c r="K62847">
        <v>99</v>
      </c>
      <c r="L62847">
        <v>99</v>
      </c>
      <c r="M62847">
        <v>99</v>
      </c>
      <c r="N62847">
        <v>99</v>
      </c>
      <c r="O62847">
        <v>99</v>
      </c>
      <c r="P62847" t="s">
        <v>0</v>
      </c>
    </row>
    <row r="62849" spans="5:16" x14ac:dyDescent="0.25">
      <c r="E62849" t="s">
        <v>80</v>
      </c>
    </row>
    <row r="62850" spans="5:16" x14ac:dyDescent="0.25">
      <c r="E62850">
        <v>99</v>
      </c>
      <c r="F62850">
        <v>99</v>
      </c>
      <c r="G62850">
        <v>99</v>
      </c>
      <c r="H62850">
        <v>99</v>
      </c>
      <c r="I62850">
        <v>99</v>
      </c>
      <c r="J62850">
        <v>99</v>
      </c>
      <c r="K62850">
        <v>99</v>
      </c>
      <c r="L62850">
        <v>99</v>
      </c>
      <c r="M62850">
        <v>99</v>
      </c>
      <c r="N62850">
        <v>99</v>
      </c>
      <c r="O62850">
        <v>99</v>
      </c>
      <c r="P62850" t="s">
        <v>0</v>
      </c>
    </row>
    <row r="62851" spans="5:16" x14ac:dyDescent="0.25">
      <c r="E62851">
        <v>99</v>
      </c>
      <c r="F62851">
        <v>99</v>
      </c>
      <c r="G62851">
        <v>99</v>
      </c>
      <c r="H62851">
        <v>99</v>
      </c>
      <c r="I62851">
        <v>10</v>
      </c>
      <c r="J62851">
        <v>10</v>
      </c>
      <c r="K62851">
        <v>10</v>
      </c>
      <c r="L62851">
        <v>99</v>
      </c>
      <c r="M62851">
        <v>99</v>
      </c>
      <c r="N62851">
        <v>99</v>
      </c>
      <c r="O62851">
        <v>99</v>
      </c>
      <c r="P62851" t="s">
        <v>0</v>
      </c>
    </row>
    <row r="62852" spans="5:16" x14ac:dyDescent="0.25">
      <c r="E62852">
        <v>99</v>
      </c>
      <c r="F62852">
        <v>99</v>
      </c>
      <c r="G62852">
        <v>99</v>
      </c>
      <c r="H62852">
        <v>17</v>
      </c>
      <c r="I62852">
        <v>10</v>
      </c>
      <c r="J62852">
        <v>20</v>
      </c>
      <c r="K62852">
        <v>10</v>
      </c>
      <c r="L62852">
        <v>99</v>
      </c>
      <c r="M62852">
        <v>99</v>
      </c>
      <c r="N62852">
        <v>99</v>
      </c>
      <c r="O62852">
        <v>99</v>
      </c>
      <c r="P62852" t="s">
        <v>0</v>
      </c>
    </row>
    <row r="62853" spans="5:16" x14ac:dyDescent="0.25">
      <c r="E62853">
        <v>99</v>
      </c>
      <c r="F62853">
        <v>99</v>
      </c>
      <c r="G62853">
        <v>10</v>
      </c>
      <c r="H62853">
        <v>10</v>
      </c>
      <c r="I62853">
        <v>20</v>
      </c>
      <c r="J62853">
        <v>10</v>
      </c>
      <c r="K62853">
        <v>99</v>
      </c>
      <c r="L62853">
        <v>99</v>
      </c>
      <c r="M62853">
        <v>10</v>
      </c>
      <c r="N62853">
        <v>10</v>
      </c>
      <c r="O62853">
        <v>99</v>
      </c>
      <c r="P62853" t="s">
        <v>0</v>
      </c>
    </row>
    <row r="62854" spans="5:16" x14ac:dyDescent="0.25">
      <c r="E62854">
        <v>99</v>
      </c>
      <c r="F62854">
        <v>10</v>
      </c>
      <c r="G62854">
        <v>10</v>
      </c>
      <c r="H62854">
        <v>20</v>
      </c>
      <c r="I62854">
        <v>10</v>
      </c>
      <c r="J62854">
        <v>99</v>
      </c>
      <c r="K62854">
        <v>99</v>
      </c>
      <c r="L62854">
        <v>10</v>
      </c>
      <c r="M62854">
        <v>10</v>
      </c>
      <c r="N62854">
        <v>10</v>
      </c>
      <c r="O62854">
        <v>99</v>
      </c>
      <c r="P62854" t="s">
        <v>0</v>
      </c>
    </row>
    <row r="62855" spans="5:16" x14ac:dyDescent="0.25">
      <c r="E62855">
        <v>99</v>
      </c>
      <c r="F62855">
        <v>10</v>
      </c>
      <c r="G62855">
        <v>25</v>
      </c>
      <c r="H62855">
        <v>10</v>
      </c>
      <c r="I62855">
        <v>99</v>
      </c>
      <c r="J62855">
        <v>99</v>
      </c>
      <c r="K62855">
        <v>10</v>
      </c>
      <c r="L62855">
        <v>10</v>
      </c>
      <c r="M62855">
        <v>15</v>
      </c>
      <c r="N62855">
        <v>10</v>
      </c>
      <c r="O62855">
        <v>99</v>
      </c>
      <c r="P62855" t="s">
        <v>0</v>
      </c>
    </row>
    <row r="62856" spans="5:16" x14ac:dyDescent="0.25">
      <c r="E62856">
        <v>99</v>
      </c>
      <c r="F62856">
        <v>10</v>
      </c>
      <c r="G62856">
        <v>10</v>
      </c>
      <c r="H62856">
        <v>99</v>
      </c>
      <c r="I62856">
        <v>99</v>
      </c>
      <c r="J62856">
        <v>10</v>
      </c>
      <c r="K62856">
        <v>10</v>
      </c>
      <c r="L62856">
        <v>15</v>
      </c>
      <c r="M62856">
        <v>10</v>
      </c>
      <c r="N62856">
        <v>99</v>
      </c>
      <c r="O62856">
        <v>99</v>
      </c>
      <c r="P62856" t="s">
        <v>0</v>
      </c>
    </row>
    <row r="62857" spans="5:16" x14ac:dyDescent="0.25">
      <c r="E62857">
        <v>99</v>
      </c>
      <c r="F62857">
        <v>10</v>
      </c>
      <c r="G62857">
        <v>10</v>
      </c>
      <c r="H62857">
        <v>10</v>
      </c>
      <c r="I62857">
        <v>10</v>
      </c>
      <c r="J62857">
        <v>10</v>
      </c>
      <c r="K62857">
        <v>10</v>
      </c>
      <c r="L62857">
        <v>10</v>
      </c>
      <c r="M62857">
        <v>99</v>
      </c>
      <c r="N62857">
        <v>99</v>
      </c>
      <c r="O62857">
        <v>99</v>
      </c>
      <c r="P62857" t="s">
        <v>0</v>
      </c>
    </row>
    <row r="62858" spans="5:16" x14ac:dyDescent="0.25">
      <c r="E62858">
        <v>99</v>
      </c>
      <c r="F62858">
        <v>99</v>
      </c>
      <c r="G62858">
        <v>10</v>
      </c>
      <c r="H62858">
        <v>15</v>
      </c>
      <c r="I62858">
        <v>10</v>
      </c>
      <c r="J62858">
        <v>10</v>
      </c>
      <c r="K62858">
        <v>10</v>
      </c>
      <c r="L62858">
        <v>99</v>
      </c>
      <c r="M62858">
        <v>99</v>
      </c>
      <c r="N62858">
        <v>99</v>
      </c>
      <c r="O62858">
        <v>99</v>
      </c>
      <c r="P62858" t="s">
        <v>0</v>
      </c>
    </row>
    <row r="62859" spans="5:16" x14ac:dyDescent="0.25">
      <c r="E62859">
        <v>99</v>
      </c>
      <c r="F62859">
        <v>99</v>
      </c>
      <c r="G62859">
        <v>99</v>
      </c>
      <c r="H62859">
        <v>99</v>
      </c>
      <c r="I62859">
        <v>99</v>
      </c>
      <c r="J62859">
        <v>99</v>
      </c>
      <c r="K62859">
        <v>99</v>
      </c>
      <c r="L62859">
        <v>99</v>
      </c>
      <c r="M62859">
        <v>99</v>
      </c>
      <c r="N62859">
        <v>99</v>
      </c>
      <c r="O62859">
        <v>99</v>
      </c>
      <c r="P62859" t="s">
        <v>0</v>
      </c>
    </row>
    <row r="62861" spans="5:16" x14ac:dyDescent="0.25">
      <c r="E62861" t="s">
        <v>80</v>
      </c>
    </row>
    <row r="62862" spans="5:16" x14ac:dyDescent="0.25">
      <c r="E62862">
        <v>99</v>
      </c>
      <c r="F62862">
        <v>99</v>
      </c>
      <c r="G62862">
        <v>99</v>
      </c>
      <c r="H62862">
        <v>99</v>
      </c>
      <c r="I62862">
        <v>99</v>
      </c>
      <c r="J62862">
        <v>99</v>
      </c>
      <c r="K62862">
        <v>99</v>
      </c>
      <c r="L62862">
        <v>99</v>
      </c>
      <c r="M62862">
        <v>99</v>
      </c>
      <c r="N62862">
        <v>99</v>
      </c>
      <c r="O62862">
        <v>99</v>
      </c>
      <c r="P62862" t="s">
        <v>0</v>
      </c>
    </row>
    <row r="62863" spans="5:16" x14ac:dyDescent="0.25">
      <c r="E62863">
        <v>99</v>
      </c>
      <c r="F62863">
        <v>99</v>
      </c>
      <c r="G62863">
        <v>99</v>
      </c>
      <c r="H62863">
        <v>99</v>
      </c>
      <c r="I62863">
        <v>10</v>
      </c>
      <c r="J62863">
        <v>10</v>
      </c>
      <c r="K62863">
        <v>10</v>
      </c>
      <c r="L62863">
        <v>99</v>
      </c>
      <c r="M62863">
        <v>99</v>
      </c>
      <c r="N62863">
        <v>99</v>
      </c>
      <c r="O62863">
        <v>99</v>
      </c>
      <c r="P62863" t="s">
        <v>0</v>
      </c>
    </row>
    <row r="62864" spans="5:16" x14ac:dyDescent="0.25">
      <c r="E62864">
        <v>99</v>
      </c>
      <c r="F62864">
        <v>99</v>
      </c>
      <c r="G62864">
        <v>99</v>
      </c>
      <c r="H62864">
        <v>10</v>
      </c>
      <c r="I62864">
        <v>10</v>
      </c>
      <c r="J62864">
        <v>20</v>
      </c>
      <c r="K62864">
        <v>10</v>
      </c>
      <c r="L62864">
        <v>99</v>
      </c>
      <c r="M62864">
        <v>99</v>
      </c>
      <c r="N62864">
        <v>99</v>
      </c>
      <c r="O62864">
        <v>99</v>
      </c>
      <c r="P62864" t="s">
        <v>0</v>
      </c>
    </row>
    <row r="62865" spans="5:16" x14ac:dyDescent="0.25">
      <c r="E62865">
        <v>99</v>
      </c>
      <c r="F62865">
        <v>99</v>
      </c>
      <c r="G62865">
        <v>10</v>
      </c>
      <c r="H62865">
        <v>10</v>
      </c>
      <c r="I62865">
        <v>27</v>
      </c>
      <c r="J62865">
        <v>10</v>
      </c>
      <c r="K62865">
        <v>99</v>
      </c>
      <c r="L62865">
        <v>99</v>
      </c>
      <c r="M62865">
        <v>10</v>
      </c>
      <c r="N62865">
        <v>10</v>
      </c>
      <c r="O62865">
        <v>99</v>
      </c>
      <c r="P62865" t="s">
        <v>0</v>
      </c>
    </row>
    <row r="62866" spans="5:16" x14ac:dyDescent="0.25">
      <c r="E62866">
        <v>99</v>
      </c>
      <c r="F62866">
        <v>10</v>
      </c>
      <c r="G62866">
        <v>10</v>
      </c>
      <c r="H62866">
        <v>20</v>
      </c>
      <c r="I62866">
        <v>10</v>
      </c>
      <c r="J62866">
        <v>99</v>
      </c>
      <c r="K62866">
        <v>99</v>
      </c>
      <c r="L62866">
        <v>10</v>
      </c>
      <c r="M62866">
        <v>10</v>
      </c>
      <c r="N62866">
        <v>10</v>
      </c>
      <c r="O62866">
        <v>99</v>
      </c>
      <c r="P62866" t="s">
        <v>0</v>
      </c>
    </row>
    <row r="62867" spans="5:16" x14ac:dyDescent="0.25">
      <c r="E62867">
        <v>99</v>
      </c>
      <c r="F62867">
        <v>10</v>
      </c>
      <c r="G62867">
        <v>25</v>
      </c>
      <c r="H62867">
        <v>10</v>
      </c>
      <c r="I62867">
        <v>99</v>
      </c>
      <c r="J62867">
        <v>99</v>
      </c>
      <c r="K62867">
        <v>10</v>
      </c>
      <c r="L62867">
        <v>10</v>
      </c>
      <c r="M62867">
        <v>15</v>
      </c>
      <c r="N62867">
        <v>10</v>
      </c>
      <c r="O62867">
        <v>99</v>
      </c>
      <c r="P62867" t="s">
        <v>0</v>
      </c>
    </row>
    <row r="62868" spans="5:16" x14ac:dyDescent="0.25">
      <c r="E62868">
        <v>99</v>
      </c>
      <c r="F62868">
        <v>10</v>
      </c>
      <c r="G62868">
        <v>10</v>
      </c>
      <c r="H62868">
        <v>99</v>
      </c>
      <c r="I62868">
        <v>99</v>
      </c>
      <c r="J62868">
        <v>10</v>
      </c>
      <c r="K62868">
        <v>10</v>
      </c>
      <c r="L62868">
        <v>15</v>
      </c>
      <c r="M62868">
        <v>10</v>
      </c>
      <c r="N62868">
        <v>99</v>
      </c>
      <c r="O62868">
        <v>99</v>
      </c>
      <c r="P62868" t="s">
        <v>0</v>
      </c>
    </row>
    <row r="62869" spans="5:16" x14ac:dyDescent="0.25">
      <c r="E62869">
        <v>99</v>
      </c>
      <c r="F62869">
        <v>10</v>
      </c>
      <c r="G62869">
        <v>10</v>
      </c>
      <c r="H62869">
        <v>10</v>
      </c>
      <c r="I62869">
        <v>10</v>
      </c>
      <c r="J62869">
        <v>10</v>
      </c>
      <c r="K62869">
        <v>10</v>
      </c>
      <c r="L62869">
        <v>10</v>
      </c>
      <c r="M62869">
        <v>99</v>
      </c>
      <c r="N62869">
        <v>99</v>
      </c>
      <c r="O62869">
        <v>99</v>
      </c>
      <c r="P62869" t="s">
        <v>0</v>
      </c>
    </row>
    <row r="62870" spans="5:16" x14ac:dyDescent="0.25">
      <c r="E62870">
        <v>99</v>
      </c>
      <c r="F62870">
        <v>99</v>
      </c>
      <c r="G62870">
        <v>10</v>
      </c>
      <c r="H62870">
        <v>10</v>
      </c>
      <c r="I62870">
        <v>15</v>
      </c>
      <c r="J62870">
        <v>10</v>
      </c>
      <c r="K62870">
        <v>10</v>
      </c>
      <c r="L62870">
        <v>99</v>
      </c>
      <c r="M62870">
        <v>99</v>
      </c>
      <c r="N62870">
        <v>99</v>
      </c>
      <c r="O62870">
        <v>99</v>
      </c>
      <c r="P62870" t="s">
        <v>0</v>
      </c>
    </row>
    <row r="62871" spans="5:16" x14ac:dyDescent="0.25">
      <c r="E62871">
        <v>99</v>
      </c>
      <c r="F62871">
        <v>99</v>
      </c>
      <c r="G62871">
        <v>99</v>
      </c>
      <c r="H62871">
        <v>99</v>
      </c>
      <c r="I62871">
        <v>99</v>
      </c>
      <c r="J62871">
        <v>99</v>
      </c>
      <c r="K62871">
        <v>99</v>
      </c>
      <c r="L62871">
        <v>99</v>
      </c>
      <c r="M62871">
        <v>99</v>
      </c>
      <c r="N62871">
        <v>99</v>
      </c>
      <c r="O62871">
        <v>99</v>
      </c>
      <c r="P62871" t="s">
        <v>0</v>
      </c>
    </row>
    <row r="62873" spans="5:16" x14ac:dyDescent="0.25">
      <c r="E62873" t="s">
        <v>80</v>
      </c>
    </row>
    <row r="62874" spans="5:16" x14ac:dyDescent="0.25">
      <c r="E62874">
        <v>99</v>
      </c>
      <c r="F62874">
        <v>99</v>
      </c>
      <c r="G62874">
        <v>99</v>
      </c>
      <c r="H62874">
        <v>99</v>
      </c>
      <c r="I62874">
        <v>99</v>
      </c>
      <c r="J62874">
        <v>99</v>
      </c>
      <c r="K62874">
        <v>99</v>
      </c>
      <c r="L62874">
        <v>99</v>
      </c>
      <c r="M62874">
        <v>99</v>
      </c>
      <c r="N62874">
        <v>99</v>
      </c>
      <c r="O62874">
        <v>99</v>
      </c>
      <c r="P62874" t="s">
        <v>0</v>
      </c>
    </row>
    <row r="62875" spans="5:16" x14ac:dyDescent="0.25">
      <c r="E62875">
        <v>99</v>
      </c>
      <c r="F62875">
        <v>99</v>
      </c>
      <c r="G62875">
        <v>99</v>
      </c>
      <c r="H62875">
        <v>99</v>
      </c>
      <c r="I62875">
        <v>10</v>
      </c>
      <c r="J62875">
        <v>10</v>
      </c>
      <c r="K62875">
        <v>10</v>
      </c>
      <c r="L62875">
        <v>99</v>
      </c>
      <c r="M62875">
        <v>99</v>
      </c>
      <c r="N62875">
        <v>99</v>
      </c>
      <c r="O62875">
        <v>99</v>
      </c>
      <c r="P62875" t="s">
        <v>0</v>
      </c>
    </row>
    <row r="62876" spans="5:16" x14ac:dyDescent="0.25">
      <c r="E62876">
        <v>99</v>
      </c>
      <c r="F62876">
        <v>99</v>
      </c>
      <c r="G62876">
        <v>99</v>
      </c>
      <c r="H62876">
        <v>17</v>
      </c>
      <c r="I62876">
        <v>10</v>
      </c>
      <c r="J62876">
        <v>20</v>
      </c>
      <c r="K62876">
        <v>10</v>
      </c>
      <c r="L62876">
        <v>99</v>
      </c>
      <c r="M62876">
        <v>99</v>
      </c>
      <c r="N62876">
        <v>99</v>
      </c>
      <c r="O62876">
        <v>99</v>
      </c>
      <c r="P62876" t="s">
        <v>0</v>
      </c>
    </row>
    <row r="62877" spans="5:16" x14ac:dyDescent="0.25">
      <c r="E62877">
        <v>99</v>
      </c>
      <c r="F62877">
        <v>99</v>
      </c>
      <c r="G62877">
        <v>10</v>
      </c>
      <c r="H62877">
        <v>10</v>
      </c>
      <c r="I62877">
        <v>20</v>
      </c>
      <c r="J62877">
        <v>10</v>
      </c>
      <c r="K62877">
        <v>99</v>
      </c>
      <c r="L62877">
        <v>99</v>
      </c>
      <c r="M62877">
        <v>10</v>
      </c>
      <c r="N62877">
        <v>10</v>
      </c>
      <c r="O62877">
        <v>99</v>
      </c>
      <c r="P62877" t="s">
        <v>0</v>
      </c>
    </row>
    <row r="62878" spans="5:16" x14ac:dyDescent="0.25">
      <c r="E62878">
        <v>99</v>
      </c>
      <c r="F62878">
        <v>10</v>
      </c>
      <c r="G62878">
        <v>10</v>
      </c>
      <c r="H62878">
        <v>20</v>
      </c>
      <c r="I62878">
        <v>10</v>
      </c>
      <c r="J62878">
        <v>99</v>
      </c>
      <c r="K62878">
        <v>99</v>
      </c>
      <c r="L62878">
        <v>10</v>
      </c>
      <c r="M62878">
        <v>10</v>
      </c>
      <c r="N62878">
        <v>10</v>
      </c>
      <c r="O62878">
        <v>99</v>
      </c>
      <c r="P62878" t="s">
        <v>0</v>
      </c>
    </row>
    <row r="62879" spans="5:16" x14ac:dyDescent="0.25">
      <c r="E62879">
        <v>99</v>
      </c>
      <c r="F62879">
        <v>10</v>
      </c>
      <c r="G62879">
        <v>25</v>
      </c>
      <c r="H62879">
        <v>10</v>
      </c>
      <c r="I62879">
        <v>99</v>
      </c>
      <c r="J62879">
        <v>99</v>
      </c>
      <c r="K62879">
        <v>10</v>
      </c>
      <c r="L62879">
        <v>10</v>
      </c>
      <c r="M62879">
        <v>15</v>
      </c>
      <c r="N62879">
        <v>10</v>
      </c>
      <c r="O62879">
        <v>99</v>
      </c>
      <c r="P62879" t="s">
        <v>0</v>
      </c>
    </row>
    <row r="62880" spans="5:16" x14ac:dyDescent="0.25">
      <c r="E62880">
        <v>99</v>
      </c>
      <c r="F62880">
        <v>10</v>
      </c>
      <c r="G62880">
        <v>10</v>
      </c>
      <c r="H62880">
        <v>99</v>
      </c>
      <c r="I62880">
        <v>99</v>
      </c>
      <c r="J62880">
        <v>10</v>
      </c>
      <c r="K62880">
        <v>10</v>
      </c>
      <c r="L62880">
        <v>15</v>
      </c>
      <c r="M62880">
        <v>10</v>
      </c>
      <c r="N62880">
        <v>99</v>
      </c>
      <c r="O62880">
        <v>99</v>
      </c>
      <c r="P62880" t="s">
        <v>0</v>
      </c>
    </row>
    <row r="62881" spans="5:16" x14ac:dyDescent="0.25">
      <c r="E62881">
        <v>99</v>
      </c>
      <c r="F62881">
        <v>10</v>
      </c>
      <c r="G62881">
        <v>10</v>
      </c>
      <c r="H62881">
        <v>10</v>
      </c>
      <c r="I62881">
        <v>10</v>
      </c>
      <c r="J62881">
        <v>10</v>
      </c>
      <c r="K62881">
        <v>10</v>
      </c>
      <c r="L62881">
        <v>10</v>
      </c>
      <c r="M62881">
        <v>99</v>
      </c>
      <c r="N62881">
        <v>99</v>
      </c>
      <c r="O62881">
        <v>99</v>
      </c>
      <c r="P62881" t="s">
        <v>0</v>
      </c>
    </row>
    <row r="62882" spans="5:16" x14ac:dyDescent="0.25">
      <c r="E62882">
        <v>99</v>
      </c>
      <c r="F62882">
        <v>99</v>
      </c>
      <c r="G62882">
        <v>10</v>
      </c>
      <c r="H62882">
        <v>10</v>
      </c>
      <c r="I62882">
        <v>15</v>
      </c>
      <c r="J62882">
        <v>10</v>
      </c>
      <c r="K62882">
        <v>10</v>
      </c>
      <c r="L62882">
        <v>99</v>
      </c>
      <c r="M62882">
        <v>99</v>
      </c>
      <c r="N62882">
        <v>99</v>
      </c>
      <c r="O62882">
        <v>99</v>
      </c>
      <c r="P62882" t="s">
        <v>0</v>
      </c>
    </row>
    <row r="62883" spans="5:16" x14ac:dyDescent="0.25">
      <c r="E62883">
        <v>99</v>
      </c>
      <c r="F62883">
        <v>99</v>
      </c>
      <c r="G62883">
        <v>99</v>
      </c>
      <c r="H62883">
        <v>99</v>
      </c>
      <c r="I62883">
        <v>99</v>
      </c>
      <c r="J62883">
        <v>99</v>
      </c>
      <c r="K62883">
        <v>99</v>
      </c>
      <c r="L62883">
        <v>99</v>
      </c>
      <c r="M62883">
        <v>99</v>
      </c>
      <c r="N62883">
        <v>99</v>
      </c>
      <c r="O62883">
        <v>99</v>
      </c>
      <c r="P62883" t="s">
        <v>0</v>
      </c>
    </row>
    <row r="62885" spans="5:16" x14ac:dyDescent="0.25">
      <c r="E62885" t="s">
        <v>80</v>
      </c>
    </row>
    <row r="62886" spans="5:16" x14ac:dyDescent="0.25">
      <c r="E62886">
        <v>99</v>
      </c>
      <c r="F62886">
        <v>99</v>
      </c>
      <c r="G62886">
        <v>99</v>
      </c>
      <c r="H62886">
        <v>99</v>
      </c>
      <c r="I62886">
        <v>99</v>
      </c>
      <c r="J62886">
        <v>99</v>
      </c>
      <c r="K62886">
        <v>99</v>
      </c>
      <c r="L62886">
        <v>99</v>
      </c>
      <c r="M62886">
        <v>99</v>
      </c>
      <c r="N62886">
        <v>99</v>
      </c>
      <c r="O62886">
        <v>99</v>
      </c>
      <c r="P62886" t="s">
        <v>0</v>
      </c>
    </row>
    <row r="62887" spans="5:16" x14ac:dyDescent="0.25">
      <c r="E62887">
        <v>99</v>
      </c>
      <c r="F62887">
        <v>99</v>
      </c>
      <c r="G62887">
        <v>99</v>
      </c>
      <c r="H62887">
        <v>99</v>
      </c>
      <c r="I62887">
        <v>10</v>
      </c>
      <c r="J62887">
        <v>10</v>
      </c>
      <c r="K62887">
        <v>17</v>
      </c>
      <c r="L62887">
        <v>99</v>
      </c>
      <c r="M62887">
        <v>99</v>
      </c>
      <c r="N62887">
        <v>99</v>
      </c>
      <c r="O62887">
        <v>99</v>
      </c>
      <c r="P62887" t="s">
        <v>0</v>
      </c>
    </row>
    <row r="62888" spans="5:16" x14ac:dyDescent="0.25">
      <c r="E62888">
        <v>99</v>
      </c>
      <c r="F62888">
        <v>99</v>
      </c>
      <c r="G62888">
        <v>99</v>
      </c>
      <c r="H62888">
        <v>10</v>
      </c>
      <c r="I62888">
        <v>10</v>
      </c>
      <c r="J62888">
        <v>20</v>
      </c>
      <c r="K62888">
        <v>10</v>
      </c>
      <c r="L62888">
        <v>99</v>
      </c>
      <c r="M62888">
        <v>99</v>
      </c>
      <c r="N62888">
        <v>99</v>
      </c>
      <c r="O62888">
        <v>99</v>
      </c>
      <c r="P62888" t="s">
        <v>0</v>
      </c>
    </row>
    <row r="62889" spans="5:16" x14ac:dyDescent="0.25">
      <c r="E62889">
        <v>99</v>
      </c>
      <c r="F62889">
        <v>99</v>
      </c>
      <c r="G62889">
        <v>10</v>
      </c>
      <c r="H62889">
        <v>10</v>
      </c>
      <c r="I62889">
        <v>20</v>
      </c>
      <c r="J62889">
        <v>10</v>
      </c>
      <c r="K62889">
        <v>99</v>
      </c>
      <c r="L62889">
        <v>99</v>
      </c>
      <c r="M62889">
        <v>10</v>
      </c>
      <c r="N62889">
        <v>10</v>
      </c>
      <c r="O62889">
        <v>99</v>
      </c>
      <c r="P62889" t="s">
        <v>0</v>
      </c>
    </row>
    <row r="62890" spans="5:16" x14ac:dyDescent="0.25">
      <c r="E62890">
        <v>99</v>
      </c>
      <c r="F62890">
        <v>10</v>
      </c>
      <c r="G62890">
        <v>10</v>
      </c>
      <c r="H62890">
        <v>20</v>
      </c>
      <c r="I62890">
        <v>10</v>
      </c>
      <c r="J62890">
        <v>99</v>
      </c>
      <c r="K62890">
        <v>99</v>
      </c>
      <c r="L62890">
        <v>10</v>
      </c>
      <c r="M62890">
        <v>10</v>
      </c>
      <c r="N62890">
        <v>10</v>
      </c>
      <c r="O62890">
        <v>99</v>
      </c>
      <c r="P62890" t="s">
        <v>0</v>
      </c>
    </row>
    <row r="62891" spans="5:16" x14ac:dyDescent="0.25">
      <c r="E62891">
        <v>99</v>
      </c>
      <c r="F62891">
        <v>10</v>
      </c>
      <c r="G62891">
        <v>25</v>
      </c>
      <c r="H62891">
        <v>10</v>
      </c>
      <c r="I62891">
        <v>99</v>
      </c>
      <c r="J62891">
        <v>99</v>
      </c>
      <c r="K62891">
        <v>10</v>
      </c>
      <c r="L62891">
        <v>10</v>
      </c>
      <c r="M62891">
        <v>15</v>
      </c>
      <c r="N62891">
        <v>10</v>
      </c>
      <c r="O62891">
        <v>99</v>
      </c>
      <c r="P62891" t="s">
        <v>0</v>
      </c>
    </row>
    <row r="62892" spans="5:16" x14ac:dyDescent="0.25">
      <c r="E62892">
        <v>99</v>
      </c>
      <c r="F62892">
        <v>10</v>
      </c>
      <c r="G62892">
        <v>10</v>
      </c>
      <c r="H62892">
        <v>99</v>
      </c>
      <c r="I62892">
        <v>99</v>
      </c>
      <c r="J62892">
        <v>10</v>
      </c>
      <c r="K62892">
        <v>10</v>
      </c>
      <c r="L62892">
        <v>15</v>
      </c>
      <c r="M62892">
        <v>10</v>
      </c>
      <c r="N62892">
        <v>99</v>
      </c>
      <c r="O62892">
        <v>99</v>
      </c>
      <c r="P62892" t="s">
        <v>0</v>
      </c>
    </row>
    <row r="62893" spans="5:16" x14ac:dyDescent="0.25">
      <c r="E62893">
        <v>99</v>
      </c>
      <c r="F62893">
        <v>10</v>
      </c>
      <c r="G62893">
        <v>10</v>
      </c>
      <c r="H62893">
        <v>10</v>
      </c>
      <c r="I62893">
        <v>10</v>
      </c>
      <c r="J62893">
        <v>10</v>
      </c>
      <c r="K62893">
        <v>10</v>
      </c>
      <c r="L62893">
        <v>10</v>
      </c>
      <c r="M62893">
        <v>99</v>
      </c>
      <c r="N62893">
        <v>99</v>
      </c>
      <c r="O62893">
        <v>99</v>
      </c>
      <c r="P62893" t="s">
        <v>0</v>
      </c>
    </row>
    <row r="62894" spans="5:16" x14ac:dyDescent="0.25">
      <c r="E62894">
        <v>99</v>
      </c>
      <c r="F62894">
        <v>99</v>
      </c>
      <c r="G62894">
        <v>10</v>
      </c>
      <c r="H62894">
        <v>10</v>
      </c>
      <c r="I62894">
        <v>10</v>
      </c>
      <c r="J62894">
        <v>15</v>
      </c>
      <c r="K62894">
        <v>10</v>
      </c>
      <c r="L62894">
        <v>99</v>
      </c>
      <c r="M62894">
        <v>99</v>
      </c>
      <c r="N62894">
        <v>99</v>
      </c>
      <c r="O62894">
        <v>99</v>
      </c>
      <c r="P62894" t="s">
        <v>0</v>
      </c>
    </row>
    <row r="62895" spans="5:16" x14ac:dyDescent="0.25">
      <c r="E62895">
        <v>99</v>
      </c>
      <c r="F62895">
        <v>99</v>
      </c>
      <c r="G62895">
        <v>99</v>
      </c>
      <c r="H62895">
        <v>99</v>
      </c>
      <c r="I62895">
        <v>99</v>
      </c>
      <c r="J62895">
        <v>99</v>
      </c>
      <c r="K62895">
        <v>99</v>
      </c>
      <c r="L62895">
        <v>99</v>
      </c>
      <c r="M62895">
        <v>99</v>
      </c>
      <c r="N62895">
        <v>99</v>
      </c>
      <c r="O62895">
        <v>99</v>
      </c>
      <c r="P62895" t="s">
        <v>0</v>
      </c>
    </row>
    <row r="62897" spans="5:16" x14ac:dyDescent="0.25">
      <c r="E62897" t="s">
        <v>80</v>
      </c>
    </row>
    <row r="62898" spans="5:16" x14ac:dyDescent="0.25">
      <c r="E62898">
        <v>99</v>
      </c>
      <c r="F62898">
        <v>99</v>
      </c>
      <c r="G62898">
        <v>99</v>
      </c>
      <c r="H62898">
        <v>99</v>
      </c>
      <c r="I62898">
        <v>99</v>
      </c>
      <c r="J62898">
        <v>99</v>
      </c>
      <c r="K62898">
        <v>99</v>
      </c>
      <c r="L62898">
        <v>99</v>
      </c>
      <c r="M62898">
        <v>99</v>
      </c>
      <c r="N62898">
        <v>99</v>
      </c>
      <c r="O62898">
        <v>99</v>
      </c>
      <c r="P62898" t="s">
        <v>0</v>
      </c>
    </row>
    <row r="62899" spans="5:16" x14ac:dyDescent="0.25">
      <c r="E62899">
        <v>99</v>
      </c>
      <c r="F62899">
        <v>99</v>
      </c>
      <c r="G62899">
        <v>99</v>
      </c>
      <c r="H62899">
        <v>99</v>
      </c>
      <c r="I62899">
        <v>10</v>
      </c>
      <c r="J62899">
        <v>10</v>
      </c>
      <c r="K62899">
        <v>10</v>
      </c>
      <c r="L62899">
        <v>99</v>
      </c>
      <c r="M62899">
        <v>99</v>
      </c>
      <c r="N62899">
        <v>99</v>
      </c>
      <c r="O62899">
        <v>99</v>
      </c>
      <c r="P62899" t="s">
        <v>0</v>
      </c>
    </row>
    <row r="62900" spans="5:16" x14ac:dyDescent="0.25">
      <c r="E62900">
        <v>99</v>
      </c>
      <c r="F62900">
        <v>99</v>
      </c>
      <c r="G62900">
        <v>99</v>
      </c>
      <c r="H62900">
        <v>10</v>
      </c>
      <c r="I62900">
        <v>10</v>
      </c>
      <c r="J62900">
        <v>27</v>
      </c>
      <c r="K62900">
        <v>10</v>
      </c>
      <c r="L62900">
        <v>99</v>
      </c>
      <c r="M62900">
        <v>99</v>
      </c>
      <c r="N62900">
        <v>99</v>
      </c>
      <c r="O62900">
        <v>99</v>
      </c>
      <c r="P62900" t="s">
        <v>0</v>
      </c>
    </row>
    <row r="62901" spans="5:16" x14ac:dyDescent="0.25">
      <c r="E62901">
        <v>99</v>
      </c>
      <c r="F62901">
        <v>99</v>
      </c>
      <c r="G62901">
        <v>10</v>
      </c>
      <c r="H62901">
        <v>10</v>
      </c>
      <c r="I62901">
        <v>20</v>
      </c>
      <c r="J62901">
        <v>10</v>
      </c>
      <c r="K62901">
        <v>99</v>
      </c>
      <c r="L62901">
        <v>99</v>
      </c>
      <c r="M62901">
        <v>10</v>
      </c>
      <c r="N62901">
        <v>10</v>
      </c>
      <c r="O62901">
        <v>99</v>
      </c>
      <c r="P62901" t="s">
        <v>0</v>
      </c>
    </row>
    <row r="62902" spans="5:16" x14ac:dyDescent="0.25">
      <c r="E62902">
        <v>99</v>
      </c>
      <c r="F62902">
        <v>10</v>
      </c>
      <c r="G62902">
        <v>10</v>
      </c>
      <c r="H62902">
        <v>20</v>
      </c>
      <c r="I62902">
        <v>10</v>
      </c>
      <c r="J62902">
        <v>99</v>
      </c>
      <c r="K62902">
        <v>99</v>
      </c>
      <c r="L62902">
        <v>10</v>
      </c>
      <c r="M62902">
        <v>15</v>
      </c>
      <c r="N62902">
        <v>10</v>
      </c>
      <c r="O62902">
        <v>99</v>
      </c>
      <c r="P62902" t="s">
        <v>0</v>
      </c>
    </row>
    <row r="62903" spans="5:16" x14ac:dyDescent="0.25">
      <c r="E62903">
        <v>99</v>
      </c>
      <c r="F62903">
        <v>10</v>
      </c>
      <c r="G62903">
        <v>25</v>
      </c>
      <c r="H62903">
        <v>10</v>
      </c>
      <c r="I62903">
        <v>99</v>
      </c>
      <c r="J62903">
        <v>99</v>
      </c>
      <c r="K62903">
        <v>10</v>
      </c>
      <c r="L62903">
        <v>15</v>
      </c>
      <c r="M62903">
        <v>10</v>
      </c>
      <c r="N62903">
        <v>10</v>
      </c>
      <c r="O62903">
        <v>99</v>
      </c>
      <c r="P62903" t="s">
        <v>0</v>
      </c>
    </row>
    <row r="62904" spans="5:16" x14ac:dyDescent="0.25">
      <c r="E62904">
        <v>99</v>
      </c>
      <c r="F62904">
        <v>10</v>
      </c>
      <c r="G62904">
        <v>10</v>
      </c>
      <c r="H62904">
        <v>99</v>
      </c>
      <c r="I62904">
        <v>99</v>
      </c>
      <c r="J62904">
        <v>10</v>
      </c>
      <c r="K62904">
        <v>10</v>
      </c>
      <c r="L62904">
        <v>10</v>
      </c>
      <c r="M62904">
        <v>10</v>
      </c>
      <c r="N62904">
        <v>99</v>
      </c>
      <c r="O62904">
        <v>99</v>
      </c>
      <c r="P62904" t="s">
        <v>0</v>
      </c>
    </row>
    <row r="62905" spans="5:16" x14ac:dyDescent="0.25">
      <c r="E62905">
        <v>99</v>
      </c>
      <c r="F62905">
        <v>10</v>
      </c>
      <c r="G62905">
        <v>10</v>
      </c>
      <c r="H62905">
        <v>10</v>
      </c>
      <c r="I62905">
        <v>10</v>
      </c>
      <c r="J62905">
        <v>10</v>
      </c>
      <c r="K62905">
        <v>15</v>
      </c>
      <c r="L62905">
        <v>10</v>
      </c>
      <c r="M62905">
        <v>99</v>
      </c>
      <c r="N62905">
        <v>99</v>
      </c>
      <c r="O62905">
        <v>99</v>
      </c>
      <c r="P62905" t="s">
        <v>0</v>
      </c>
    </row>
    <row r="62906" spans="5:16" x14ac:dyDescent="0.25">
      <c r="E62906">
        <v>99</v>
      </c>
      <c r="F62906">
        <v>99</v>
      </c>
      <c r="G62906">
        <v>10</v>
      </c>
      <c r="H62906">
        <v>10</v>
      </c>
      <c r="I62906">
        <v>10</v>
      </c>
      <c r="J62906">
        <v>10</v>
      </c>
      <c r="K62906">
        <v>10</v>
      </c>
      <c r="L62906">
        <v>99</v>
      </c>
      <c r="M62906">
        <v>99</v>
      </c>
      <c r="N62906">
        <v>99</v>
      </c>
      <c r="O62906">
        <v>99</v>
      </c>
      <c r="P62906" t="s">
        <v>0</v>
      </c>
    </row>
    <row r="62907" spans="5:16" x14ac:dyDescent="0.25">
      <c r="E62907">
        <v>99</v>
      </c>
      <c r="F62907">
        <v>99</v>
      </c>
      <c r="G62907">
        <v>99</v>
      </c>
      <c r="H62907">
        <v>99</v>
      </c>
      <c r="I62907">
        <v>99</v>
      </c>
      <c r="J62907">
        <v>99</v>
      </c>
      <c r="K62907">
        <v>99</v>
      </c>
      <c r="L62907">
        <v>99</v>
      </c>
      <c r="M62907">
        <v>99</v>
      </c>
      <c r="N62907">
        <v>99</v>
      </c>
      <c r="O62907">
        <v>99</v>
      </c>
      <c r="P62907" t="s">
        <v>0</v>
      </c>
    </row>
    <row r="62909" spans="5:16" x14ac:dyDescent="0.25">
      <c r="E62909" t="s">
        <v>80</v>
      </c>
    </row>
    <row r="62910" spans="5:16" x14ac:dyDescent="0.25">
      <c r="E62910">
        <v>99</v>
      </c>
      <c r="F62910">
        <v>99</v>
      </c>
      <c r="G62910">
        <v>99</v>
      </c>
      <c r="H62910">
        <v>99</v>
      </c>
      <c r="I62910">
        <v>99</v>
      </c>
      <c r="J62910">
        <v>99</v>
      </c>
      <c r="K62910">
        <v>99</v>
      </c>
      <c r="L62910">
        <v>99</v>
      </c>
      <c r="M62910">
        <v>99</v>
      </c>
      <c r="N62910">
        <v>99</v>
      </c>
      <c r="O62910">
        <v>99</v>
      </c>
      <c r="P62910" t="s">
        <v>0</v>
      </c>
    </row>
    <row r="62911" spans="5:16" x14ac:dyDescent="0.25">
      <c r="E62911">
        <v>99</v>
      </c>
      <c r="F62911">
        <v>99</v>
      </c>
      <c r="G62911">
        <v>99</v>
      </c>
      <c r="H62911">
        <v>99</v>
      </c>
      <c r="I62911">
        <v>17</v>
      </c>
      <c r="J62911">
        <v>10</v>
      </c>
      <c r="K62911">
        <v>10</v>
      </c>
      <c r="L62911">
        <v>99</v>
      </c>
      <c r="M62911">
        <v>99</v>
      </c>
      <c r="N62911">
        <v>99</v>
      </c>
      <c r="O62911">
        <v>99</v>
      </c>
      <c r="P62911" t="s">
        <v>0</v>
      </c>
    </row>
    <row r="62912" spans="5:16" x14ac:dyDescent="0.25">
      <c r="E62912">
        <v>99</v>
      </c>
      <c r="F62912">
        <v>99</v>
      </c>
      <c r="G62912">
        <v>99</v>
      </c>
      <c r="H62912">
        <v>10</v>
      </c>
      <c r="I62912">
        <v>10</v>
      </c>
      <c r="J62912">
        <v>20</v>
      </c>
      <c r="K62912">
        <v>10</v>
      </c>
      <c r="L62912">
        <v>99</v>
      </c>
      <c r="M62912">
        <v>99</v>
      </c>
      <c r="N62912">
        <v>99</v>
      </c>
      <c r="O62912">
        <v>99</v>
      </c>
      <c r="P62912" t="s">
        <v>0</v>
      </c>
    </row>
    <row r="62913" spans="5:16" x14ac:dyDescent="0.25">
      <c r="E62913">
        <v>99</v>
      </c>
      <c r="F62913">
        <v>99</v>
      </c>
      <c r="G62913">
        <v>10</v>
      </c>
      <c r="H62913">
        <v>10</v>
      </c>
      <c r="I62913">
        <v>20</v>
      </c>
      <c r="J62913">
        <v>10</v>
      </c>
      <c r="K62913">
        <v>99</v>
      </c>
      <c r="L62913">
        <v>99</v>
      </c>
      <c r="M62913">
        <v>10</v>
      </c>
      <c r="N62913">
        <v>10</v>
      </c>
      <c r="O62913">
        <v>99</v>
      </c>
      <c r="P62913" t="s">
        <v>0</v>
      </c>
    </row>
    <row r="62914" spans="5:16" x14ac:dyDescent="0.25">
      <c r="E62914">
        <v>99</v>
      </c>
      <c r="F62914">
        <v>10</v>
      </c>
      <c r="G62914">
        <v>10</v>
      </c>
      <c r="H62914">
        <v>20</v>
      </c>
      <c r="I62914">
        <v>10</v>
      </c>
      <c r="J62914">
        <v>99</v>
      </c>
      <c r="K62914">
        <v>99</v>
      </c>
      <c r="L62914">
        <v>10</v>
      </c>
      <c r="M62914">
        <v>15</v>
      </c>
      <c r="N62914">
        <v>10</v>
      </c>
      <c r="O62914">
        <v>99</v>
      </c>
      <c r="P62914" t="s">
        <v>0</v>
      </c>
    </row>
    <row r="62915" spans="5:16" x14ac:dyDescent="0.25">
      <c r="E62915">
        <v>99</v>
      </c>
      <c r="F62915">
        <v>10</v>
      </c>
      <c r="G62915">
        <v>25</v>
      </c>
      <c r="H62915">
        <v>10</v>
      </c>
      <c r="I62915">
        <v>99</v>
      </c>
      <c r="J62915">
        <v>99</v>
      </c>
      <c r="K62915">
        <v>10</v>
      </c>
      <c r="L62915">
        <v>15</v>
      </c>
      <c r="M62915">
        <v>10</v>
      </c>
      <c r="N62915">
        <v>10</v>
      </c>
      <c r="O62915">
        <v>99</v>
      </c>
      <c r="P62915" t="s">
        <v>0</v>
      </c>
    </row>
    <row r="62916" spans="5:16" x14ac:dyDescent="0.25">
      <c r="E62916">
        <v>99</v>
      </c>
      <c r="F62916">
        <v>10</v>
      </c>
      <c r="G62916">
        <v>10</v>
      </c>
      <c r="H62916">
        <v>99</v>
      </c>
      <c r="I62916">
        <v>99</v>
      </c>
      <c r="J62916">
        <v>10</v>
      </c>
      <c r="K62916">
        <v>10</v>
      </c>
      <c r="L62916">
        <v>10</v>
      </c>
      <c r="M62916">
        <v>10</v>
      </c>
      <c r="N62916">
        <v>99</v>
      </c>
      <c r="O62916">
        <v>99</v>
      </c>
      <c r="P62916" t="s">
        <v>0</v>
      </c>
    </row>
    <row r="62917" spans="5:16" x14ac:dyDescent="0.25">
      <c r="E62917">
        <v>99</v>
      </c>
      <c r="F62917">
        <v>10</v>
      </c>
      <c r="G62917">
        <v>10</v>
      </c>
      <c r="H62917">
        <v>10</v>
      </c>
      <c r="I62917">
        <v>10</v>
      </c>
      <c r="J62917">
        <v>10</v>
      </c>
      <c r="K62917">
        <v>15</v>
      </c>
      <c r="L62917">
        <v>10</v>
      </c>
      <c r="M62917">
        <v>99</v>
      </c>
      <c r="N62917">
        <v>99</v>
      </c>
      <c r="O62917">
        <v>99</v>
      </c>
      <c r="P62917" t="s">
        <v>0</v>
      </c>
    </row>
    <row r="62918" spans="5:16" x14ac:dyDescent="0.25">
      <c r="E62918">
        <v>99</v>
      </c>
      <c r="F62918">
        <v>99</v>
      </c>
      <c r="G62918">
        <v>10</v>
      </c>
      <c r="H62918">
        <v>10</v>
      </c>
      <c r="I62918">
        <v>10</v>
      </c>
      <c r="J62918">
        <v>10</v>
      </c>
      <c r="K62918">
        <v>10</v>
      </c>
      <c r="L62918">
        <v>99</v>
      </c>
      <c r="M62918">
        <v>99</v>
      </c>
      <c r="N62918">
        <v>99</v>
      </c>
      <c r="O62918">
        <v>99</v>
      </c>
      <c r="P62918" t="s">
        <v>0</v>
      </c>
    </row>
    <row r="62919" spans="5:16" x14ac:dyDescent="0.25">
      <c r="E62919">
        <v>99</v>
      </c>
      <c r="F62919">
        <v>99</v>
      </c>
      <c r="G62919">
        <v>99</v>
      </c>
      <c r="H62919">
        <v>99</v>
      </c>
      <c r="I62919">
        <v>99</v>
      </c>
      <c r="J62919">
        <v>99</v>
      </c>
      <c r="K62919">
        <v>99</v>
      </c>
      <c r="L62919">
        <v>99</v>
      </c>
      <c r="M62919">
        <v>99</v>
      </c>
      <c r="N62919">
        <v>99</v>
      </c>
      <c r="O62919">
        <v>99</v>
      </c>
      <c r="P62919" t="s">
        <v>0</v>
      </c>
    </row>
    <row r="62921" spans="5:16" x14ac:dyDescent="0.25">
      <c r="E62921" t="s">
        <v>80</v>
      </c>
    </row>
    <row r="62922" spans="5:16" x14ac:dyDescent="0.25">
      <c r="E62922">
        <v>99</v>
      </c>
      <c r="F62922">
        <v>99</v>
      </c>
      <c r="G62922">
        <v>99</v>
      </c>
      <c r="H62922">
        <v>99</v>
      </c>
      <c r="I62922">
        <v>99</v>
      </c>
      <c r="J62922">
        <v>99</v>
      </c>
      <c r="K62922">
        <v>99</v>
      </c>
      <c r="L62922">
        <v>99</v>
      </c>
      <c r="M62922">
        <v>99</v>
      </c>
      <c r="N62922">
        <v>99</v>
      </c>
      <c r="O62922">
        <v>99</v>
      </c>
      <c r="P62922" t="s">
        <v>0</v>
      </c>
    </row>
    <row r="62923" spans="5:16" x14ac:dyDescent="0.25">
      <c r="E62923">
        <v>99</v>
      </c>
      <c r="F62923">
        <v>99</v>
      </c>
      <c r="G62923">
        <v>99</v>
      </c>
      <c r="H62923">
        <v>99</v>
      </c>
      <c r="I62923">
        <v>10</v>
      </c>
      <c r="J62923">
        <v>10</v>
      </c>
      <c r="K62923">
        <v>10</v>
      </c>
      <c r="L62923">
        <v>99</v>
      </c>
      <c r="M62923">
        <v>99</v>
      </c>
      <c r="N62923">
        <v>99</v>
      </c>
      <c r="O62923">
        <v>99</v>
      </c>
      <c r="P62923" t="s">
        <v>0</v>
      </c>
    </row>
    <row r="62924" spans="5:16" x14ac:dyDescent="0.25">
      <c r="E62924">
        <v>99</v>
      </c>
      <c r="F62924">
        <v>99</v>
      </c>
      <c r="G62924">
        <v>99</v>
      </c>
      <c r="H62924">
        <v>10</v>
      </c>
      <c r="I62924">
        <v>10</v>
      </c>
      <c r="J62924">
        <v>20</v>
      </c>
      <c r="K62924">
        <v>10</v>
      </c>
      <c r="L62924">
        <v>99</v>
      </c>
      <c r="M62924">
        <v>99</v>
      </c>
      <c r="N62924">
        <v>99</v>
      </c>
      <c r="O62924">
        <v>99</v>
      </c>
      <c r="P62924" t="s">
        <v>0</v>
      </c>
    </row>
    <row r="62925" spans="5:16" x14ac:dyDescent="0.25">
      <c r="E62925">
        <v>99</v>
      </c>
      <c r="F62925">
        <v>99</v>
      </c>
      <c r="G62925">
        <v>10</v>
      </c>
      <c r="H62925">
        <v>10</v>
      </c>
      <c r="I62925">
        <v>20</v>
      </c>
      <c r="J62925">
        <v>10</v>
      </c>
      <c r="K62925">
        <v>99</v>
      </c>
      <c r="L62925">
        <v>99</v>
      </c>
      <c r="M62925">
        <v>10</v>
      </c>
      <c r="N62925">
        <v>10</v>
      </c>
      <c r="O62925">
        <v>99</v>
      </c>
      <c r="P62925" t="s">
        <v>0</v>
      </c>
    </row>
    <row r="62926" spans="5:16" x14ac:dyDescent="0.25">
      <c r="E62926">
        <v>99</v>
      </c>
      <c r="F62926">
        <v>10</v>
      </c>
      <c r="G62926">
        <v>10</v>
      </c>
      <c r="H62926">
        <v>20</v>
      </c>
      <c r="I62926">
        <v>10</v>
      </c>
      <c r="J62926">
        <v>99</v>
      </c>
      <c r="K62926">
        <v>99</v>
      </c>
      <c r="L62926">
        <v>10</v>
      </c>
      <c r="M62926">
        <v>15</v>
      </c>
      <c r="N62926">
        <v>15</v>
      </c>
      <c r="O62926">
        <v>99</v>
      </c>
      <c r="P62926" t="s">
        <v>0</v>
      </c>
    </row>
    <row r="62927" spans="5:16" x14ac:dyDescent="0.25">
      <c r="E62927">
        <v>99</v>
      </c>
      <c r="F62927">
        <v>10</v>
      </c>
      <c r="G62927">
        <v>25</v>
      </c>
      <c r="H62927">
        <v>10</v>
      </c>
      <c r="I62927">
        <v>99</v>
      </c>
      <c r="J62927">
        <v>99</v>
      </c>
      <c r="K62927">
        <v>10</v>
      </c>
      <c r="L62927">
        <v>10</v>
      </c>
      <c r="M62927">
        <v>10</v>
      </c>
      <c r="N62927">
        <v>10</v>
      </c>
      <c r="O62927">
        <v>99</v>
      </c>
      <c r="P62927" t="s">
        <v>0</v>
      </c>
    </row>
    <row r="62928" spans="5:16" x14ac:dyDescent="0.25">
      <c r="E62928">
        <v>99</v>
      </c>
      <c r="F62928">
        <v>10</v>
      </c>
      <c r="G62928">
        <v>10</v>
      </c>
      <c r="H62928">
        <v>99</v>
      </c>
      <c r="I62928">
        <v>99</v>
      </c>
      <c r="J62928">
        <v>10</v>
      </c>
      <c r="K62928">
        <v>10</v>
      </c>
      <c r="L62928">
        <v>17</v>
      </c>
      <c r="M62928">
        <v>10</v>
      </c>
      <c r="N62928">
        <v>99</v>
      </c>
      <c r="O62928">
        <v>99</v>
      </c>
      <c r="P62928" t="s">
        <v>0</v>
      </c>
    </row>
    <row r="62929" spans="5:16" x14ac:dyDescent="0.25">
      <c r="E62929">
        <v>99</v>
      </c>
      <c r="F62929">
        <v>10</v>
      </c>
      <c r="G62929">
        <v>10</v>
      </c>
      <c r="H62929">
        <v>10</v>
      </c>
      <c r="I62929">
        <v>10</v>
      </c>
      <c r="J62929">
        <v>10</v>
      </c>
      <c r="K62929">
        <v>15</v>
      </c>
      <c r="L62929">
        <v>10</v>
      </c>
      <c r="M62929">
        <v>99</v>
      </c>
      <c r="N62929">
        <v>99</v>
      </c>
      <c r="O62929">
        <v>99</v>
      </c>
      <c r="P62929" t="s">
        <v>0</v>
      </c>
    </row>
    <row r="62930" spans="5:16" x14ac:dyDescent="0.25">
      <c r="E62930">
        <v>99</v>
      </c>
      <c r="F62930">
        <v>99</v>
      </c>
      <c r="G62930">
        <v>10</v>
      </c>
      <c r="H62930">
        <v>10</v>
      </c>
      <c r="I62930">
        <v>10</v>
      </c>
      <c r="J62930">
        <v>10</v>
      </c>
      <c r="K62930">
        <v>10</v>
      </c>
      <c r="L62930">
        <v>99</v>
      </c>
      <c r="M62930">
        <v>99</v>
      </c>
      <c r="N62930">
        <v>99</v>
      </c>
      <c r="O62930">
        <v>99</v>
      </c>
      <c r="P62930" t="s">
        <v>0</v>
      </c>
    </row>
    <row r="62931" spans="5:16" x14ac:dyDescent="0.25">
      <c r="E62931">
        <v>99</v>
      </c>
      <c r="F62931">
        <v>99</v>
      </c>
      <c r="G62931">
        <v>99</v>
      </c>
      <c r="H62931">
        <v>99</v>
      </c>
      <c r="I62931">
        <v>99</v>
      </c>
      <c r="J62931">
        <v>99</v>
      </c>
      <c r="K62931">
        <v>99</v>
      </c>
      <c r="L62931">
        <v>99</v>
      </c>
      <c r="M62931">
        <v>99</v>
      </c>
      <c r="N62931">
        <v>99</v>
      </c>
      <c r="O62931">
        <v>99</v>
      </c>
      <c r="P62931" t="s">
        <v>0</v>
      </c>
    </row>
    <row r="62933" spans="5:16" x14ac:dyDescent="0.25">
      <c r="E62933" t="s">
        <v>80</v>
      </c>
    </row>
    <row r="62934" spans="5:16" x14ac:dyDescent="0.25">
      <c r="E62934">
        <v>99</v>
      </c>
      <c r="F62934">
        <v>99</v>
      </c>
      <c r="G62934">
        <v>99</v>
      </c>
      <c r="H62934">
        <v>99</v>
      </c>
      <c r="I62934">
        <v>99</v>
      </c>
      <c r="J62934">
        <v>99</v>
      </c>
      <c r="K62934">
        <v>99</v>
      </c>
      <c r="L62934">
        <v>99</v>
      </c>
      <c r="M62934">
        <v>99</v>
      </c>
      <c r="N62934">
        <v>99</v>
      </c>
      <c r="O62934">
        <v>99</v>
      </c>
      <c r="P62934" t="s">
        <v>0</v>
      </c>
    </row>
    <row r="62935" spans="5:16" x14ac:dyDescent="0.25">
      <c r="E62935">
        <v>99</v>
      </c>
      <c r="F62935">
        <v>99</v>
      </c>
      <c r="G62935">
        <v>99</v>
      </c>
      <c r="H62935">
        <v>99</v>
      </c>
      <c r="I62935">
        <v>10</v>
      </c>
      <c r="J62935">
        <v>10</v>
      </c>
      <c r="K62935">
        <v>10</v>
      </c>
      <c r="L62935">
        <v>99</v>
      </c>
      <c r="M62935">
        <v>99</v>
      </c>
      <c r="N62935">
        <v>99</v>
      </c>
      <c r="O62935">
        <v>99</v>
      </c>
      <c r="P62935" t="s">
        <v>0</v>
      </c>
    </row>
    <row r="62936" spans="5:16" x14ac:dyDescent="0.25">
      <c r="E62936">
        <v>99</v>
      </c>
      <c r="F62936">
        <v>99</v>
      </c>
      <c r="G62936">
        <v>99</v>
      </c>
      <c r="H62936">
        <v>10</v>
      </c>
      <c r="I62936">
        <v>10</v>
      </c>
      <c r="J62936">
        <v>20</v>
      </c>
      <c r="K62936">
        <v>10</v>
      </c>
      <c r="L62936">
        <v>99</v>
      </c>
      <c r="M62936">
        <v>99</v>
      </c>
      <c r="N62936">
        <v>99</v>
      </c>
      <c r="O62936">
        <v>99</v>
      </c>
      <c r="P62936" t="s">
        <v>0</v>
      </c>
    </row>
    <row r="62937" spans="5:16" x14ac:dyDescent="0.25">
      <c r="E62937">
        <v>99</v>
      </c>
      <c r="F62937">
        <v>99</v>
      </c>
      <c r="G62937">
        <v>10</v>
      </c>
      <c r="H62937">
        <v>10</v>
      </c>
      <c r="I62937">
        <v>20</v>
      </c>
      <c r="J62937">
        <v>10</v>
      </c>
      <c r="K62937">
        <v>99</v>
      </c>
      <c r="L62937">
        <v>99</v>
      </c>
      <c r="M62937">
        <v>10</v>
      </c>
      <c r="N62937">
        <v>10</v>
      </c>
      <c r="O62937">
        <v>99</v>
      </c>
      <c r="P62937" t="s">
        <v>0</v>
      </c>
    </row>
    <row r="62938" spans="5:16" x14ac:dyDescent="0.25">
      <c r="E62938">
        <v>99</v>
      </c>
      <c r="F62938">
        <v>10</v>
      </c>
      <c r="G62938">
        <v>10</v>
      </c>
      <c r="H62938">
        <v>20</v>
      </c>
      <c r="I62938">
        <v>10</v>
      </c>
      <c r="J62938">
        <v>99</v>
      </c>
      <c r="K62938">
        <v>99</v>
      </c>
      <c r="L62938">
        <v>10</v>
      </c>
      <c r="M62938">
        <v>15</v>
      </c>
      <c r="N62938">
        <v>15</v>
      </c>
      <c r="O62938">
        <v>99</v>
      </c>
      <c r="P62938" t="s">
        <v>0</v>
      </c>
    </row>
    <row r="62939" spans="5:16" x14ac:dyDescent="0.25">
      <c r="E62939">
        <v>99</v>
      </c>
      <c r="F62939">
        <v>10</v>
      </c>
      <c r="G62939">
        <v>25</v>
      </c>
      <c r="H62939">
        <v>10</v>
      </c>
      <c r="I62939">
        <v>99</v>
      </c>
      <c r="J62939">
        <v>99</v>
      </c>
      <c r="K62939">
        <v>17</v>
      </c>
      <c r="L62939">
        <v>10</v>
      </c>
      <c r="M62939">
        <v>10</v>
      </c>
      <c r="N62939">
        <v>10</v>
      </c>
      <c r="O62939">
        <v>99</v>
      </c>
      <c r="P62939" t="s">
        <v>0</v>
      </c>
    </row>
    <row r="62940" spans="5:16" x14ac:dyDescent="0.25">
      <c r="E62940">
        <v>99</v>
      </c>
      <c r="F62940">
        <v>10</v>
      </c>
      <c r="G62940">
        <v>10</v>
      </c>
      <c r="H62940">
        <v>99</v>
      </c>
      <c r="I62940">
        <v>99</v>
      </c>
      <c r="J62940">
        <v>10</v>
      </c>
      <c r="K62940">
        <v>10</v>
      </c>
      <c r="L62940">
        <v>10</v>
      </c>
      <c r="M62940">
        <v>10</v>
      </c>
      <c r="N62940">
        <v>99</v>
      </c>
      <c r="O62940">
        <v>99</v>
      </c>
      <c r="P62940" t="s">
        <v>0</v>
      </c>
    </row>
    <row r="62941" spans="5:16" x14ac:dyDescent="0.25">
      <c r="E62941">
        <v>99</v>
      </c>
      <c r="F62941">
        <v>10</v>
      </c>
      <c r="G62941">
        <v>10</v>
      </c>
      <c r="H62941">
        <v>10</v>
      </c>
      <c r="I62941">
        <v>10</v>
      </c>
      <c r="J62941">
        <v>10</v>
      </c>
      <c r="K62941">
        <v>15</v>
      </c>
      <c r="L62941">
        <v>10</v>
      </c>
      <c r="M62941">
        <v>99</v>
      </c>
      <c r="N62941">
        <v>99</v>
      </c>
      <c r="O62941">
        <v>99</v>
      </c>
      <c r="P62941" t="s">
        <v>0</v>
      </c>
    </row>
    <row r="62942" spans="5:16" x14ac:dyDescent="0.25">
      <c r="E62942">
        <v>99</v>
      </c>
      <c r="F62942">
        <v>99</v>
      </c>
      <c r="G62942">
        <v>10</v>
      </c>
      <c r="H62942">
        <v>10</v>
      </c>
      <c r="I62942">
        <v>10</v>
      </c>
      <c r="J62942">
        <v>10</v>
      </c>
      <c r="K62942">
        <v>10</v>
      </c>
      <c r="L62942">
        <v>99</v>
      </c>
      <c r="M62942">
        <v>99</v>
      </c>
      <c r="N62942">
        <v>99</v>
      </c>
      <c r="O62942">
        <v>99</v>
      </c>
      <c r="P62942" t="s">
        <v>0</v>
      </c>
    </row>
    <row r="62943" spans="5:16" x14ac:dyDescent="0.25">
      <c r="E62943">
        <v>99</v>
      </c>
      <c r="F62943">
        <v>99</v>
      </c>
      <c r="G62943">
        <v>99</v>
      </c>
      <c r="H62943">
        <v>99</v>
      </c>
      <c r="I62943">
        <v>99</v>
      </c>
      <c r="J62943">
        <v>99</v>
      </c>
      <c r="K62943">
        <v>99</v>
      </c>
      <c r="L62943">
        <v>99</v>
      </c>
      <c r="M62943">
        <v>99</v>
      </c>
      <c r="N62943">
        <v>99</v>
      </c>
      <c r="O62943">
        <v>99</v>
      </c>
      <c r="P62943" t="s">
        <v>0</v>
      </c>
    </row>
    <row r="62945" spans="5:16" x14ac:dyDescent="0.25">
      <c r="E62945" t="s">
        <v>80</v>
      </c>
    </row>
    <row r="62946" spans="5:16" x14ac:dyDescent="0.25">
      <c r="E62946">
        <v>99</v>
      </c>
      <c r="F62946">
        <v>99</v>
      </c>
      <c r="G62946">
        <v>99</v>
      </c>
      <c r="H62946">
        <v>99</v>
      </c>
      <c r="I62946">
        <v>99</v>
      </c>
      <c r="J62946">
        <v>99</v>
      </c>
      <c r="K62946">
        <v>99</v>
      </c>
      <c r="L62946">
        <v>99</v>
      </c>
      <c r="M62946">
        <v>99</v>
      </c>
      <c r="N62946">
        <v>99</v>
      </c>
      <c r="O62946">
        <v>99</v>
      </c>
      <c r="P62946" t="s">
        <v>0</v>
      </c>
    </row>
    <row r="62947" spans="5:16" x14ac:dyDescent="0.25">
      <c r="E62947">
        <v>99</v>
      </c>
      <c r="F62947">
        <v>99</v>
      </c>
      <c r="G62947">
        <v>99</v>
      </c>
      <c r="H62947">
        <v>99</v>
      </c>
      <c r="I62947">
        <v>10</v>
      </c>
      <c r="J62947">
        <v>10</v>
      </c>
      <c r="K62947">
        <v>10</v>
      </c>
      <c r="L62947">
        <v>99</v>
      </c>
      <c r="M62947">
        <v>99</v>
      </c>
      <c r="N62947">
        <v>99</v>
      </c>
      <c r="O62947">
        <v>99</v>
      </c>
      <c r="P62947" t="s">
        <v>0</v>
      </c>
    </row>
    <row r="62948" spans="5:16" x14ac:dyDescent="0.25">
      <c r="E62948">
        <v>99</v>
      </c>
      <c r="F62948">
        <v>99</v>
      </c>
      <c r="G62948">
        <v>99</v>
      </c>
      <c r="H62948">
        <v>10</v>
      </c>
      <c r="I62948">
        <v>10</v>
      </c>
      <c r="J62948">
        <v>20</v>
      </c>
      <c r="K62948">
        <v>10</v>
      </c>
      <c r="L62948">
        <v>99</v>
      </c>
      <c r="M62948">
        <v>99</v>
      </c>
      <c r="N62948">
        <v>99</v>
      </c>
      <c r="O62948">
        <v>99</v>
      </c>
      <c r="P62948" t="s">
        <v>0</v>
      </c>
    </row>
    <row r="62949" spans="5:16" x14ac:dyDescent="0.25">
      <c r="E62949">
        <v>99</v>
      </c>
      <c r="F62949">
        <v>99</v>
      </c>
      <c r="G62949">
        <v>10</v>
      </c>
      <c r="H62949">
        <v>10</v>
      </c>
      <c r="I62949">
        <v>20</v>
      </c>
      <c r="J62949">
        <v>10</v>
      </c>
      <c r="K62949">
        <v>99</v>
      </c>
      <c r="L62949">
        <v>99</v>
      </c>
      <c r="M62949">
        <v>10</v>
      </c>
      <c r="N62949">
        <v>10</v>
      </c>
      <c r="O62949">
        <v>99</v>
      </c>
      <c r="P62949" t="s">
        <v>0</v>
      </c>
    </row>
    <row r="62950" spans="5:16" x14ac:dyDescent="0.25">
      <c r="E62950">
        <v>99</v>
      </c>
      <c r="F62950">
        <v>10</v>
      </c>
      <c r="G62950">
        <v>10</v>
      </c>
      <c r="H62950">
        <v>20</v>
      </c>
      <c r="I62950">
        <v>10</v>
      </c>
      <c r="J62950">
        <v>99</v>
      </c>
      <c r="K62950">
        <v>99</v>
      </c>
      <c r="L62950">
        <v>17</v>
      </c>
      <c r="M62950">
        <v>15</v>
      </c>
      <c r="N62950">
        <v>15</v>
      </c>
      <c r="O62950">
        <v>99</v>
      </c>
      <c r="P62950" t="s">
        <v>0</v>
      </c>
    </row>
    <row r="62951" spans="5:16" x14ac:dyDescent="0.25">
      <c r="E62951">
        <v>99</v>
      </c>
      <c r="F62951">
        <v>10</v>
      </c>
      <c r="G62951">
        <v>25</v>
      </c>
      <c r="H62951">
        <v>10</v>
      </c>
      <c r="I62951">
        <v>99</v>
      </c>
      <c r="J62951">
        <v>99</v>
      </c>
      <c r="K62951">
        <v>10</v>
      </c>
      <c r="L62951">
        <v>10</v>
      </c>
      <c r="M62951">
        <v>10</v>
      </c>
      <c r="N62951">
        <v>10</v>
      </c>
      <c r="O62951">
        <v>99</v>
      </c>
      <c r="P62951" t="s">
        <v>0</v>
      </c>
    </row>
    <row r="62952" spans="5:16" x14ac:dyDescent="0.25">
      <c r="E62952">
        <v>99</v>
      </c>
      <c r="F62952">
        <v>10</v>
      </c>
      <c r="G62952">
        <v>10</v>
      </c>
      <c r="H62952">
        <v>99</v>
      </c>
      <c r="I62952">
        <v>99</v>
      </c>
      <c r="J62952">
        <v>10</v>
      </c>
      <c r="K62952">
        <v>10</v>
      </c>
      <c r="L62952">
        <v>10</v>
      </c>
      <c r="M62952">
        <v>10</v>
      </c>
      <c r="N62952">
        <v>99</v>
      </c>
      <c r="O62952">
        <v>99</v>
      </c>
      <c r="P62952" t="s">
        <v>0</v>
      </c>
    </row>
    <row r="62953" spans="5:16" x14ac:dyDescent="0.25">
      <c r="E62953">
        <v>99</v>
      </c>
      <c r="F62953">
        <v>10</v>
      </c>
      <c r="G62953">
        <v>10</v>
      </c>
      <c r="H62953">
        <v>10</v>
      </c>
      <c r="I62953">
        <v>10</v>
      </c>
      <c r="J62953">
        <v>10</v>
      </c>
      <c r="K62953">
        <v>15</v>
      </c>
      <c r="L62953">
        <v>10</v>
      </c>
      <c r="M62953">
        <v>99</v>
      </c>
      <c r="N62953">
        <v>99</v>
      </c>
      <c r="O62953">
        <v>99</v>
      </c>
      <c r="P62953" t="s">
        <v>0</v>
      </c>
    </row>
    <row r="62954" spans="5:16" x14ac:dyDescent="0.25">
      <c r="E62954">
        <v>99</v>
      </c>
      <c r="F62954">
        <v>99</v>
      </c>
      <c r="G62954">
        <v>10</v>
      </c>
      <c r="H62954">
        <v>10</v>
      </c>
      <c r="I62954">
        <v>10</v>
      </c>
      <c r="J62954">
        <v>10</v>
      </c>
      <c r="K62954">
        <v>10</v>
      </c>
      <c r="L62954">
        <v>99</v>
      </c>
      <c r="M62954">
        <v>99</v>
      </c>
      <c r="N62954">
        <v>99</v>
      </c>
      <c r="O62954">
        <v>99</v>
      </c>
      <c r="P62954" t="s">
        <v>0</v>
      </c>
    </row>
    <row r="62955" spans="5:16" x14ac:dyDescent="0.25">
      <c r="E62955">
        <v>99</v>
      </c>
      <c r="F62955">
        <v>99</v>
      </c>
      <c r="G62955">
        <v>99</v>
      </c>
      <c r="H62955">
        <v>99</v>
      </c>
      <c r="I62955">
        <v>99</v>
      </c>
      <c r="J62955">
        <v>99</v>
      </c>
      <c r="K62955">
        <v>99</v>
      </c>
      <c r="L62955">
        <v>99</v>
      </c>
      <c r="M62955">
        <v>99</v>
      </c>
      <c r="N62955">
        <v>99</v>
      </c>
      <c r="O62955">
        <v>99</v>
      </c>
      <c r="P62955" t="s">
        <v>0</v>
      </c>
    </row>
    <row r="62957" spans="5:16" x14ac:dyDescent="0.25">
      <c r="E62957" t="s">
        <v>80</v>
      </c>
    </row>
    <row r="62958" spans="5:16" x14ac:dyDescent="0.25">
      <c r="E62958">
        <v>99</v>
      </c>
      <c r="F62958">
        <v>99</v>
      </c>
      <c r="G62958">
        <v>99</v>
      </c>
      <c r="H62958">
        <v>99</v>
      </c>
      <c r="I62958">
        <v>99</v>
      </c>
      <c r="J62958">
        <v>99</v>
      </c>
      <c r="K62958">
        <v>99</v>
      </c>
      <c r="L62958">
        <v>99</v>
      </c>
      <c r="M62958">
        <v>99</v>
      </c>
      <c r="N62958">
        <v>99</v>
      </c>
      <c r="O62958">
        <v>99</v>
      </c>
      <c r="P62958" t="s">
        <v>0</v>
      </c>
    </row>
    <row r="62959" spans="5:16" x14ac:dyDescent="0.25">
      <c r="E62959">
        <v>99</v>
      </c>
      <c r="F62959">
        <v>99</v>
      </c>
      <c r="G62959">
        <v>99</v>
      </c>
      <c r="H62959">
        <v>99</v>
      </c>
      <c r="I62959">
        <v>10</v>
      </c>
      <c r="J62959">
        <v>10</v>
      </c>
      <c r="K62959">
        <v>17</v>
      </c>
      <c r="L62959">
        <v>99</v>
      </c>
      <c r="M62959">
        <v>99</v>
      </c>
      <c r="N62959">
        <v>99</v>
      </c>
      <c r="O62959">
        <v>99</v>
      </c>
      <c r="P62959" t="s">
        <v>0</v>
      </c>
    </row>
    <row r="62960" spans="5:16" x14ac:dyDescent="0.25">
      <c r="E62960">
        <v>99</v>
      </c>
      <c r="F62960">
        <v>99</v>
      </c>
      <c r="G62960">
        <v>99</v>
      </c>
      <c r="H62960">
        <v>10</v>
      </c>
      <c r="I62960">
        <v>10</v>
      </c>
      <c r="J62960">
        <v>20</v>
      </c>
      <c r="K62960">
        <v>10</v>
      </c>
      <c r="L62960">
        <v>99</v>
      </c>
      <c r="M62960">
        <v>99</v>
      </c>
      <c r="N62960">
        <v>99</v>
      </c>
      <c r="O62960">
        <v>99</v>
      </c>
      <c r="P62960" t="s">
        <v>0</v>
      </c>
    </row>
    <row r="62961" spans="5:16" x14ac:dyDescent="0.25">
      <c r="E62961">
        <v>99</v>
      </c>
      <c r="F62961">
        <v>99</v>
      </c>
      <c r="G62961">
        <v>10</v>
      </c>
      <c r="H62961">
        <v>10</v>
      </c>
      <c r="I62961">
        <v>20</v>
      </c>
      <c r="J62961">
        <v>10</v>
      </c>
      <c r="K62961">
        <v>99</v>
      </c>
      <c r="L62961">
        <v>99</v>
      </c>
      <c r="M62961">
        <v>10</v>
      </c>
      <c r="N62961">
        <v>10</v>
      </c>
      <c r="O62961">
        <v>99</v>
      </c>
      <c r="P62961" t="s">
        <v>0</v>
      </c>
    </row>
    <row r="62962" spans="5:16" x14ac:dyDescent="0.25">
      <c r="E62962">
        <v>99</v>
      </c>
      <c r="F62962">
        <v>10</v>
      </c>
      <c r="G62962">
        <v>10</v>
      </c>
      <c r="H62962">
        <v>20</v>
      </c>
      <c r="I62962">
        <v>10</v>
      </c>
      <c r="J62962">
        <v>99</v>
      </c>
      <c r="K62962">
        <v>99</v>
      </c>
      <c r="L62962">
        <v>10</v>
      </c>
      <c r="M62962">
        <v>15</v>
      </c>
      <c r="N62962">
        <v>10</v>
      </c>
      <c r="O62962">
        <v>99</v>
      </c>
      <c r="P62962" t="s">
        <v>0</v>
      </c>
    </row>
    <row r="62963" spans="5:16" x14ac:dyDescent="0.25">
      <c r="E62963">
        <v>99</v>
      </c>
      <c r="F62963">
        <v>10</v>
      </c>
      <c r="G62963">
        <v>25</v>
      </c>
      <c r="H62963">
        <v>10</v>
      </c>
      <c r="I62963">
        <v>99</v>
      </c>
      <c r="J62963">
        <v>99</v>
      </c>
      <c r="K62963">
        <v>10</v>
      </c>
      <c r="L62963">
        <v>15</v>
      </c>
      <c r="M62963">
        <v>10</v>
      </c>
      <c r="N62963">
        <v>10</v>
      </c>
      <c r="O62963">
        <v>99</v>
      </c>
      <c r="P62963" t="s">
        <v>0</v>
      </c>
    </row>
    <row r="62964" spans="5:16" x14ac:dyDescent="0.25">
      <c r="E62964">
        <v>99</v>
      </c>
      <c r="F62964">
        <v>10</v>
      </c>
      <c r="G62964">
        <v>10</v>
      </c>
      <c r="H62964">
        <v>99</v>
      </c>
      <c r="I62964">
        <v>99</v>
      </c>
      <c r="J62964">
        <v>10</v>
      </c>
      <c r="K62964">
        <v>10</v>
      </c>
      <c r="L62964">
        <v>10</v>
      </c>
      <c r="M62964">
        <v>10</v>
      </c>
      <c r="N62964">
        <v>99</v>
      </c>
      <c r="O62964">
        <v>99</v>
      </c>
      <c r="P62964" t="s">
        <v>0</v>
      </c>
    </row>
    <row r="62965" spans="5:16" x14ac:dyDescent="0.25">
      <c r="E62965">
        <v>99</v>
      </c>
      <c r="F62965">
        <v>10</v>
      </c>
      <c r="G62965">
        <v>10</v>
      </c>
      <c r="H62965">
        <v>10</v>
      </c>
      <c r="I62965">
        <v>10</v>
      </c>
      <c r="J62965">
        <v>15</v>
      </c>
      <c r="K62965">
        <v>10</v>
      </c>
      <c r="L62965">
        <v>10</v>
      </c>
      <c r="M62965">
        <v>99</v>
      </c>
      <c r="N62965">
        <v>99</v>
      </c>
      <c r="O62965">
        <v>99</v>
      </c>
      <c r="P62965" t="s">
        <v>0</v>
      </c>
    </row>
    <row r="62966" spans="5:16" x14ac:dyDescent="0.25">
      <c r="E62966">
        <v>99</v>
      </c>
      <c r="F62966">
        <v>99</v>
      </c>
      <c r="G62966">
        <v>10</v>
      </c>
      <c r="H62966">
        <v>10</v>
      </c>
      <c r="I62966">
        <v>10</v>
      </c>
      <c r="J62966">
        <v>10</v>
      </c>
      <c r="K62966">
        <v>10</v>
      </c>
      <c r="L62966">
        <v>99</v>
      </c>
      <c r="M62966">
        <v>99</v>
      </c>
      <c r="N62966">
        <v>99</v>
      </c>
      <c r="O62966">
        <v>99</v>
      </c>
      <c r="P62966" t="s">
        <v>0</v>
      </c>
    </row>
    <row r="62967" spans="5:16" x14ac:dyDescent="0.25">
      <c r="E62967">
        <v>99</v>
      </c>
      <c r="F62967">
        <v>99</v>
      </c>
      <c r="G62967">
        <v>99</v>
      </c>
      <c r="H62967">
        <v>99</v>
      </c>
      <c r="I62967">
        <v>99</v>
      </c>
      <c r="J62967">
        <v>99</v>
      </c>
      <c r="K62967">
        <v>99</v>
      </c>
      <c r="L62967">
        <v>99</v>
      </c>
      <c r="M62967">
        <v>99</v>
      </c>
      <c r="N62967">
        <v>99</v>
      </c>
      <c r="O62967">
        <v>99</v>
      </c>
      <c r="P62967" t="s">
        <v>0</v>
      </c>
    </row>
    <row r="62969" spans="5:16" x14ac:dyDescent="0.25">
      <c r="E62969" t="s">
        <v>80</v>
      </c>
    </row>
    <row r="62970" spans="5:16" x14ac:dyDescent="0.25">
      <c r="E62970">
        <v>99</v>
      </c>
      <c r="F62970">
        <v>99</v>
      </c>
      <c r="G62970">
        <v>99</v>
      </c>
      <c r="H62970">
        <v>99</v>
      </c>
      <c r="I62970">
        <v>99</v>
      </c>
      <c r="J62970">
        <v>99</v>
      </c>
      <c r="K62970">
        <v>99</v>
      </c>
      <c r="L62970">
        <v>99</v>
      </c>
      <c r="M62970">
        <v>99</v>
      </c>
      <c r="N62970">
        <v>99</v>
      </c>
      <c r="O62970">
        <v>99</v>
      </c>
      <c r="P62970" t="s">
        <v>0</v>
      </c>
    </row>
    <row r="62971" spans="5:16" x14ac:dyDescent="0.25">
      <c r="E62971">
        <v>99</v>
      </c>
      <c r="F62971">
        <v>99</v>
      </c>
      <c r="G62971">
        <v>99</v>
      </c>
      <c r="H62971">
        <v>99</v>
      </c>
      <c r="I62971">
        <v>10</v>
      </c>
      <c r="J62971">
        <v>10</v>
      </c>
      <c r="K62971">
        <v>10</v>
      </c>
      <c r="L62971">
        <v>99</v>
      </c>
      <c r="M62971">
        <v>99</v>
      </c>
      <c r="N62971">
        <v>99</v>
      </c>
      <c r="O62971">
        <v>99</v>
      </c>
      <c r="P62971" t="s">
        <v>0</v>
      </c>
    </row>
    <row r="62972" spans="5:16" x14ac:dyDescent="0.25">
      <c r="E62972">
        <v>99</v>
      </c>
      <c r="F62972">
        <v>99</v>
      </c>
      <c r="G62972">
        <v>99</v>
      </c>
      <c r="H62972">
        <v>10</v>
      </c>
      <c r="I62972">
        <v>10</v>
      </c>
      <c r="J62972">
        <v>27</v>
      </c>
      <c r="K62972">
        <v>10</v>
      </c>
      <c r="L62972">
        <v>99</v>
      </c>
      <c r="M62972">
        <v>99</v>
      </c>
      <c r="N62972">
        <v>99</v>
      </c>
      <c r="O62972">
        <v>99</v>
      </c>
      <c r="P62972" t="s">
        <v>0</v>
      </c>
    </row>
    <row r="62973" spans="5:16" x14ac:dyDescent="0.25">
      <c r="E62973">
        <v>99</v>
      </c>
      <c r="F62973">
        <v>99</v>
      </c>
      <c r="G62973">
        <v>10</v>
      </c>
      <c r="H62973">
        <v>10</v>
      </c>
      <c r="I62973">
        <v>20</v>
      </c>
      <c r="J62973">
        <v>10</v>
      </c>
      <c r="K62973">
        <v>99</v>
      </c>
      <c r="L62973">
        <v>99</v>
      </c>
      <c r="M62973">
        <v>10</v>
      </c>
      <c r="N62973">
        <v>10</v>
      </c>
      <c r="O62973">
        <v>99</v>
      </c>
      <c r="P62973" t="s">
        <v>0</v>
      </c>
    </row>
    <row r="62974" spans="5:16" x14ac:dyDescent="0.25">
      <c r="E62974">
        <v>99</v>
      </c>
      <c r="F62974">
        <v>10</v>
      </c>
      <c r="G62974">
        <v>10</v>
      </c>
      <c r="H62974">
        <v>20</v>
      </c>
      <c r="I62974">
        <v>10</v>
      </c>
      <c r="J62974">
        <v>99</v>
      </c>
      <c r="K62974">
        <v>99</v>
      </c>
      <c r="L62974">
        <v>10</v>
      </c>
      <c r="M62974">
        <v>15</v>
      </c>
      <c r="N62974">
        <v>10</v>
      </c>
      <c r="O62974">
        <v>99</v>
      </c>
      <c r="P62974" t="s">
        <v>0</v>
      </c>
    </row>
    <row r="62975" spans="5:16" x14ac:dyDescent="0.25">
      <c r="E62975">
        <v>99</v>
      </c>
      <c r="F62975">
        <v>10</v>
      </c>
      <c r="G62975">
        <v>25</v>
      </c>
      <c r="H62975">
        <v>10</v>
      </c>
      <c r="I62975">
        <v>99</v>
      </c>
      <c r="J62975">
        <v>99</v>
      </c>
      <c r="K62975">
        <v>10</v>
      </c>
      <c r="L62975">
        <v>10</v>
      </c>
      <c r="M62975">
        <v>15</v>
      </c>
      <c r="N62975">
        <v>10</v>
      </c>
      <c r="O62975">
        <v>99</v>
      </c>
      <c r="P62975" t="s">
        <v>0</v>
      </c>
    </row>
    <row r="62976" spans="5:16" x14ac:dyDescent="0.25">
      <c r="E62976">
        <v>99</v>
      </c>
      <c r="F62976">
        <v>10</v>
      </c>
      <c r="G62976">
        <v>10</v>
      </c>
      <c r="H62976">
        <v>99</v>
      </c>
      <c r="I62976">
        <v>99</v>
      </c>
      <c r="J62976">
        <v>10</v>
      </c>
      <c r="K62976">
        <v>10</v>
      </c>
      <c r="L62976">
        <v>10</v>
      </c>
      <c r="M62976">
        <v>10</v>
      </c>
      <c r="N62976">
        <v>99</v>
      </c>
      <c r="O62976">
        <v>99</v>
      </c>
      <c r="P62976" t="s">
        <v>0</v>
      </c>
    </row>
    <row r="62977" spans="5:16" x14ac:dyDescent="0.25">
      <c r="E62977">
        <v>99</v>
      </c>
      <c r="F62977">
        <v>10</v>
      </c>
      <c r="G62977">
        <v>10</v>
      </c>
      <c r="H62977">
        <v>10</v>
      </c>
      <c r="I62977">
        <v>15</v>
      </c>
      <c r="J62977">
        <v>10</v>
      </c>
      <c r="K62977">
        <v>10</v>
      </c>
      <c r="L62977">
        <v>10</v>
      </c>
      <c r="M62977">
        <v>99</v>
      </c>
      <c r="N62977">
        <v>99</v>
      </c>
      <c r="O62977">
        <v>99</v>
      </c>
      <c r="P62977" t="s">
        <v>0</v>
      </c>
    </row>
    <row r="62978" spans="5:16" x14ac:dyDescent="0.25">
      <c r="E62978">
        <v>99</v>
      </c>
      <c r="F62978">
        <v>99</v>
      </c>
      <c r="G62978">
        <v>10</v>
      </c>
      <c r="H62978">
        <v>10</v>
      </c>
      <c r="I62978">
        <v>10</v>
      </c>
      <c r="J62978">
        <v>10</v>
      </c>
      <c r="K62978">
        <v>10</v>
      </c>
      <c r="L62978">
        <v>99</v>
      </c>
      <c r="M62978">
        <v>99</v>
      </c>
      <c r="N62978">
        <v>99</v>
      </c>
      <c r="O62978">
        <v>99</v>
      </c>
      <c r="P62978" t="s">
        <v>0</v>
      </c>
    </row>
    <row r="62979" spans="5:16" x14ac:dyDescent="0.25">
      <c r="E62979">
        <v>99</v>
      </c>
      <c r="F62979">
        <v>99</v>
      </c>
      <c r="G62979">
        <v>99</v>
      </c>
      <c r="H62979">
        <v>99</v>
      </c>
      <c r="I62979">
        <v>99</v>
      </c>
      <c r="J62979">
        <v>99</v>
      </c>
      <c r="K62979">
        <v>99</v>
      </c>
      <c r="L62979">
        <v>99</v>
      </c>
      <c r="M62979">
        <v>99</v>
      </c>
      <c r="N62979">
        <v>99</v>
      </c>
      <c r="O62979">
        <v>99</v>
      </c>
      <c r="P62979" t="s">
        <v>0</v>
      </c>
    </row>
    <row r="62981" spans="5:16" x14ac:dyDescent="0.25">
      <c r="E62981" t="s">
        <v>80</v>
      </c>
    </row>
    <row r="62982" spans="5:16" x14ac:dyDescent="0.25">
      <c r="E62982">
        <v>99</v>
      </c>
      <c r="F62982">
        <v>99</v>
      </c>
      <c r="G62982">
        <v>99</v>
      </c>
      <c r="H62982">
        <v>99</v>
      </c>
      <c r="I62982">
        <v>99</v>
      </c>
      <c r="J62982">
        <v>99</v>
      </c>
      <c r="K62982">
        <v>99</v>
      </c>
      <c r="L62982">
        <v>99</v>
      </c>
      <c r="M62982">
        <v>99</v>
      </c>
      <c r="N62982">
        <v>99</v>
      </c>
      <c r="O62982">
        <v>99</v>
      </c>
      <c r="P62982" t="s">
        <v>0</v>
      </c>
    </row>
    <row r="62983" spans="5:16" x14ac:dyDescent="0.25">
      <c r="E62983">
        <v>99</v>
      </c>
      <c r="F62983">
        <v>99</v>
      </c>
      <c r="G62983">
        <v>99</v>
      </c>
      <c r="H62983">
        <v>99</v>
      </c>
      <c r="I62983">
        <v>17</v>
      </c>
      <c r="J62983">
        <v>10</v>
      </c>
      <c r="K62983">
        <v>10</v>
      </c>
      <c r="L62983">
        <v>99</v>
      </c>
      <c r="M62983">
        <v>99</v>
      </c>
      <c r="N62983">
        <v>99</v>
      </c>
      <c r="O62983">
        <v>99</v>
      </c>
      <c r="P62983" t="s">
        <v>0</v>
      </c>
    </row>
    <row r="62984" spans="5:16" x14ac:dyDescent="0.25">
      <c r="E62984">
        <v>99</v>
      </c>
      <c r="F62984">
        <v>99</v>
      </c>
      <c r="G62984">
        <v>99</v>
      </c>
      <c r="H62984">
        <v>10</v>
      </c>
      <c r="I62984">
        <v>10</v>
      </c>
      <c r="J62984">
        <v>20</v>
      </c>
      <c r="K62984">
        <v>10</v>
      </c>
      <c r="L62984">
        <v>99</v>
      </c>
      <c r="M62984">
        <v>99</v>
      </c>
      <c r="N62984">
        <v>99</v>
      </c>
      <c r="O62984">
        <v>99</v>
      </c>
      <c r="P62984" t="s">
        <v>0</v>
      </c>
    </row>
    <row r="62985" spans="5:16" x14ac:dyDescent="0.25">
      <c r="E62985">
        <v>99</v>
      </c>
      <c r="F62985">
        <v>99</v>
      </c>
      <c r="G62985">
        <v>10</v>
      </c>
      <c r="H62985">
        <v>10</v>
      </c>
      <c r="I62985">
        <v>20</v>
      </c>
      <c r="J62985">
        <v>10</v>
      </c>
      <c r="K62985">
        <v>99</v>
      </c>
      <c r="L62985">
        <v>99</v>
      </c>
      <c r="M62985">
        <v>10</v>
      </c>
      <c r="N62985">
        <v>10</v>
      </c>
      <c r="O62985">
        <v>99</v>
      </c>
      <c r="P62985" t="s">
        <v>0</v>
      </c>
    </row>
    <row r="62986" spans="5:16" x14ac:dyDescent="0.25">
      <c r="E62986">
        <v>99</v>
      </c>
      <c r="F62986">
        <v>10</v>
      </c>
      <c r="G62986">
        <v>10</v>
      </c>
      <c r="H62986">
        <v>20</v>
      </c>
      <c r="I62986">
        <v>10</v>
      </c>
      <c r="J62986">
        <v>99</v>
      </c>
      <c r="K62986">
        <v>99</v>
      </c>
      <c r="L62986">
        <v>10</v>
      </c>
      <c r="M62986">
        <v>15</v>
      </c>
      <c r="N62986">
        <v>10</v>
      </c>
      <c r="O62986">
        <v>99</v>
      </c>
      <c r="P62986" t="s">
        <v>0</v>
      </c>
    </row>
    <row r="62987" spans="5:16" x14ac:dyDescent="0.25">
      <c r="E62987">
        <v>99</v>
      </c>
      <c r="F62987">
        <v>10</v>
      </c>
      <c r="G62987">
        <v>25</v>
      </c>
      <c r="H62987">
        <v>10</v>
      </c>
      <c r="I62987">
        <v>99</v>
      </c>
      <c r="J62987">
        <v>99</v>
      </c>
      <c r="K62987">
        <v>10</v>
      </c>
      <c r="L62987">
        <v>10</v>
      </c>
      <c r="M62987">
        <v>15</v>
      </c>
      <c r="N62987">
        <v>10</v>
      </c>
      <c r="O62987">
        <v>99</v>
      </c>
      <c r="P62987" t="s">
        <v>0</v>
      </c>
    </row>
    <row r="62988" spans="5:16" x14ac:dyDescent="0.25">
      <c r="E62988">
        <v>99</v>
      </c>
      <c r="F62988">
        <v>10</v>
      </c>
      <c r="G62988">
        <v>10</v>
      </c>
      <c r="H62988">
        <v>99</v>
      </c>
      <c r="I62988">
        <v>99</v>
      </c>
      <c r="J62988">
        <v>10</v>
      </c>
      <c r="K62988">
        <v>10</v>
      </c>
      <c r="L62988">
        <v>10</v>
      </c>
      <c r="M62988">
        <v>10</v>
      </c>
      <c r="N62988">
        <v>99</v>
      </c>
      <c r="O62988">
        <v>99</v>
      </c>
      <c r="P62988" t="s">
        <v>0</v>
      </c>
    </row>
    <row r="62989" spans="5:16" x14ac:dyDescent="0.25">
      <c r="E62989">
        <v>99</v>
      </c>
      <c r="F62989">
        <v>10</v>
      </c>
      <c r="G62989">
        <v>10</v>
      </c>
      <c r="H62989">
        <v>10</v>
      </c>
      <c r="I62989">
        <v>15</v>
      </c>
      <c r="J62989">
        <v>10</v>
      </c>
      <c r="K62989">
        <v>10</v>
      </c>
      <c r="L62989">
        <v>10</v>
      </c>
      <c r="M62989">
        <v>99</v>
      </c>
      <c r="N62989">
        <v>99</v>
      </c>
      <c r="O62989">
        <v>99</v>
      </c>
      <c r="P62989" t="s">
        <v>0</v>
      </c>
    </row>
    <row r="62990" spans="5:16" x14ac:dyDescent="0.25">
      <c r="E62990">
        <v>99</v>
      </c>
      <c r="F62990">
        <v>99</v>
      </c>
      <c r="G62990">
        <v>10</v>
      </c>
      <c r="H62990">
        <v>10</v>
      </c>
      <c r="I62990">
        <v>10</v>
      </c>
      <c r="J62990">
        <v>10</v>
      </c>
      <c r="K62990">
        <v>10</v>
      </c>
      <c r="L62990">
        <v>99</v>
      </c>
      <c r="M62990">
        <v>99</v>
      </c>
      <c r="N62990">
        <v>99</v>
      </c>
      <c r="O62990">
        <v>99</v>
      </c>
      <c r="P62990" t="s">
        <v>0</v>
      </c>
    </row>
    <row r="62991" spans="5:16" x14ac:dyDescent="0.25">
      <c r="E62991">
        <v>99</v>
      </c>
      <c r="F62991">
        <v>99</v>
      </c>
      <c r="G62991">
        <v>99</v>
      </c>
      <c r="H62991">
        <v>99</v>
      </c>
      <c r="I62991">
        <v>99</v>
      </c>
      <c r="J62991">
        <v>99</v>
      </c>
      <c r="K62991">
        <v>99</v>
      </c>
      <c r="L62991">
        <v>99</v>
      </c>
      <c r="M62991">
        <v>99</v>
      </c>
      <c r="N62991">
        <v>99</v>
      </c>
      <c r="O62991">
        <v>99</v>
      </c>
      <c r="P62991" t="s">
        <v>0</v>
      </c>
    </row>
    <row r="62993" spans="5:16" x14ac:dyDescent="0.25">
      <c r="E62993" t="s">
        <v>80</v>
      </c>
    </row>
    <row r="62994" spans="5:16" x14ac:dyDescent="0.25">
      <c r="E62994">
        <v>99</v>
      </c>
      <c r="F62994">
        <v>99</v>
      </c>
      <c r="G62994">
        <v>99</v>
      </c>
      <c r="H62994">
        <v>99</v>
      </c>
      <c r="I62994">
        <v>99</v>
      </c>
      <c r="J62994">
        <v>99</v>
      </c>
      <c r="K62994">
        <v>99</v>
      </c>
      <c r="L62994">
        <v>99</v>
      </c>
      <c r="M62994">
        <v>99</v>
      </c>
      <c r="N62994">
        <v>99</v>
      </c>
      <c r="O62994">
        <v>99</v>
      </c>
      <c r="P62994" t="s">
        <v>0</v>
      </c>
    </row>
    <row r="62995" spans="5:16" x14ac:dyDescent="0.25">
      <c r="E62995">
        <v>99</v>
      </c>
      <c r="F62995">
        <v>99</v>
      </c>
      <c r="G62995">
        <v>99</v>
      </c>
      <c r="H62995">
        <v>99</v>
      </c>
      <c r="I62995">
        <v>10</v>
      </c>
      <c r="J62995">
        <v>10</v>
      </c>
      <c r="K62995">
        <v>10</v>
      </c>
      <c r="L62995">
        <v>99</v>
      </c>
      <c r="M62995">
        <v>99</v>
      </c>
      <c r="N62995">
        <v>99</v>
      </c>
      <c r="O62995">
        <v>99</v>
      </c>
      <c r="P62995" t="s">
        <v>0</v>
      </c>
    </row>
    <row r="62996" spans="5:16" x14ac:dyDescent="0.25">
      <c r="E62996">
        <v>99</v>
      </c>
      <c r="F62996">
        <v>99</v>
      </c>
      <c r="G62996">
        <v>99</v>
      </c>
      <c r="H62996">
        <v>10</v>
      </c>
      <c r="I62996">
        <v>10</v>
      </c>
      <c r="J62996">
        <v>20</v>
      </c>
      <c r="K62996">
        <v>10</v>
      </c>
      <c r="L62996">
        <v>99</v>
      </c>
      <c r="M62996">
        <v>99</v>
      </c>
      <c r="N62996">
        <v>99</v>
      </c>
      <c r="O62996">
        <v>99</v>
      </c>
      <c r="P62996" t="s">
        <v>0</v>
      </c>
    </row>
    <row r="62997" spans="5:16" x14ac:dyDescent="0.25">
      <c r="E62997">
        <v>99</v>
      </c>
      <c r="F62997">
        <v>99</v>
      </c>
      <c r="G62997">
        <v>10</v>
      </c>
      <c r="H62997">
        <v>10</v>
      </c>
      <c r="I62997">
        <v>20</v>
      </c>
      <c r="J62997">
        <v>10</v>
      </c>
      <c r="K62997">
        <v>99</v>
      </c>
      <c r="L62997">
        <v>99</v>
      </c>
      <c r="M62997">
        <v>10</v>
      </c>
      <c r="N62997">
        <v>10</v>
      </c>
      <c r="O62997">
        <v>99</v>
      </c>
      <c r="P62997" t="s">
        <v>0</v>
      </c>
    </row>
    <row r="62998" spans="5:16" x14ac:dyDescent="0.25">
      <c r="E62998">
        <v>99</v>
      </c>
      <c r="F62998">
        <v>10</v>
      </c>
      <c r="G62998">
        <v>10</v>
      </c>
      <c r="H62998">
        <v>20</v>
      </c>
      <c r="I62998">
        <v>10</v>
      </c>
      <c r="J62998">
        <v>99</v>
      </c>
      <c r="K62998">
        <v>99</v>
      </c>
      <c r="L62998">
        <v>17</v>
      </c>
      <c r="M62998">
        <v>10</v>
      </c>
      <c r="N62998">
        <v>15</v>
      </c>
      <c r="O62998">
        <v>99</v>
      </c>
      <c r="P62998" t="s">
        <v>0</v>
      </c>
    </row>
    <row r="62999" spans="5:16" x14ac:dyDescent="0.25">
      <c r="E62999">
        <v>99</v>
      </c>
      <c r="F62999">
        <v>10</v>
      </c>
      <c r="G62999">
        <v>25</v>
      </c>
      <c r="H62999">
        <v>10</v>
      </c>
      <c r="I62999">
        <v>99</v>
      </c>
      <c r="J62999">
        <v>99</v>
      </c>
      <c r="K62999">
        <v>10</v>
      </c>
      <c r="L62999">
        <v>10</v>
      </c>
      <c r="M62999">
        <v>15</v>
      </c>
      <c r="N62999">
        <v>10</v>
      </c>
      <c r="O62999">
        <v>99</v>
      </c>
      <c r="P62999" t="s">
        <v>0</v>
      </c>
    </row>
    <row r="63000" spans="5:16" x14ac:dyDescent="0.25">
      <c r="E63000">
        <v>99</v>
      </c>
      <c r="F63000">
        <v>10</v>
      </c>
      <c r="G63000">
        <v>10</v>
      </c>
      <c r="H63000">
        <v>99</v>
      </c>
      <c r="I63000">
        <v>99</v>
      </c>
      <c r="J63000">
        <v>10</v>
      </c>
      <c r="K63000">
        <v>15</v>
      </c>
      <c r="L63000">
        <v>10</v>
      </c>
      <c r="M63000">
        <v>10</v>
      </c>
      <c r="N63000">
        <v>99</v>
      </c>
      <c r="O63000">
        <v>99</v>
      </c>
      <c r="P63000" t="s">
        <v>0</v>
      </c>
    </row>
    <row r="63001" spans="5:16" x14ac:dyDescent="0.25">
      <c r="E63001">
        <v>99</v>
      </c>
      <c r="F63001">
        <v>10</v>
      </c>
      <c r="G63001">
        <v>10</v>
      </c>
      <c r="H63001">
        <v>10</v>
      </c>
      <c r="I63001">
        <v>10</v>
      </c>
      <c r="J63001">
        <v>10</v>
      </c>
      <c r="K63001">
        <v>10</v>
      </c>
      <c r="L63001">
        <v>10</v>
      </c>
      <c r="M63001">
        <v>99</v>
      </c>
      <c r="N63001">
        <v>99</v>
      </c>
      <c r="O63001">
        <v>99</v>
      </c>
      <c r="P63001" t="s">
        <v>0</v>
      </c>
    </row>
    <row r="63002" spans="5:16" x14ac:dyDescent="0.25">
      <c r="E63002">
        <v>99</v>
      </c>
      <c r="F63002">
        <v>99</v>
      </c>
      <c r="G63002">
        <v>10</v>
      </c>
      <c r="H63002">
        <v>10</v>
      </c>
      <c r="I63002">
        <v>10</v>
      </c>
      <c r="J63002">
        <v>10</v>
      </c>
      <c r="K63002">
        <v>10</v>
      </c>
      <c r="L63002">
        <v>99</v>
      </c>
      <c r="M63002">
        <v>99</v>
      </c>
      <c r="N63002">
        <v>99</v>
      </c>
      <c r="O63002">
        <v>99</v>
      </c>
      <c r="P63002" t="s">
        <v>0</v>
      </c>
    </row>
    <row r="63003" spans="5:16" x14ac:dyDescent="0.25">
      <c r="E63003">
        <v>99</v>
      </c>
      <c r="F63003">
        <v>99</v>
      </c>
      <c r="G63003">
        <v>99</v>
      </c>
      <c r="H63003">
        <v>99</v>
      </c>
      <c r="I63003">
        <v>99</v>
      </c>
      <c r="J63003">
        <v>99</v>
      </c>
      <c r="K63003">
        <v>99</v>
      </c>
      <c r="L63003">
        <v>99</v>
      </c>
      <c r="M63003">
        <v>99</v>
      </c>
      <c r="N63003">
        <v>99</v>
      </c>
      <c r="O63003">
        <v>99</v>
      </c>
      <c r="P63003" t="s">
        <v>0</v>
      </c>
    </row>
    <row r="63005" spans="5:16" x14ac:dyDescent="0.25">
      <c r="E63005" t="s">
        <v>80</v>
      </c>
    </row>
    <row r="63006" spans="5:16" x14ac:dyDescent="0.25">
      <c r="E63006">
        <v>99</v>
      </c>
      <c r="F63006">
        <v>99</v>
      </c>
      <c r="G63006">
        <v>99</v>
      </c>
      <c r="H63006">
        <v>99</v>
      </c>
      <c r="I63006">
        <v>99</v>
      </c>
      <c r="J63006">
        <v>99</v>
      </c>
      <c r="K63006">
        <v>99</v>
      </c>
      <c r="L63006">
        <v>99</v>
      </c>
      <c r="M63006">
        <v>99</v>
      </c>
      <c r="N63006">
        <v>99</v>
      </c>
      <c r="O63006">
        <v>99</v>
      </c>
      <c r="P63006" t="s">
        <v>0</v>
      </c>
    </row>
    <row r="63007" spans="5:16" x14ac:dyDescent="0.25">
      <c r="E63007">
        <v>99</v>
      </c>
      <c r="F63007">
        <v>99</v>
      </c>
      <c r="G63007">
        <v>99</v>
      </c>
      <c r="H63007">
        <v>99</v>
      </c>
      <c r="I63007">
        <v>10</v>
      </c>
      <c r="J63007">
        <v>10</v>
      </c>
      <c r="K63007">
        <v>10</v>
      </c>
      <c r="L63007">
        <v>99</v>
      </c>
      <c r="M63007">
        <v>99</v>
      </c>
      <c r="N63007">
        <v>99</v>
      </c>
      <c r="O63007">
        <v>99</v>
      </c>
      <c r="P63007" t="s">
        <v>0</v>
      </c>
    </row>
    <row r="63008" spans="5:16" x14ac:dyDescent="0.25">
      <c r="E63008">
        <v>99</v>
      </c>
      <c r="F63008">
        <v>99</v>
      </c>
      <c r="G63008">
        <v>99</v>
      </c>
      <c r="H63008">
        <v>10</v>
      </c>
      <c r="I63008">
        <v>10</v>
      </c>
      <c r="J63008">
        <v>20</v>
      </c>
      <c r="K63008">
        <v>10</v>
      </c>
      <c r="L63008">
        <v>99</v>
      </c>
      <c r="M63008">
        <v>99</v>
      </c>
      <c r="N63008">
        <v>99</v>
      </c>
      <c r="O63008">
        <v>99</v>
      </c>
      <c r="P63008" t="s">
        <v>0</v>
      </c>
    </row>
    <row r="63009" spans="5:16" x14ac:dyDescent="0.25">
      <c r="E63009">
        <v>99</v>
      </c>
      <c r="F63009">
        <v>99</v>
      </c>
      <c r="G63009">
        <v>10</v>
      </c>
      <c r="H63009">
        <v>10</v>
      </c>
      <c r="I63009">
        <v>20</v>
      </c>
      <c r="J63009">
        <v>10</v>
      </c>
      <c r="K63009">
        <v>99</v>
      </c>
      <c r="L63009">
        <v>99</v>
      </c>
      <c r="M63009">
        <v>17</v>
      </c>
      <c r="N63009">
        <v>10</v>
      </c>
      <c r="O63009">
        <v>99</v>
      </c>
      <c r="P63009" t="s">
        <v>0</v>
      </c>
    </row>
    <row r="63010" spans="5:16" x14ac:dyDescent="0.25">
      <c r="E63010">
        <v>99</v>
      </c>
      <c r="F63010">
        <v>10</v>
      </c>
      <c r="G63010">
        <v>10</v>
      </c>
      <c r="H63010">
        <v>20</v>
      </c>
      <c r="I63010">
        <v>10</v>
      </c>
      <c r="J63010">
        <v>99</v>
      </c>
      <c r="K63010">
        <v>99</v>
      </c>
      <c r="L63010">
        <v>10</v>
      </c>
      <c r="M63010">
        <v>10</v>
      </c>
      <c r="N63010">
        <v>15</v>
      </c>
      <c r="O63010">
        <v>99</v>
      </c>
      <c r="P63010" t="s">
        <v>0</v>
      </c>
    </row>
    <row r="63011" spans="5:16" x14ac:dyDescent="0.25">
      <c r="E63011">
        <v>99</v>
      </c>
      <c r="F63011">
        <v>10</v>
      </c>
      <c r="G63011">
        <v>25</v>
      </c>
      <c r="H63011">
        <v>10</v>
      </c>
      <c r="I63011">
        <v>99</v>
      </c>
      <c r="J63011">
        <v>99</v>
      </c>
      <c r="K63011">
        <v>10</v>
      </c>
      <c r="L63011">
        <v>10</v>
      </c>
      <c r="M63011">
        <v>15</v>
      </c>
      <c r="N63011">
        <v>10</v>
      </c>
      <c r="O63011">
        <v>99</v>
      </c>
      <c r="P63011" t="s">
        <v>0</v>
      </c>
    </row>
    <row r="63012" spans="5:16" x14ac:dyDescent="0.25">
      <c r="E63012">
        <v>99</v>
      </c>
      <c r="F63012">
        <v>10</v>
      </c>
      <c r="G63012">
        <v>10</v>
      </c>
      <c r="H63012">
        <v>99</v>
      </c>
      <c r="I63012">
        <v>99</v>
      </c>
      <c r="J63012">
        <v>10</v>
      </c>
      <c r="K63012">
        <v>15</v>
      </c>
      <c r="L63012">
        <v>10</v>
      </c>
      <c r="M63012">
        <v>10</v>
      </c>
      <c r="N63012">
        <v>99</v>
      </c>
      <c r="O63012">
        <v>99</v>
      </c>
      <c r="P63012" t="s">
        <v>0</v>
      </c>
    </row>
    <row r="63013" spans="5:16" x14ac:dyDescent="0.25">
      <c r="E63013">
        <v>99</v>
      </c>
      <c r="F63013">
        <v>10</v>
      </c>
      <c r="G63013">
        <v>10</v>
      </c>
      <c r="H63013">
        <v>10</v>
      </c>
      <c r="I63013">
        <v>10</v>
      </c>
      <c r="J63013">
        <v>10</v>
      </c>
      <c r="K63013">
        <v>10</v>
      </c>
      <c r="L63013">
        <v>10</v>
      </c>
      <c r="M63013">
        <v>99</v>
      </c>
      <c r="N63013">
        <v>99</v>
      </c>
      <c r="O63013">
        <v>99</v>
      </c>
      <c r="P63013" t="s">
        <v>0</v>
      </c>
    </row>
    <row r="63014" spans="5:16" x14ac:dyDescent="0.25">
      <c r="E63014">
        <v>99</v>
      </c>
      <c r="F63014">
        <v>99</v>
      </c>
      <c r="G63014">
        <v>10</v>
      </c>
      <c r="H63014">
        <v>10</v>
      </c>
      <c r="I63014">
        <v>10</v>
      </c>
      <c r="J63014">
        <v>10</v>
      </c>
      <c r="K63014">
        <v>10</v>
      </c>
      <c r="L63014">
        <v>99</v>
      </c>
      <c r="M63014">
        <v>99</v>
      </c>
      <c r="N63014">
        <v>99</v>
      </c>
      <c r="O63014">
        <v>99</v>
      </c>
      <c r="P63014" t="s">
        <v>0</v>
      </c>
    </row>
    <row r="63015" spans="5:16" x14ac:dyDescent="0.25">
      <c r="E63015">
        <v>99</v>
      </c>
      <c r="F63015">
        <v>99</v>
      </c>
      <c r="G63015">
        <v>99</v>
      </c>
      <c r="H63015">
        <v>99</v>
      </c>
      <c r="I63015">
        <v>99</v>
      </c>
      <c r="J63015">
        <v>99</v>
      </c>
      <c r="K63015">
        <v>99</v>
      </c>
      <c r="L63015">
        <v>99</v>
      </c>
      <c r="M63015">
        <v>99</v>
      </c>
      <c r="N63015">
        <v>99</v>
      </c>
      <c r="O63015">
        <v>99</v>
      </c>
      <c r="P63015" t="s">
        <v>0</v>
      </c>
    </row>
    <row r="63017" spans="5:16" x14ac:dyDescent="0.25">
      <c r="E63017" t="s">
        <v>80</v>
      </c>
    </row>
    <row r="63018" spans="5:16" x14ac:dyDescent="0.25">
      <c r="E63018">
        <v>99</v>
      </c>
      <c r="F63018">
        <v>99</v>
      </c>
      <c r="G63018">
        <v>99</v>
      </c>
      <c r="H63018">
        <v>99</v>
      </c>
      <c r="I63018">
        <v>99</v>
      </c>
      <c r="J63018">
        <v>99</v>
      </c>
      <c r="K63018">
        <v>99</v>
      </c>
      <c r="L63018">
        <v>99</v>
      </c>
      <c r="M63018">
        <v>99</v>
      </c>
      <c r="N63018">
        <v>99</v>
      </c>
      <c r="O63018">
        <v>99</v>
      </c>
      <c r="P63018" t="s">
        <v>0</v>
      </c>
    </row>
    <row r="63019" spans="5:16" x14ac:dyDescent="0.25">
      <c r="E63019">
        <v>99</v>
      </c>
      <c r="F63019">
        <v>99</v>
      </c>
      <c r="G63019">
        <v>99</v>
      </c>
      <c r="H63019">
        <v>99</v>
      </c>
      <c r="I63019">
        <v>10</v>
      </c>
      <c r="J63019">
        <v>10</v>
      </c>
      <c r="K63019">
        <v>10</v>
      </c>
      <c r="L63019">
        <v>99</v>
      </c>
      <c r="M63019">
        <v>99</v>
      </c>
      <c r="N63019">
        <v>99</v>
      </c>
      <c r="O63019">
        <v>99</v>
      </c>
      <c r="P63019" t="s">
        <v>0</v>
      </c>
    </row>
    <row r="63020" spans="5:16" x14ac:dyDescent="0.25">
      <c r="E63020">
        <v>99</v>
      </c>
      <c r="F63020">
        <v>99</v>
      </c>
      <c r="G63020">
        <v>99</v>
      </c>
      <c r="H63020">
        <v>10</v>
      </c>
      <c r="I63020">
        <v>10</v>
      </c>
      <c r="J63020">
        <v>20</v>
      </c>
      <c r="K63020">
        <v>10</v>
      </c>
      <c r="L63020">
        <v>99</v>
      </c>
      <c r="M63020">
        <v>99</v>
      </c>
      <c r="N63020">
        <v>99</v>
      </c>
      <c r="O63020">
        <v>99</v>
      </c>
      <c r="P63020" t="s">
        <v>0</v>
      </c>
    </row>
    <row r="63021" spans="5:16" x14ac:dyDescent="0.25">
      <c r="E63021">
        <v>99</v>
      </c>
      <c r="F63021">
        <v>99</v>
      </c>
      <c r="G63021">
        <v>10</v>
      </c>
      <c r="H63021">
        <v>10</v>
      </c>
      <c r="I63021">
        <v>20</v>
      </c>
      <c r="J63021">
        <v>10</v>
      </c>
      <c r="K63021">
        <v>99</v>
      </c>
      <c r="L63021">
        <v>99</v>
      </c>
      <c r="M63021">
        <v>10</v>
      </c>
      <c r="N63021">
        <v>10</v>
      </c>
      <c r="O63021">
        <v>99</v>
      </c>
      <c r="P63021" t="s">
        <v>0</v>
      </c>
    </row>
    <row r="63022" spans="5:16" x14ac:dyDescent="0.25">
      <c r="E63022">
        <v>99</v>
      </c>
      <c r="F63022">
        <v>10</v>
      </c>
      <c r="G63022">
        <v>10</v>
      </c>
      <c r="H63022">
        <v>20</v>
      </c>
      <c r="I63022">
        <v>10</v>
      </c>
      <c r="J63022">
        <v>99</v>
      </c>
      <c r="K63022">
        <v>99</v>
      </c>
      <c r="L63022">
        <v>10</v>
      </c>
      <c r="M63022">
        <v>15</v>
      </c>
      <c r="N63022">
        <v>10</v>
      </c>
      <c r="O63022">
        <v>99</v>
      </c>
      <c r="P63022" t="s">
        <v>0</v>
      </c>
    </row>
    <row r="63023" spans="5:16" x14ac:dyDescent="0.25">
      <c r="E63023">
        <v>99</v>
      </c>
      <c r="F63023">
        <v>10</v>
      </c>
      <c r="G63023">
        <v>25</v>
      </c>
      <c r="H63023">
        <v>10</v>
      </c>
      <c r="I63023">
        <v>99</v>
      </c>
      <c r="J63023">
        <v>99</v>
      </c>
      <c r="K63023">
        <v>10</v>
      </c>
      <c r="L63023">
        <v>10</v>
      </c>
      <c r="M63023">
        <v>15</v>
      </c>
      <c r="N63023">
        <v>10</v>
      </c>
      <c r="O63023">
        <v>99</v>
      </c>
      <c r="P63023" t="s">
        <v>0</v>
      </c>
    </row>
    <row r="63024" spans="5:16" x14ac:dyDescent="0.25">
      <c r="E63024">
        <v>99</v>
      </c>
      <c r="F63024">
        <v>17</v>
      </c>
      <c r="G63024">
        <v>10</v>
      </c>
      <c r="H63024">
        <v>99</v>
      </c>
      <c r="I63024">
        <v>99</v>
      </c>
      <c r="J63024">
        <v>10</v>
      </c>
      <c r="K63024">
        <v>15</v>
      </c>
      <c r="L63024">
        <v>10</v>
      </c>
      <c r="M63024">
        <v>10</v>
      </c>
      <c r="N63024">
        <v>99</v>
      </c>
      <c r="O63024">
        <v>99</v>
      </c>
      <c r="P63024" t="s">
        <v>0</v>
      </c>
    </row>
    <row r="63025" spans="5:16" x14ac:dyDescent="0.25">
      <c r="E63025">
        <v>99</v>
      </c>
      <c r="F63025">
        <v>10</v>
      </c>
      <c r="G63025">
        <v>10</v>
      </c>
      <c r="H63025">
        <v>10</v>
      </c>
      <c r="I63025">
        <v>10</v>
      </c>
      <c r="J63025">
        <v>10</v>
      </c>
      <c r="K63025">
        <v>10</v>
      </c>
      <c r="L63025">
        <v>10</v>
      </c>
      <c r="M63025">
        <v>99</v>
      </c>
      <c r="N63025">
        <v>99</v>
      </c>
      <c r="O63025">
        <v>99</v>
      </c>
      <c r="P63025" t="s">
        <v>0</v>
      </c>
    </row>
    <row r="63026" spans="5:16" x14ac:dyDescent="0.25">
      <c r="E63026">
        <v>99</v>
      </c>
      <c r="F63026">
        <v>99</v>
      </c>
      <c r="G63026">
        <v>10</v>
      </c>
      <c r="H63026">
        <v>10</v>
      </c>
      <c r="I63026">
        <v>10</v>
      </c>
      <c r="J63026">
        <v>10</v>
      </c>
      <c r="K63026">
        <v>10</v>
      </c>
      <c r="L63026">
        <v>99</v>
      </c>
      <c r="M63026">
        <v>99</v>
      </c>
      <c r="N63026">
        <v>99</v>
      </c>
      <c r="O63026">
        <v>99</v>
      </c>
      <c r="P63026" t="s">
        <v>0</v>
      </c>
    </row>
    <row r="63027" spans="5:16" x14ac:dyDescent="0.25">
      <c r="E63027">
        <v>99</v>
      </c>
      <c r="F63027">
        <v>99</v>
      </c>
      <c r="G63027">
        <v>99</v>
      </c>
      <c r="H63027">
        <v>99</v>
      </c>
      <c r="I63027">
        <v>99</v>
      </c>
      <c r="J63027">
        <v>99</v>
      </c>
      <c r="K63027">
        <v>99</v>
      </c>
      <c r="L63027">
        <v>99</v>
      </c>
      <c r="M63027">
        <v>99</v>
      </c>
      <c r="N63027">
        <v>99</v>
      </c>
      <c r="O63027">
        <v>99</v>
      </c>
      <c r="P63027" t="s">
        <v>0</v>
      </c>
    </row>
    <row r="63029" spans="5:16" x14ac:dyDescent="0.25">
      <c r="E63029" t="s">
        <v>80</v>
      </c>
    </row>
    <row r="63030" spans="5:16" x14ac:dyDescent="0.25">
      <c r="E63030">
        <v>99</v>
      </c>
      <c r="F63030">
        <v>99</v>
      </c>
      <c r="G63030">
        <v>99</v>
      </c>
      <c r="H63030">
        <v>99</v>
      </c>
      <c r="I63030">
        <v>99</v>
      </c>
      <c r="J63030">
        <v>99</v>
      </c>
      <c r="K63030">
        <v>99</v>
      </c>
      <c r="L63030">
        <v>99</v>
      </c>
      <c r="M63030">
        <v>99</v>
      </c>
      <c r="N63030">
        <v>99</v>
      </c>
      <c r="O63030">
        <v>99</v>
      </c>
      <c r="P63030" t="s">
        <v>0</v>
      </c>
    </row>
    <row r="63031" spans="5:16" x14ac:dyDescent="0.25">
      <c r="E63031">
        <v>99</v>
      </c>
      <c r="F63031">
        <v>99</v>
      </c>
      <c r="G63031">
        <v>99</v>
      </c>
      <c r="H63031">
        <v>99</v>
      </c>
      <c r="I63031">
        <v>10</v>
      </c>
      <c r="J63031">
        <v>10</v>
      </c>
      <c r="K63031">
        <v>10</v>
      </c>
      <c r="L63031">
        <v>99</v>
      </c>
      <c r="M63031">
        <v>99</v>
      </c>
      <c r="N63031">
        <v>99</v>
      </c>
      <c r="O63031">
        <v>99</v>
      </c>
      <c r="P63031" t="s">
        <v>0</v>
      </c>
    </row>
    <row r="63032" spans="5:16" x14ac:dyDescent="0.25">
      <c r="E63032">
        <v>99</v>
      </c>
      <c r="F63032">
        <v>99</v>
      </c>
      <c r="G63032">
        <v>99</v>
      </c>
      <c r="H63032">
        <v>10</v>
      </c>
      <c r="I63032">
        <v>10</v>
      </c>
      <c r="J63032">
        <v>20</v>
      </c>
      <c r="K63032">
        <v>10</v>
      </c>
      <c r="L63032">
        <v>99</v>
      </c>
      <c r="M63032">
        <v>99</v>
      </c>
      <c r="N63032">
        <v>99</v>
      </c>
      <c r="O63032">
        <v>99</v>
      </c>
      <c r="P63032" t="s">
        <v>0</v>
      </c>
    </row>
    <row r="63033" spans="5:16" x14ac:dyDescent="0.25">
      <c r="E63033">
        <v>99</v>
      </c>
      <c r="F63033">
        <v>99</v>
      </c>
      <c r="G63033">
        <v>10</v>
      </c>
      <c r="H63033">
        <v>10</v>
      </c>
      <c r="I63033">
        <v>20</v>
      </c>
      <c r="J63033">
        <v>10</v>
      </c>
      <c r="K63033">
        <v>99</v>
      </c>
      <c r="L63033">
        <v>99</v>
      </c>
      <c r="M63033">
        <v>10</v>
      </c>
      <c r="N63033">
        <v>10</v>
      </c>
      <c r="O63033">
        <v>99</v>
      </c>
      <c r="P63033" t="s">
        <v>0</v>
      </c>
    </row>
    <row r="63034" spans="5:16" x14ac:dyDescent="0.25">
      <c r="E63034">
        <v>99</v>
      </c>
      <c r="F63034">
        <v>10</v>
      </c>
      <c r="G63034">
        <v>10</v>
      </c>
      <c r="H63034">
        <v>27</v>
      </c>
      <c r="I63034">
        <v>10</v>
      </c>
      <c r="J63034">
        <v>99</v>
      </c>
      <c r="K63034">
        <v>99</v>
      </c>
      <c r="L63034">
        <v>10</v>
      </c>
      <c r="M63034">
        <v>15</v>
      </c>
      <c r="N63034">
        <v>10</v>
      </c>
      <c r="O63034">
        <v>99</v>
      </c>
      <c r="P63034" t="s">
        <v>0</v>
      </c>
    </row>
    <row r="63035" spans="5:16" x14ac:dyDescent="0.25">
      <c r="E63035">
        <v>99</v>
      </c>
      <c r="F63035">
        <v>10</v>
      </c>
      <c r="G63035">
        <v>25</v>
      </c>
      <c r="H63035">
        <v>10</v>
      </c>
      <c r="I63035">
        <v>99</v>
      </c>
      <c r="J63035">
        <v>99</v>
      </c>
      <c r="K63035">
        <v>10</v>
      </c>
      <c r="L63035">
        <v>10</v>
      </c>
      <c r="M63035">
        <v>15</v>
      </c>
      <c r="N63035">
        <v>10</v>
      </c>
      <c r="O63035">
        <v>99</v>
      </c>
      <c r="P63035" t="s">
        <v>0</v>
      </c>
    </row>
    <row r="63036" spans="5:16" x14ac:dyDescent="0.25">
      <c r="E63036">
        <v>99</v>
      </c>
      <c r="F63036">
        <v>10</v>
      </c>
      <c r="G63036">
        <v>10</v>
      </c>
      <c r="H63036">
        <v>99</v>
      </c>
      <c r="I63036">
        <v>99</v>
      </c>
      <c r="J63036">
        <v>10</v>
      </c>
      <c r="K63036">
        <v>10</v>
      </c>
      <c r="L63036">
        <v>10</v>
      </c>
      <c r="M63036">
        <v>10</v>
      </c>
      <c r="N63036">
        <v>99</v>
      </c>
      <c r="O63036">
        <v>99</v>
      </c>
      <c r="P63036" t="s">
        <v>0</v>
      </c>
    </row>
    <row r="63037" spans="5:16" x14ac:dyDescent="0.25">
      <c r="E63037">
        <v>99</v>
      </c>
      <c r="F63037">
        <v>10</v>
      </c>
      <c r="G63037">
        <v>10</v>
      </c>
      <c r="H63037">
        <v>10</v>
      </c>
      <c r="I63037">
        <v>10</v>
      </c>
      <c r="J63037">
        <v>10</v>
      </c>
      <c r="K63037">
        <v>15</v>
      </c>
      <c r="L63037">
        <v>10</v>
      </c>
      <c r="M63037">
        <v>99</v>
      </c>
      <c r="N63037">
        <v>99</v>
      </c>
      <c r="O63037">
        <v>99</v>
      </c>
      <c r="P63037" t="s">
        <v>0</v>
      </c>
    </row>
    <row r="63038" spans="5:16" x14ac:dyDescent="0.25">
      <c r="E63038">
        <v>99</v>
      </c>
      <c r="F63038">
        <v>99</v>
      </c>
      <c r="G63038">
        <v>10</v>
      </c>
      <c r="H63038">
        <v>10</v>
      </c>
      <c r="I63038">
        <v>10</v>
      </c>
      <c r="J63038">
        <v>10</v>
      </c>
      <c r="K63038">
        <v>10</v>
      </c>
      <c r="L63038">
        <v>99</v>
      </c>
      <c r="M63038">
        <v>99</v>
      </c>
      <c r="N63038">
        <v>99</v>
      </c>
      <c r="O63038">
        <v>99</v>
      </c>
      <c r="P63038" t="s">
        <v>0</v>
      </c>
    </row>
    <row r="63039" spans="5:16" x14ac:dyDescent="0.25">
      <c r="E63039">
        <v>99</v>
      </c>
      <c r="F63039">
        <v>99</v>
      </c>
      <c r="G63039">
        <v>99</v>
      </c>
      <c r="H63039">
        <v>99</v>
      </c>
      <c r="I63039">
        <v>99</v>
      </c>
      <c r="J63039">
        <v>99</v>
      </c>
      <c r="K63039">
        <v>99</v>
      </c>
      <c r="L63039">
        <v>99</v>
      </c>
      <c r="M63039">
        <v>99</v>
      </c>
      <c r="N63039">
        <v>99</v>
      </c>
      <c r="O63039">
        <v>99</v>
      </c>
      <c r="P63039" t="s">
        <v>0</v>
      </c>
    </row>
    <row r="63041" spans="5:16" x14ac:dyDescent="0.25">
      <c r="E63041" t="s">
        <v>80</v>
      </c>
    </row>
    <row r="63042" spans="5:16" x14ac:dyDescent="0.25">
      <c r="E63042">
        <v>99</v>
      </c>
      <c r="F63042">
        <v>99</v>
      </c>
      <c r="G63042">
        <v>99</v>
      </c>
      <c r="H63042">
        <v>99</v>
      </c>
      <c r="I63042">
        <v>99</v>
      </c>
      <c r="J63042">
        <v>99</v>
      </c>
      <c r="K63042">
        <v>99</v>
      </c>
      <c r="L63042">
        <v>99</v>
      </c>
      <c r="M63042">
        <v>99</v>
      </c>
      <c r="N63042">
        <v>99</v>
      </c>
      <c r="O63042">
        <v>99</v>
      </c>
      <c r="P63042" t="s">
        <v>0</v>
      </c>
    </row>
    <row r="63043" spans="5:16" x14ac:dyDescent="0.25">
      <c r="E63043">
        <v>99</v>
      </c>
      <c r="F63043">
        <v>99</v>
      </c>
      <c r="G63043">
        <v>99</v>
      </c>
      <c r="H63043">
        <v>99</v>
      </c>
      <c r="I63043">
        <v>10</v>
      </c>
      <c r="J63043">
        <v>10</v>
      </c>
      <c r="K63043">
        <v>10</v>
      </c>
      <c r="L63043">
        <v>99</v>
      </c>
      <c r="M63043">
        <v>99</v>
      </c>
      <c r="N63043">
        <v>99</v>
      </c>
      <c r="O63043">
        <v>99</v>
      </c>
      <c r="P63043" t="s">
        <v>0</v>
      </c>
    </row>
    <row r="63044" spans="5:16" x14ac:dyDescent="0.25">
      <c r="E63044">
        <v>99</v>
      </c>
      <c r="F63044">
        <v>99</v>
      </c>
      <c r="G63044">
        <v>99</v>
      </c>
      <c r="H63044">
        <v>10</v>
      </c>
      <c r="I63044">
        <v>10</v>
      </c>
      <c r="J63044">
        <v>20</v>
      </c>
      <c r="K63044">
        <v>10</v>
      </c>
      <c r="L63044">
        <v>99</v>
      </c>
      <c r="M63044">
        <v>99</v>
      </c>
      <c r="N63044">
        <v>99</v>
      </c>
      <c r="O63044">
        <v>99</v>
      </c>
      <c r="P63044" t="s">
        <v>0</v>
      </c>
    </row>
    <row r="63045" spans="5:16" x14ac:dyDescent="0.25">
      <c r="E63045">
        <v>99</v>
      </c>
      <c r="F63045">
        <v>99</v>
      </c>
      <c r="G63045">
        <v>17</v>
      </c>
      <c r="H63045">
        <v>10</v>
      </c>
      <c r="I63045">
        <v>20</v>
      </c>
      <c r="J63045">
        <v>10</v>
      </c>
      <c r="K63045">
        <v>99</v>
      </c>
      <c r="L63045">
        <v>99</v>
      </c>
      <c r="M63045">
        <v>10</v>
      </c>
      <c r="N63045">
        <v>10</v>
      </c>
      <c r="O63045">
        <v>99</v>
      </c>
      <c r="P63045" t="s">
        <v>0</v>
      </c>
    </row>
    <row r="63046" spans="5:16" x14ac:dyDescent="0.25">
      <c r="E63046">
        <v>99</v>
      </c>
      <c r="F63046">
        <v>10</v>
      </c>
      <c r="G63046">
        <v>10</v>
      </c>
      <c r="H63046">
        <v>20</v>
      </c>
      <c r="I63046">
        <v>10</v>
      </c>
      <c r="J63046">
        <v>99</v>
      </c>
      <c r="K63046">
        <v>99</v>
      </c>
      <c r="L63046">
        <v>10</v>
      </c>
      <c r="M63046">
        <v>15</v>
      </c>
      <c r="N63046">
        <v>10</v>
      </c>
      <c r="O63046">
        <v>99</v>
      </c>
      <c r="P63046" t="s">
        <v>0</v>
      </c>
    </row>
    <row r="63047" spans="5:16" x14ac:dyDescent="0.25">
      <c r="E63047">
        <v>99</v>
      </c>
      <c r="F63047">
        <v>10</v>
      </c>
      <c r="G63047">
        <v>25</v>
      </c>
      <c r="H63047">
        <v>10</v>
      </c>
      <c r="I63047">
        <v>99</v>
      </c>
      <c r="J63047">
        <v>99</v>
      </c>
      <c r="K63047">
        <v>10</v>
      </c>
      <c r="L63047">
        <v>10</v>
      </c>
      <c r="M63047">
        <v>15</v>
      </c>
      <c r="N63047">
        <v>10</v>
      </c>
      <c r="O63047">
        <v>99</v>
      </c>
      <c r="P63047" t="s">
        <v>0</v>
      </c>
    </row>
    <row r="63048" spans="5:16" x14ac:dyDescent="0.25">
      <c r="E63048">
        <v>99</v>
      </c>
      <c r="F63048">
        <v>10</v>
      </c>
      <c r="G63048">
        <v>10</v>
      </c>
      <c r="H63048">
        <v>99</v>
      </c>
      <c r="I63048">
        <v>99</v>
      </c>
      <c r="J63048">
        <v>10</v>
      </c>
      <c r="K63048">
        <v>10</v>
      </c>
      <c r="L63048">
        <v>10</v>
      </c>
      <c r="M63048">
        <v>10</v>
      </c>
      <c r="N63048">
        <v>99</v>
      </c>
      <c r="O63048">
        <v>99</v>
      </c>
      <c r="P63048" t="s">
        <v>0</v>
      </c>
    </row>
    <row r="63049" spans="5:16" x14ac:dyDescent="0.25">
      <c r="E63049">
        <v>99</v>
      </c>
      <c r="F63049">
        <v>10</v>
      </c>
      <c r="G63049">
        <v>10</v>
      </c>
      <c r="H63049">
        <v>10</v>
      </c>
      <c r="I63049">
        <v>10</v>
      </c>
      <c r="J63049">
        <v>10</v>
      </c>
      <c r="K63049">
        <v>15</v>
      </c>
      <c r="L63049">
        <v>10</v>
      </c>
      <c r="M63049">
        <v>99</v>
      </c>
      <c r="N63049">
        <v>99</v>
      </c>
      <c r="O63049">
        <v>99</v>
      </c>
      <c r="P63049" t="s">
        <v>0</v>
      </c>
    </row>
    <row r="63050" spans="5:16" x14ac:dyDescent="0.25">
      <c r="E63050">
        <v>99</v>
      </c>
      <c r="F63050">
        <v>99</v>
      </c>
      <c r="G63050">
        <v>10</v>
      </c>
      <c r="H63050">
        <v>10</v>
      </c>
      <c r="I63050">
        <v>10</v>
      </c>
      <c r="J63050">
        <v>10</v>
      </c>
      <c r="K63050">
        <v>10</v>
      </c>
      <c r="L63050">
        <v>99</v>
      </c>
      <c r="M63050">
        <v>99</v>
      </c>
      <c r="N63050">
        <v>99</v>
      </c>
      <c r="O63050">
        <v>99</v>
      </c>
      <c r="P63050" t="s">
        <v>0</v>
      </c>
    </row>
    <row r="63051" spans="5:16" x14ac:dyDescent="0.25">
      <c r="E63051">
        <v>99</v>
      </c>
      <c r="F63051">
        <v>99</v>
      </c>
      <c r="G63051">
        <v>99</v>
      </c>
      <c r="H63051">
        <v>99</v>
      </c>
      <c r="I63051">
        <v>99</v>
      </c>
      <c r="J63051">
        <v>99</v>
      </c>
      <c r="K63051">
        <v>99</v>
      </c>
      <c r="L63051">
        <v>99</v>
      </c>
      <c r="M63051">
        <v>99</v>
      </c>
      <c r="N63051">
        <v>99</v>
      </c>
      <c r="O63051">
        <v>99</v>
      </c>
      <c r="P63051" t="s">
        <v>0</v>
      </c>
    </row>
    <row r="63053" spans="5:16" x14ac:dyDescent="0.25">
      <c r="E63053" t="s">
        <v>80</v>
      </c>
    </row>
    <row r="63054" spans="5:16" x14ac:dyDescent="0.25">
      <c r="E63054">
        <v>99</v>
      </c>
      <c r="F63054">
        <v>99</v>
      </c>
      <c r="G63054">
        <v>99</v>
      </c>
      <c r="H63054">
        <v>99</v>
      </c>
      <c r="I63054">
        <v>99</v>
      </c>
      <c r="J63054">
        <v>99</v>
      </c>
      <c r="K63054">
        <v>99</v>
      </c>
      <c r="L63054">
        <v>99</v>
      </c>
      <c r="M63054">
        <v>99</v>
      </c>
      <c r="N63054">
        <v>99</v>
      </c>
      <c r="O63054">
        <v>99</v>
      </c>
      <c r="P63054" t="s">
        <v>0</v>
      </c>
    </row>
    <row r="63055" spans="5:16" x14ac:dyDescent="0.25">
      <c r="E63055">
        <v>99</v>
      </c>
      <c r="F63055">
        <v>99</v>
      </c>
      <c r="G63055">
        <v>99</v>
      </c>
      <c r="H63055">
        <v>99</v>
      </c>
      <c r="I63055">
        <v>10</v>
      </c>
      <c r="J63055">
        <v>10</v>
      </c>
      <c r="K63055">
        <v>10</v>
      </c>
      <c r="L63055">
        <v>99</v>
      </c>
      <c r="M63055">
        <v>99</v>
      </c>
      <c r="N63055">
        <v>99</v>
      </c>
      <c r="O63055">
        <v>99</v>
      </c>
      <c r="P63055" t="s">
        <v>0</v>
      </c>
    </row>
    <row r="63056" spans="5:16" x14ac:dyDescent="0.25">
      <c r="E63056">
        <v>99</v>
      </c>
      <c r="F63056">
        <v>99</v>
      </c>
      <c r="G63056">
        <v>99</v>
      </c>
      <c r="H63056">
        <v>10</v>
      </c>
      <c r="I63056">
        <v>10</v>
      </c>
      <c r="J63056">
        <v>20</v>
      </c>
      <c r="K63056">
        <v>10</v>
      </c>
      <c r="L63056">
        <v>99</v>
      </c>
      <c r="M63056">
        <v>99</v>
      </c>
      <c r="N63056">
        <v>99</v>
      </c>
      <c r="O63056">
        <v>99</v>
      </c>
      <c r="P63056" t="s">
        <v>0</v>
      </c>
    </row>
    <row r="63057" spans="5:16" x14ac:dyDescent="0.25">
      <c r="E63057">
        <v>99</v>
      </c>
      <c r="F63057">
        <v>99</v>
      </c>
      <c r="G63057">
        <v>10</v>
      </c>
      <c r="H63057">
        <v>10</v>
      </c>
      <c r="I63057">
        <v>27</v>
      </c>
      <c r="J63057">
        <v>10</v>
      </c>
      <c r="K63057">
        <v>99</v>
      </c>
      <c r="L63057">
        <v>99</v>
      </c>
      <c r="M63057">
        <v>10</v>
      </c>
      <c r="N63057">
        <v>10</v>
      </c>
      <c r="O63057">
        <v>99</v>
      </c>
      <c r="P63057" t="s">
        <v>0</v>
      </c>
    </row>
    <row r="63058" spans="5:16" x14ac:dyDescent="0.25">
      <c r="E63058">
        <v>99</v>
      </c>
      <c r="F63058">
        <v>10</v>
      </c>
      <c r="G63058">
        <v>10</v>
      </c>
      <c r="H63058">
        <v>20</v>
      </c>
      <c r="I63058">
        <v>10</v>
      </c>
      <c r="J63058">
        <v>99</v>
      </c>
      <c r="K63058">
        <v>99</v>
      </c>
      <c r="L63058">
        <v>10</v>
      </c>
      <c r="M63058">
        <v>15</v>
      </c>
      <c r="N63058">
        <v>10</v>
      </c>
      <c r="O63058">
        <v>99</v>
      </c>
      <c r="P63058" t="s">
        <v>0</v>
      </c>
    </row>
    <row r="63059" spans="5:16" x14ac:dyDescent="0.25">
      <c r="E63059">
        <v>99</v>
      </c>
      <c r="F63059">
        <v>10</v>
      </c>
      <c r="G63059">
        <v>25</v>
      </c>
      <c r="H63059">
        <v>10</v>
      </c>
      <c r="I63059">
        <v>99</v>
      </c>
      <c r="J63059">
        <v>99</v>
      </c>
      <c r="K63059">
        <v>10</v>
      </c>
      <c r="L63059">
        <v>10</v>
      </c>
      <c r="M63059">
        <v>15</v>
      </c>
      <c r="N63059">
        <v>10</v>
      </c>
      <c r="O63059">
        <v>99</v>
      </c>
      <c r="P63059" t="s">
        <v>0</v>
      </c>
    </row>
    <row r="63060" spans="5:16" x14ac:dyDescent="0.25">
      <c r="E63060">
        <v>99</v>
      </c>
      <c r="F63060">
        <v>10</v>
      </c>
      <c r="G63060">
        <v>10</v>
      </c>
      <c r="H63060">
        <v>99</v>
      </c>
      <c r="I63060">
        <v>99</v>
      </c>
      <c r="J63060">
        <v>10</v>
      </c>
      <c r="K63060">
        <v>10</v>
      </c>
      <c r="L63060">
        <v>10</v>
      </c>
      <c r="M63060">
        <v>10</v>
      </c>
      <c r="N63060">
        <v>99</v>
      </c>
      <c r="O63060">
        <v>99</v>
      </c>
      <c r="P63060" t="s">
        <v>0</v>
      </c>
    </row>
    <row r="63061" spans="5:16" x14ac:dyDescent="0.25">
      <c r="E63061">
        <v>99</v>
      </c>
      <c r="F63061">
        <v>10</v>
      </c>
      <c r="G63061">
        <v>10</v>
      </c>
      <c r="H63061">
        <v>10</v>
      </c>
      <c r="I63061">
        <v>10</v>
      </c>
      <c r="J63061">
        <v>15</v>
      </c>
      <c r="K63061">
        <v>10</v>
      </c>
      <c r="L63061">
        <v>10</v>
      </c>
      <c r="M63061">
        <v>99</v>
      </c>
      <c r="N63061">
        <v>99</v>
      </c>
      <c r="O63061">
        <v>99</v>
      </c>
      <c r="P63061" t="s">
        <v>0</v>
      </c>
    </row>
    <row r="63062" spans="5:16" x14ac:dyDescent="0.25">
      <c r="E63062">
        <v>99</v>
      </c>
      <c r="F63062">
        <v>99</v>
      </c>
      <c r="G63062">
        <v>10</v>
      </c>
      <c r="H63062">
        <v>10</v>
      </c>
      <c r="I63062">
        <v>10</v>
      </c>
      <c r="J63062">
        <v>10</v>
      </c>
      <c r="K63062">
        <v>10</v>
      </c>
      <c r="L63062">
        <v>99</v>
      </c>
      <c r="M63062">
        <v>99</v>
      </c>
      <c r="N63062">
        <v>99</v>
      </c>
      <c r="O63062">
        <v>99</v>
      </c>
      <c r="P63062" t="s">
        <v>0</v>
      </c>
    </row>
    <row r="63063" spans="5:16" x14ac:dyDescent="0.25">
      <c r="E63063">
        <v>99</v>
      </c>
      <c r="F63063">
        <v>99</v>
      </c>
      <c r="G63063">
        <v>99</v>
      </c>
      <c r="H63063">
        <v>99</v>
      </c>
      <c r="I63063">
        <v>99</v>
      </c>
      <c r="J63063">
        <v>99</v>
      </c>
      <c r="K63063">
        <v>99</v>
      </c>
      <c r="L63063">
        <v>99</v>
      </c>
      <c r="M63063">
        <v>99</v>
      </c>
      <c r="N63063">
        <v>99</v>
      </c>
      <c r="O63063">
        <v>99</v>
      </c>
      <c r="P63063" t="s">
        <v>0</v>
      </c>
    </row>
    <row r="63065" spans="5:16" x14ac:dyDescent="0.25">
      <c r="E63065" t="s">
        <v>80</v>
      </c>
    </row>
    <row r="63066" spans="5:16" x14ac:dyDescent="0.25">
      <c r="E63066">
        <v>99</v>
      </c>
      <c r="F63066">
        <v>99</v>
      </c>
      <c r="G63066">
        <v>99</v>
      </c>
      <c r="H63066">
        <v>99</v>
      </c>
      <c r="I63066">
        <v>99</v>
      </c>
      <c r="J63066">
        <v>99</v>
      </c>
      <c r="K63066">
        <v>99</v>
      </c>
      <c r="L63066">
        <v>99</v>
      </c>
      <c r="M63066">
        <v>99</v>
      </c>
      <c r="N63066">
        <v>99</v>
      </c>
      <c r="O63066">
        <v>99</v>
      </c>
      <c r="P63066" t="s">
        <v>0</v>
      </c>
    </row>
    <row r="63067" spans="5:16" x14ac:dyDescent="0.25">
      <c r="E63067">
        <v>99</v>
      </c>
      <c r="F63067">
        <v>99</v>
      </c>
      <c r="G63067">
        <v>99</v>
      </c>
      <c r="H63067">
        <v>99</v>
      </c>
      <c r="I63067">
        <v>10</v>
      </c>
      <c r="J63067">
        <v>10</v>
      </c>
      <c r="K63067">
        <v>10</v>
      </c>
      <c r="L63067">
        <v>99</v>
      </c>
      <c r="M63067">
        <v>99</v>
      </c>
      <c r="N63067">
        <v>99</v>
      </c>
      <c r="O63067">
        <v>99</v>
      </c>
      <c r="P63067" t="s">
        <v>0</v>
      </c>
    </row>
    <row r="63068" spans="5:16" x14ac:dyDescent="0.25">
      <c r="E63068">
        <v>99</v>
      </c>
      <c r="F63068">
        <v>99</v>
      </c>
      <c r="G63068">
        <v>99</v>
      </c>
      <c r="H63068">
        <v>17</v>
      </c>
      <c r="I63068">
        <v>10</v>
      </c>
      <c r="J63068">
        <v>20</v>
      </c>
      <c r="K63068">
        <v>10</v>
      </c>
      <c r="L63068">
        <v>99</v>
      </c>
      <c r="M63068">
        <v>99</v>
      </c>
      <c r="N63068">
        <v>99</v>
      </c>
      <c r="O63068">
        <v>99</v>
      </c>
      <c r="P63068" t="s">
        <v>0</v>
      </c>
    </row>
    <row r="63069" spans="5:16" x14ac:dyDescent="0.25">
      <c r="E63069">
        <v>99</v>
      </c>
      <c r="F63069">
        <v>99</v>
      </c>
      <c r="G63069">
        <v>10</v>
      </c>
      <c r="H63069">
        <v>10</v>
      </c>
      <c r="I63069">
        <v>20</v>
      </c>
      <c r="J63069">
        <v>10</v>
      </c>
      <c r="K63069">
        <v>99</v>
      </c>
      <c r="L63069">
        <v>99</v>
      </c>
      <c r="M63069">
        <v>10</v>
      </c>
      <c r="N63069">
        <v>10</v>
      </c>
      <c r="O63069">
        <v>99</v>
      </c>
      <c r="P63069" t="s">
        <v>0</v>
      </c>
    </row>
    <row r="63070" spans="5:16" x14ac:dyDescent="0.25">
      <c r="E63070">
        <v>99</v>
      </c>
      <c r="F63070">
        <v>10</v>
      </c>
      <c r="G63070">
        <v>10</v>
      </c>
      <c r="H63070">
        <v>20</v>
      </c>
      <c r="I63070">
        <v>10</v>
      </c>
      <c r="J63070">
        <v>99</v>
      </c>
      <c r="K63070">
        <v>99</v>
      </c>
      <c r="L63070">
        <v>10</v>
      </c>
      <c r="M63070">
        <v>15</v>
      </c>
      <c r="N63070">
        <v>10</v>
      </c>
      <c r="O63070">
        <v>99</v>
      </c>
      <c r="P63070" t="s">
        <v>0</v>
      </c>
    </row>
    <row r="63071" spans="5:16" x14ac:dyDescent="0.25">
      <c r="E63071">
        <v>99</v>
      </c>
      <c r="F63071">
        <v>10</v>
      </c>
      <c r="G63071">
        <v>25</v>
      </c>
      <c r="H63071">
        <v>10</v>
      </c>
      <c r="I63071">
        <v>99</v>
      </c>
      <c r="J63071">
        <v>99</v>
      </c>
      <c r="K63071">
        <v>10</v>
      </c>
      <c r="L63071">
        <v>10</v>
      </c>
      <c r="M63071">
        <v>15</v>
      </c>
      <c r="N63071">
        <v>10</v>
      </c>
      <c r="O63071">
        <v>99</v>
      </c>
      <c r="P63071" t="s">
        <v>0</v>
      </c>
    </row>
    <row r="63072" spans="5:16" x14ac:dyDescent="0.25">
      <c r="E63072">
        <v>99</v>
      </c>
      <c r="F63072">
        <v>10</v>
      </c>
      <c r="G63072">
        <v>10</v>
      </c>
      <c r="H63072">
        <v>99</v>
      </c>
      <c r="I63072">
        <v>99</v>
      </c>
      <c r="J63072">
        <v>10</v>
      </c>
      <c r="K63072">
        <v>10</v>
      </c>
      <c r="L63072">
        <v>10</v>
      </c>
      <c r="M63072">
        <v>10</v>
      </c>
      <c r="N63072">
        <v>99</v>
      </c>
      <c r="O63072">
        <v>99</v>
      </c>
      <c r="P63072" t="s">
        <v>0</v>
      </c>
    </row>
    <row r="63073" spans="5:16" x14ac:dyDescent="0.25">
      <c r="E63073">
        <v>99</v>
      </c>
      <c r="F63073">
        <v>10</v>
      </c>
      <c r="G63073">
        <v>10</v>
      </c>
      <c r="H63073">
        <v>10</v>
      </c>
      <c r="I63073">
        <v>10</v>
      </c>
      <c r="J63073">
        <v>15</v>
      </c>
      <c r="K63073">
        <v>10</v>
      </c>
      <c r="L63073">
        <v>10</v>
      </c>
      <c r="M63073">
        <v>99</v>
      </c>
      <c r="N63073">
        <v>99</v>
      </c>
      <c r="O63073">
        <v>99</v>
      </c>
      <c r="P63073" t="s">
        <v>0</v>
      </c>
    </row>
    <row r="63074" spans="5:16" x14ac:dyDescent="0.25">
      <c r="E63074">
        <v>99</v>
      </c>
      <c r="F63074">
        <v>99</v>
      </c>
      <c r="G63074">
        <v>10</v>
      </c>
      <c r="H63074">
        <v>10</v>
      </c>
      <c r="I63074">
        <v>10</v>
      </c>
      <c r="J63074">
        <v>10</v>
      </c>
      <c r="K63074">
        <v>10</v>
      </c>
      <c r="L63074">
        <v>99</v>
      </c>
      <c r="M63074">
        <v>99</v>
      </c>
      <c r="N63074">
        <v>99</v>
      </c>
      <c r="O63074">
        <v>99</v>
      </c>
      <c r="P63074" t="s">
        <v>0</v>
      </c>
    </row>
    <row r="63075" spans="5:16" x14ac:dyDescent="0.25">
      <c r="E63075">
        <v>99</v>
      </c>
      <c r="F63075">
        <v>99</v>
      </c>
      <c r="G63075">
        <v>99</v>
      </c>
      <c r="H63075">
        <v>99</v>
      </c>
      <c r="I63075">
        <v>99</v>
      </c>
      <c r="J63075">
        <v>99</v>
      </c>
      <c r="K63075">
        <v>99</v>
      </c>
      <c r="L63075">
        <v>99</v>
      </c>
      <c r="M63075">
        <v>99</v>
      </c>
      <c r="N63075">
        <v>99</v>
      </c>
      <c r="O63075">
        <v>99</v>
      </c>
      <c r="P63075" t="s">
        <v>0</v>
      </c>
    </row>
    <row r="63077" spans="5:16" x14ac:dyDescent="0.25">
      <c r="E63077" t="s">
        <v>80</v>
      </c>
    </row>
    <row r="63078" spans="5:16" x14ac:dyDescent="0.25">
      <c r="E63078">
        <v>99</v>
      </c>
      <c r="F63078">
        <v>99</v>
      </c>
      <c r="G63078">
        <v>99</v>
      </c>
      <c r="H63078">
        <v>99</v>
      </c>
      <c r="I63078">
        <v>99</v>
      </c>
      <c r="J63078">
        <v>99</v>
      </c>
      <c r="K63078">
        <v>99</v>
      </c>
      <c r="L63078">
        <v>99</v>
      </c>
      <c r="M63078">
        <v>99</v>
      </c>
      <c r="N63078">
        <v>99</v>
      </c>
      <c r="O63078">
        <v>99</v>
      </c>
      <c r="P63078" t="s">
        <v>0</v>
      </c>
    </row>
    <row r="63079" spans="5:16" x14ac:dyDescent="0.25">
      <c r="E63079">
        <v>99</v>
      </c>
      <c r="F63079">
        <v>99</v>
      </c>
      <c r="G63079">
        <v>99</v>
      </c>
      <c r="H63079">
        <v>99</v>
      </c>
      <c r="I63079">
        <v>10</v>
      </c>
      <c r="J63079">
        <v>10</v>
      </c>
      <c r="K63079">
        <v>10</v>
      </c>
      <c r="L63079">
        <v>99</v>
      </c>
      <c r="M63079">
        <v>99</v>
      </c>
      <c r="N63079">
        <v>99</v>
      </c>
      <c r="O63079">
        <v>99</v>
      </c>
      <c r="P63079" t="s">
        <v>0</v>
      </c>
    </row>
    <row r="63080" spans="5:16" x14ac:dyDescent="0.25">
      <c r="E63080">
        <v>99</v>
      </c>
      <c r="F63080">
        <v>99</v>
      </c>
      <c r="G63080">
        <v>99</v>
      </c>
      <c r="H63080">
        <v>10</v>
      </c>
      <c r="I63080">
        <v>10</v>
      </c>
      <c r="J63080">
        <v>27</v>
      </c>
      <c r="K63080">
        <v>10</v>
      </c>
      <c r="L63080">
        <v>99</v>
      </c>
      <c r="M63080">
        <v>99</v>
      </c>
      <c r="N63080">
        <v>99</v>
      </c>
      <c r="O63080">
        <v>99</v>
      </c>
      <c r="P63080" t="s">
        <v>0</v>
      </c>
    </row>
    <row r="63081" spans="5:16" x14ac:dyDescent="0.25">
      <c r="E63081">
        <v>99</v>
      </c>
      <c r="F63081">
        <v>99</v>
      </c>
      <c r="G63081">
        <v>10</v>
      </c>
      <c r="H63081">
        <v>10</v>
      </c>
      <c r="I63081">
        <v>20</v>
      </c>
      <c r="J63081">
        <v>10</v>
      </c>
      <c r="K63081">
        <v>99</v>
      </c>
      <c r="L63081">
        <v>99</v>
      </c>
      <c r="M63081">
        <v>10</v>
      </c>
      <c r="N63081">
        <v>10</v>
      </c>
      <c r="O63081">
        <v>99</v>
      </c>
      <c r="P63081" t="s">
        <v>0</v>
      </c>
    </row>
    <row r="63082" spans="5:16" x14ac:dyDescent="0.25">
      <c r="E63082">
        <v>99</v>
      </c>
      <c r="F63082">
        <v>10</v>
      </c>
      <c r="G63082">
        <v>10</v>
      </c>
      <c r="H63082">
        <v>20</v>
      </c>
      <c r="I63082">
        <v>10</v>
      </c>
      <c r="J63082">
        <v>99</v>
      </c>
      <c r="K63082">
        <v>99</v>
      </c>
      <c r="L63082">
        <v>10</v>
      </c>
      <c r="M63082">
        <v>15</v>
      </c>
      <c r="N63082">
        <v>10</v>
      </c>
      <c r="O63082">
        <v>99</v>
      </c>
      <c r="P63082" t="s">
        <v>0</v>
      </c>
    </row>
    <row r="63083" spans="5:16" x14ac:dyDescent="0.25">
      <c r="E63083">
        <v>99</v>
      </c>
      <c r="F63083">
        <v>10</v>
      </c>
      <c r="G63083">
        <v>25</v>
      </c>
      <c r="H63083">
        <v>10</v>
      </c>
      <c r="I63083">
        <v>99</v>
      </c>
      <c r="J63083">
        <v>99</v>
      </c>
      <c r="K63083">
        <v>10</v>
      </c>
      <c r="L63083">
        <v>10</v>
      </c>
      <c r="M63083">
        <v>15</v>
      </c>
      <c r="N63083">
        <v>10</v>
      </c>
      <c r="O63083">
        <v>99</v>
      </c>
      <c r="P63083" t="s">
        <v>0</v>
      </c>
    </row>
    <row r="63084" spans="5:16" x14ac:dyDescent="0.25">
      <c r="E63084">
        <v>99</v>
      </c>
      <c r="F63084">
        <v>10</v>
      </c>
      <c r="G63084">
        <v>10</v>
      </c>
      <c r="H63084">
        <v>99</v>
      </c>
      <c r="I63084">
        <v>99</v>
      </c>
      <c r="J63084">
        <v>10</v>
      </c>
      <c r="K63084">
        <v>10</v>
      </c>
      <c r="L63084">
        <v>10</v>
      </c>
      <c r="M63084">
        <v>10</v>
      </c>
      <c r="N63084">
        <v>99</v>
      </c>
      <c r="O63084">
        <v>99</v>
      </c>
      <c r="P63084" t="s">
        <v>0</v>
      </c>
    </row>
    <row r="63085" spans="5:16" x14ac:dyDescent="0.25">
      <c r="E63085">
        <v>99</v>
      </c>
      <c r="F63085">
        <v>10</v>
      </c>
      <c r="G63085">
        <v>10</v>
      </c>
      <c r="H63085">
        <v>15</v>
      </c>
      <c r="I63085">
        <v>10</v>
      </c>
      <c r="J63085">
        <v>10</v>
      </c>
      <c r="K63085">
        <v>10</v>
      </c>
      <c r="L63085">
        <v>10</v>
      </c>
      <c r="M63085">
        <v>99</v>
      </c>
      <c r="N63085">
        <v>99</v>
      </c>
      <c r="O63085">
        <v>99</v>
      </c>
      <c r="P63085" t="s">
        <v>0</v>
      </c>
    </row>
    <row r="63086" spans="5:16" x14ac:dyDescent="0.25">
      <c r="E63086">
        <v>99</v>
      </c>
      <c r="F63086">
        <v>99</v>
      </c>
      <c r="G63086">
        <v>10</v>
      </c>
      <c r="H63086">
        <v>10</v>
      </c>
      <c r="I63086">
        <v>10</v>
      </c>
      <c r="J63086">
        <v>10</v>
      </c>
      <c r="K63086">
        <v>10</v>
      </c>
      <c r="L63086">
        <v>99</v>
      </c>
      <c r="M63086">
        <v>99</v>
      </c>
      <c r="N63086">
        <v>99</v>
      </c>
      <c r="O63086">
        <v>99</v>
      </c>
      <c r="P63086" t="s">
        <v>0</v>
      </c>
    </row>
    <row r="63087" spans="5:16" x14ac:dyDescent="0.25">
      <c r="E63087">
        <v>99</v>
      </c>
      <c r="F63087">
        <v>99</v>
      </c>
      <c r="G63087">
        <v>99</v>
      </c>
      <c r="H63087">
        <v>99</v>
      </c>
      <c r="I63087">
        <v>99</v>
      </c>
      <c r="J63087">
        <v>99</v>
      </c>
      <c r="K63087">
        <v>99</v>
      </c>
      <c r="L63087">
        <v>99</v>
      </c>
      <c r="M63087">
        <v>99</v>
      </c>
      <c r="N63087">
        <v>99</v>
      </c>
      <c r="O63087">
        <v>99</v>
      </c>
      <c r="P63087" t="s">
        <v>0</v>
      </c>
    </row>
    <row r="63089" spans="5:16" x14ac:dyDescent="0.25">
      <c r="E63089" t="s">
        <v>80</v>
      </c>
    </row>
    <row r="63090" spans="5:16" x14ac:dyDescent="0.25">
      <c r="E63090">
        <v>99</v>
      </c>
      <c r="F63090">
        <v>99</v>
      </c>
      <c r="G63090">
        <v>99</v>
      </c>
      <c r="H63090">
        <v>99</v>
      </c>
      <c r="I63090">
        <v>99</v>
      </c>
      <c r="J63090">
        <v>99</v>
      </c>
      <c r="K63090">
        <v>99</v>
      </c>
      <c r="L63090">
        <v>99</v>
      </c>
      <c r="M63090">
        <v>99</v>
      </c>
      <c r="N63090">
        <v>99</v>
      </c>
      <c r="O63090">
        <v>99</v>
      </c>
      <c r="P63090" t="s">
        <v>0</v>
      </c>
    </row>
    <row r="63091" spans="5:16" x14ac:dyDescent="0.25">
      <c r="E63091">
        <v>99</v>
      </c>
      <c r="F63091">
        <v>99</v>
      </c>
      <c r="G63091">
        <v>99</v>
      </c>
      <c r="H63091">
        <v>99</v>
      </c>
      <c r="I63091">
        <v>17</v>
      </c>
      <c r="J63091">
        <v>10</v>
      </c>
      <c r="K63091">
        <v>10</v>
      </c>
      <c r="L63091">
        <v>99</v>
      </c>
      <c r="M63091">
        <v>99</v>
      </c>
      <c r="N63091">
        <v>99</v>
      </c>
      <c r="O63091">
        <v>99</v>
      </c>
      <c r="P63091" t="s">
        <v>0</v>
      </c>
    </row>
    <row r="63092" spans="5:16" x14ac:dyDescent="0.25">
      <c r="E63092">
        <v>99</v>
      </c>
      <c r="F63092">
        <v>99</v>
      </c>
      <c r="G63092">
        <v>99</v>
      </c>
      <c r="H63092">
        <v>10</v>
      </c>
      <c r="I63092">
        <v>10</v>
      </c>
      <c r="J63092">
        <v>20</v>
      </c>
      <c r="K63092">
        <v>10</v>
      </c>
      <c r="L63092">
        <v>99</v>
      </c>
      <c r="M63092">
        <v>99</v>
      </c>
      <c r="N63092">
        <v>99</v>
      </c>
      <c r="O63092">
        <v>99</v>
      </c>
      <c r="P63092" t="s">
        <v>0</v>
      </c>
    </row>
    <row r="63093" spans="5:16" x14ac:dyDescent="0.25">
      <c r="E63093">
        <v>99</v>
      </c>
      <c r="F63093">
        <v>99</v>
      </c>
      <c r="G63093">
        <v>10</v>
      </c>
      <c r="H63093">
        <v>10</v>
      </c>
      <c r="I63093">
        <v>20</v>
      </c>
      <c r="J63093">
        <v>10</v>
      </c>
      <c r="K63093">
        <v>99</v>
      </c>
      <c r="L63093">
        <v>99</v>
      </c>
      <c r="M63093">
        <v>10</v>
      </c>
      <c r="N63093">
        <v>10</v>
      </c>
      <c r="O63093">
        <v>99</v>
      </c>
      <c r="P63093" t="s">
        <v>0</v>
      </c>
    </row>
    <row r="63094" spans="5:16" x14ac:dyDescent="0.25">
      <c r="E63094">
        <v>99</v>
      </c>
      <c r="F63094">
        <v>10</v>
      </c>
      <c r="G63094">
        <v>10</v>
      </c>
      <c r="H63094">
        <v>20</v>
      </c>
      <c r="I63094">
        <v>10</v>
      </c>
      <c r="J63094">
        <v>99</v>
      </c>
      <c r="K63094">
        <v>99</v>
      </c>
      <c r="L63094">
        <v>10</v>
      </c>
      <c r="M63094">
        <v>15</v>
      </c>
      <c r="N63094">
        <v>10</v>
      </c>
      <c r="O63094">
        <v>99</v>
      </c>
      <c r="P63094" t="s">
        <v>0</v>
      </c>
    </row>
    <row r="63095" spans="5:16" x14ac:dyDescent="0.25">
      <c r="E63095">
        <v>99</v>
      </c>
      <c r="F63095">
        <v>10</v>
      </c>
      <c r="G63095">
        <v>25</v>
      </c>
      <c r="H63095">
        <v>10</v>
      </c>
      <c r="I63095">
        <v>99</v>
      </c>
      <c r="J63095">
        <v>99</v>
      </c>
      <c r="K63095">
        <v>10</v>
      </c>
      <c r="L63095">
        <v>10</v>
      </c>
      <c r="M63095">
        <v>15</v>
      </c>
      <c r="N63095">
        <v>10</v>
      </c>
      <c r="O63095">
        <v>99</v>
      </c>
      <c r="P63095" t="s">
        <v>0</v>
      </c>
    </row>
    <row r="63096" spans="5:16" x14ac:dyDescent="0.25">
      <c r="E63096">
        <v>99</v>
      </c>
      <c r="F63096">
        <v>10</v>
      </c>
      <c r="G63096">
        <v>10</v>
      </c>
      <c r="H63096">
        <v>99</v>
      </c>
      <c r="I63096">
        <v>99</v>
      </c>
      <c r="J63096">
        <v>10</v>
      </c>
      <c r="K63096">
        <v>10</v>
      </c>
      <c r="L63096">
        <v>10</v>
      </c>
      <c r="M63096">
        <v>10</v>
      </c>
      <c r="N63096">
        <v>99</v>
      </c>
      <c r="O63096">
        <v>99</v>
      </c>
      <c r="P63096" t="s">
        <v>0</v>
      </c>
    </row>
    <row r="63097" spans="5:16" x14ac:dyDescent="0.25">
      <c r="E63097">
        <v>99</v>
      </c>
      <c r="F63097">
        <v>10</v>
      </c>
      <c r="G63097">
        <v>10</v>
      </c>
      <c r="H63097">
        <v>15</v>
      </c>
      <c r="I63097">
        <v>10</v>
      </c>
      <c r="J63097">
        <v>10</v>
      </c>
      <c r="K63097">
        <v>10</v>
      </c>
      <c r="L63097">
        <v>10</v>
      </c>
      <c r="M63097">
        <v>99</v>
      </c>
      <c r="N63097">
        <v>99</v>
      </c>
      <c r="O63097">
        <v>99</v>
      </c>
      <c r="P63097" t="s">
        <v>0</v>
      </c>
    </row>
    <row r="63098" spans="5:16" x14ac:dyDescent="0.25">
      <c r="E63098">
        <v>99</v>
      </c>
      <c r="F63098">
        <v>99</v>
      </c>
      <c r="G63098">
        <v>10</v>
      </c>
      <c r="H63098">
        <v>10</v>
      </c>
      <c r="I63098">
        <v>10</v>
      </c>
      <c r="J63098">
        <v>10</v>
      </c>
      <c r="K63098">
        <v>10</v>
      </c>
      <c r="L63098">
        <v>99</v>
      </c>
      <c r="M63098">
        <v>99</v>
      </c>
      <c r="N63098">
        <v>99</v>
      </c>
      <c r="O63098">
        <v>99</v>
      </c>
      <c r="P63098" t="s">
        <v>0</v>
      </c>
    </row>
    <row r="63099" spans="5:16" x14ac:dyDescent="0.25">
      <c r="E63099">
        <v>99</v>
      </c>
      <c r="F63099">
        <v>99</v>
      </c>
      <c r="G63099">
        <v>99</v>
      </c>
      <c r="H63099">
        <v>99</v>
      </c>
      <c r="I63099">
        <v>99</v>
      </c>
      <c r="J63099">
        <v>99</v>
      </c>
      <c r="K63099">
        <v>99</v>
      </c>
      <c r="L63099">
        <v>99</v>
      </c>
      <c r="M63099">
        <v>99</v>
      </c>
      <c r="N63099">
        <v>99</v>
      </c>
      <c r="O63099">
        <v>99</v>
      </c>
      <c r="P63099" t="s">
        <v>0</v>
      </c>
    </row>
    <row r="63101" spans="5:16" x14ac:dyDescent="0.25">
      <c r="E63101" t="s">
        <v>80</v>
      </c>
    </row>
    <row r="63102" spans="5:16" x14ac:dyDescent="0.25">
      <c r="E63102">
        <v>99</v>
      </c>
      <c r="F63102">
        <v>99</v>
      </c>
      <c r="G63102">
        <v>99</v>
      </c>
      <c r="H63102">
        <v>99</v>
      </c>
      <c r="I63102">
        <v>99</v>
      </c>
      <c r="J63102">
        <v>99</v>
      </c>
      <c r="K63102">
        <v>99</v>
      </c>
      <c r="L63102">
        <v>99</v>
      </c>
      <c r="M63102">
        <v>99</v>
      </c>
      <c r="N63102">
        <v>99</v>
      </c>
      <c r="O63102">
        <v>99</v>
      </c>
      <c r="P63102" t="s">
        <v>0</v>
      </c>
    </row>
    <row r="63103" spans="5:16" x14ac:dyDescent="0.25">
      <c r="E63103">
        <v>99</v>
      </c>
      <c r="F63103">
        <v>99</v>
      </c>
      <c r="G63103">
        <v>99</v>
      </c>
      <c r="H63103">
        <v>99</v>
      </c>
      <c r="I63103">
        <v>10</v>
      </c>
      <c r="J63103">
        <v>10</v>
      </c>
      <c r="K63103">
        <v>10</v>
      </c>
      <c r="L63103">
        <v>99</v>
      </c>
      <c r="M63103">
        <v>99</v>
      </c>
      <c r="N63103">
        <v>99</v>
      </c>
      <c r="O63103">
        <v>99</v>
      </c>
      <c r="P63103" t="s">
        <v>0</v>
      </c>
    </row>
    <row r="63104" spans="5:16" x14ac:dyDescent="0.25">
      <c r="E63104">
        <v>99</v>
      </c>
      <c r="F63104">
        <v>99</v>
      </c>
      <c r="G63104">
        <v>99</v>
      </c>
      <c r="H63104">
        <v>10</v>
      </c>
      <c r="I63104">
        <v>10</v>
      </c>
      <c r="J63104">
        <v>27</v>
      </c>
      <c r="K63104">
        <v>10</v>
      </c>
      <c r="L63104">
        <v>99</v>
      </c>
      <c r="M63104">
        <v>99</v>
      </c>
      <c r="N63104">
        <v>99</v>
      </c>
      <c r="O63104">
        <v>99</v>
      </c>
      <c r="P63104" t="s">
        <v>0</v>
      </c>
    </row>
    <row r="63105" spans="5:16" x14ac:dyDescent="0.25">
      <c r="E63105">
        <v>99</v>
      </c>
      <c r="F63105">
        <v>99</v>
      </c>
      <c r="G63105">
        <v>10</v>
      </c>
      <c r="H63105">
        <v>10</v>
      </c>
      <c r="I63105">
        <v>20</v>
      </c>
      <c r="J63105">
        <v>10</v>
      </c>
      <c r="K63105">
        <v>99</v>
      </c>
      <c r="L63105">
        <v>99</v>
      </c>
      <c r="M63105">
        <v>10</v>
      </c>
      <c r="N63105">
        <v>10</v>
      </c>
      <c r="O63105">
        <v>99</v>
      </c>
      <c r="P63105" t="s">
        <v>0</v>
      </c>
    </row>
    <row r="63106" spans="5:16" x14ac:dyDescent="0.25">
      <c r="E63106">
        <v>99</v>
      </c>
      <c r="F63106">
        <v>10</v>
      </c>
      <c r="G63106">
        <v>10</v>
      </c>
      <c r="H63106">
        <v>20</v>
      </c>
      <c r="I63106">
        <v>10</v>
      </c>
      <c r="J63106">
        <v>99</v>
      </c>
      <c r="K63106">
        <v>99</v>
      </c>
      <c r="L63106">
        <v>10</v>
      </c>
      <c r="M63106">
        <v>15</v>
      </c>
      <c r="N63106">
        <v>10</v>
      </c>
      <c r="O63106">
        <v>99</v>
      </c>
      <c r="P63106" t="s">
        <v>0</v>
      </c>
    </row>
    <row r="63107" spans="5:16" x14ac:dyDescent="0.25">
      <c r="E63107">
        <v>99</v>
      </c>
      <c r="F63107">
        <v>10</v>
      </c>
      <c r="G63107">
        <v>25</v>
      </c>
      <c r="H63107">
        <v>10</v>
      </c>
      <c r="I63107">
        <v>99</v>
      </c>
      <c r="J63107">
        <v>99</v>
      </c>
      <c r="K63107">
        <v>10</v>
      </c>
      <c r="L63107">
        <v>10</v>
      </c>
      <c r="M63107">
        <v>15</v>
      </c>
      <c r="N63107">
        <v>10</v>
      </c>
      <c r="O63107">
        <v>99</v>
      </c>
      <c r="P63107" t="s">
        <v>0</v>
      </c>
    </row>
    <row r="63108" spans="5:16" x14ac:dyDescent="0.25">
      <c r="E63108">
        <v>99</v>
      </c>
      <c r="F63108">
        <v>10</v>
      </c>
      <c r="G63108">
        <v>15</v>
      </c>
      <c r="H63108">
        <v>99</v>
      </c>
      <c r="I63108">
        <v>99</v>
      </c>
      <c r="J63108">
        <v>10</v>
      </c>
      <c r="K63108">
        <v>10</v>
      </c>
      <c r="L63108">
        <v>10</v>
      </c>
      <c r="M63108">
        <v>10</v>
      </c>
      <c r="N63108">
        <v>99</v>
      </c>
      <c r="O63108">
        <v>99</v>
      </c>
      <c r="P63108" t="s">
        <v>0</v>
      </c>
    </row>
    <row r="63109" spans="5:16" x14ac:dyDescent="0.25">
      <c r="E63109">
        <v>99</v>
      </c>
      <c r="F63109">
        <v>10</v>
      </c>
      <c r="G63109">
        <v>10</v>
      </c>
      <c r="H63109">
        <v>10</v>
      </c>
      <c r="I63109">
        <v>10</v>
      </c>
      <c r="J63109">
        <v>10</v>
      </c>
      <c r="K63109">
        <v>10</v>
      </c>
      <c r="L63109">
        <v>10</v>
      </c>
      <c r="M63109">
        <v>99</v>
      </c>
      <c r="N63109">
        <v>99</v>
      </c>
      <c r="O63109">
        <v>99</v>
      </c>
      <c r="P63109" t="s">
        <v>0</v>
      </c>
    </row>
    <row r="63110" spans="5:16" x14ac:dyDescent="0.25">
      <c r="E63110">
        <v>99</v>
      </c>
      <c r="F63110">
        <v>99</v>
      </c>
      <c r="G63110">
        <v>10</v>
      </c>
      <c r="H63110">
        <v>10</v>
      </c>
      <c r="I63110">
        <v>10</v>
      </c>
      <c r="J63110">
        <v>10</v>
      </c>
      <c r="K63110">
        <v>10</v>
      </c>
      <c r="L63110">
        <v>99</v>
      </c>
      <c r="M63110">
        <v>99</v>
      </c>
      <c r="N63110">
        <v>99</v>
      </c>
      <c r="O63110">
        <v>99</v>
      </c>
      <c r="P63110" t="s">
        <v>0</v>
      </c>
    </row>
    <row r="63111" spans="5:16" x14ac:dyDescent="0.25">
      <c r="E63111">
        <v>99</v>
      </c>
      <c r="F63111">
        <v>99</v>
      </c>
      <c r="G63111">
        <v>99</v>
      </c>
      <c r="H63111">
        <v>99</v>
      </c>
      <c r="I63111">
        <v>99</v>
      </c>
      <c r="J63111">
        <v>99</v>
      </c>
      <c r="K63111">
        <v>99</v>
      </c>
      <c r="L63111">
        <v>99</v>
      </c>
      <c r="M63111">
        <v>99</v>
      </c>
      <c r="N63111">
        <v>99</v>
      </c>
      <c r="O63111">
        <v>99</v>
      </c>
      <c r="P63111" t="s">
        <v>0</v>
      </c>
    </row>
    <row r="63113" spans="5:16" x14ac:dyDescent="0.25">
      <c r="E63113" t="s">
        <v>80</v>
      </c>
    </row>
    <row r="63114" spans="5:16" x14ac:dyDescent="0.25">
      <c r="E63114">
        <v>99</v>
      </c>
      <c r="F63114">
        <v>99</v>
      </c>
      <c r="G63114">
        <v>99</v>
      </c>
      <c r="H63114">
        <v>99</v>
      </c>
      <c r="I63114">
        <v>99</v>
      </c>
      <c r="J63114">
        <v>99</v>
      </c>
      <c r="K63114">
        <v>99</v>
      </c>
      <c r="L63114">
        <v>99</v>
      </c>
      <c r="M63114">
        <v>99</v>
      </c>
      <c r="N63114">
        <v>99</v>
      </c>
      <c r="O63114">
        <v>99</v>
      </c>
      <c r="P63114" t="s">
        <v>0</v>
      </c>
    </row>
    <row r="63115" spans="5:16" x14ac:dyDescent="0.25">
      <c r="E63115">
        <v>99</v>
      </c>
      <c r="F63115">
        <v>99</v>
      </c>
      <c r="G63115">
        <v>99</v>
      </c>
      <c r="H63115">
        <v>99</v>
      </c>
      <c r="I63115">
        <v>17</v>
      </c>
      <c r="J63115">
        <v>10</v>
      </c>
      <c r="K63115">
        <v>10</v>
      </c>
      <c r="L63115">
        <v>99</v>
      </c>
      <c r="M63115">
        <v>99</v>
      </c>
      <c r="N63115">
        <v>99</v>
      </c>
      <c r="O63115">
        <v>99</v>
      </c>
      <c r="P63115" t="s">
        <v>0</v>
      </c>
    </row>
    <row r="63116" spans="5:16" x14ac:dyDescent="0.25">
      <c r="E63116">
        <v>99</v>
      </c>
      <c r="F63116">
        <v>99</v>
      </c>
      <c r="G63116">
        <v>99</v>
      </c>
      <c r="H63116">
        <v>10</v>
      </c>
      <c r="I63116">
        <v>10</v>
      </c>
      <c r="J63116">
        <v>20</v>
      </c>
      <c r="K63116">
        <v>10</v>
      </c>
      <c r="L63116">
        <v>99</v>
      </c>
      <c r="M63116">
        <v>99</v>
      </c>
      <c r="N63116">
        <v>99</v>
      </c>
      <c r="O63116">
        <v>99</v>
      </c>
      <c r="P63116" t="s">
        <v>0</v>
      </c>
    </row>
    <row r="63117" spans="5:16" x14ac:dyDescent="0.25">
      <c r="E63117">
        <v>99</v>
      </c>
      <c r="F63117">
        <v>99</v>
      </c>
      <c r="G63117">
        <v>10</v>
      </c>
      <c r="H63117">
        <v>10</v>
      </c>
      <c r="I63117">
        <v>20</v>
      </c>
      <c r="J63117">
        <v>10</v>
      </c>
      <c r="K63117">
        <v>99</v>
      </c>
      <c r="L63117">
        <v>99</v>
      </c>
      <c r="M63117">
        <v>10</v>
      </c>
      <c r="N63117">
        <v>10</v>
      </c>
      <c r="O63117">
        <v>99</v>
      </c>
      <c r="P63117" t="s">
        <v>0</v>
      </c>
    </row>
    <row r="63118" spans="5:16" x14ac:dyDescent="0.25">
      <c r="E63118">
        <v>99</v>
      </c>
      <c r="F63118">
        <v>10</v>
      </c>
      <c r="G63118">
        <v>10</v>
      </c>
      <c r="H63118">
        <v>20</v>
      </c>
      <c r="I63118">
        <v>10</v>
      </c>
      <c r="J63118">
        <v>99</v>
      </c>
      <c r="K63118">
        <v>99</v>
      </c>
      <c r="L63118">
        <v>10</v>
      </c>
      <c r="M63118">
        <v>15</v>
      </c>
      <c r="N63118">
        <v>10</v>
      </c>
      <c r="O63118">
        <v>99</v>
      </c>
      <c r="P63118" t="s">
        <v>0</v>
      </c>
    </row>
    <row r="63119" spans="5:16" x14ac:dyDescent="0.25">
      <c r="E63119">
        <v>99</v>
      </c>
      <c r="F63119">
        <v>10</v>
      </c>
      <c r="G63119">
        <v>25</v>
      </c>
      <c r="H63119">
        <v>10</v>
      </c>
      <c r="I63119">
        <v>99</v>
      </c>
      <c r="J63119">
        <v>99</v>
      </c>
      <c r="K63119">
        <v>10</v>
      </c>
      <c r="L63119">
        <v>10</v>
      </c>
      <c r="M63119">
        <v>15</v>
      </c>
      <c r="N63119">
        <v>10</v>
      </c>
      <c r="O63119">
        <v>99</v>
      </c>
      <c r="P63119" t="s">
        <v>0</v>
      </c>
    </row>
    <row r="63120" spans="5:16" x14ac:dyDescent="0.25">
      <c r="E63120">
        <v>99</v>
      </c>
      <c r="F63120">
        <v>10</v>
      </c>
      <c r="G63120">
        <v>15</v>
      </c>
      <c r="H63120">
        <v>99</v>
      </c>
      <c r="I63120">
        <v>99</v>
      </c>
      <c r="J63120">
        <v>10</v>
      </c>
      <c r="K63120">
        <v>10</v>
      </c>
      <c r="L63120">
        <v>10</v>
      </c>
      <c r="M63120">
        <v>10</v>
      </c>
      <c r="N63120">
        <v>99</v>
      </c>
      <c r="O63120">
        <v>99</v>
      </c>
      <c r="P63120" t="s">
        <v>0</v>
      </c>
    </row>
    <row r="63121" spans="5:16" x14ac:dyDescent="0.25">
      <c r="E63121">
        <v>99</v>
      </c>
      <c r="F63121">
        <v>10</v>
      </c>
      <c r="G63121">
        <v>10</v>
      </c>
      <c r="H63121">
        <v>10</v>
      </c>
      <c r="I63121">
        <v>10</v>
      </c>
      <c r="J63121">
        <v>10</v>
      </c>
      <c r="K63121">
        <v>10</v>
      </c>
      <c r="L63121">
        <v>10</v>
      </c>
      <c r="M63121">
        <v>99</v>
      </c>
      <c r="N63121">
        <v>99</v>
      </c>
      <c r="O63121">
        <v>99</v>
      </c>
      <c r="P63121" t="s">
        <v>0</v>
      </c>
    </row>
    <row r="63122" spans="5:16" x14ac:dyDescent="0.25">
      <c r="E63122">
        <v>99</v>
      </c>
      <c r="F63122">
        <v>99</v>
      </c>
      <c r="G63122">
        <v>10</v>
      </c>
      <c r="H63122">
        <v>10</v>
      </c>
      <c r="I63122">
        <v>10</v>
      </c>
      <c r="J63122">
        <v>10</v>
      </c>
      <c r="K63122">
        <v>10</v>
      </c>
      <c r="L63122">
        <v>99</v>
      </c>
      <c r="M63122">
        <v>99</v>
      </c>
      <c r="N63122">
        <v>99</v>
      </c>
      <c r="O63122">
        <v>99</v>
      </c>
      <c r="P63122" t="s">
        <v>0</v>
      </c>
    </row>
    <row r="63123" spans="5:16" x14ac:dyDescent="0.25">
      <c r="E63123">
        <v>99</v>
      </c>
      <c r="F63123">
        <v>99</v>
      </c>
      <c r="G63123">
        <v>99</v>
      </c>
      <c r="H63123">
        <v>99</v>
      </c>
      <c r="I63123">
        <v>99</v>
      </c>
      <c r="J63123">
        <v>99</v>
      </c>
      <c r="K63123">
        <v>99</v>
      </c>
      <c r="L63123">
        <v>99</v>
      </c>
      <c r="M63123">
        <v>99</v>
      </c>
      <c r="N63123">
        <v>99</v>
      </c>
      <c r="O63123">
        <v>99</v>
      </c>
      <c r="P63123" t="s">
        <v>0</v>
      </c>
    </row>
    <row r="63125" spans="5:16" x14ac:dyDescent="0.25">
      <c r="E63125" t="s">
        <v>80</v>
      </c>
    </row>
    <row r="63126" spans="5:16" x14ac:dyDescent="0.25">
      <c r="E63126">
        <v>99</v>
      </c>
      <c r="F63126">
        <v>99</v>
      </c>
      <c r="G63126">
        <v>99</v>
      </c>
      <c r="H63126">
        <v>99</v>
      </c>
      <c r="I63126">
        <v>99</v>
      </c>
      <c r="J63126">
        <v>99</v>
      </c>
      <c r="K63126">
        <v>99</v>
      </c>
      <c r="L63126">
        <v>99</v>
      </c>
      <c r="M63126">
        <v>99</v>
      </c>
      <c r="N63126">
        <v>99</v>
      </c>
      <c r="O63126">
        <v>99</v>
      </c>
      <c r="P63126" t="s">
        <v>0</v>
      </c>
    </row>
    <row r="63127" spans="5:16" x14ac:dyDescent="0.25">
      <c r="E63127">
        <v>99</v>
      </c>
      <c r="F63127">
        <v>99</v>
      </c>
      <c r="G63127">
        <v>99</v>
      </c>
      <c r="H63127">
        <v>99</v>
      </c>
      <c r="I63127">
        <v>10</v>
      </c>
      <c r="J63127">
        <v>10</v>
      </c>
      <c r="K63127">
        <v>10</v>
      </c>
      <c r="L63127">
        <v>99</v>
      </c>
      <c r="M63127">
        <v>99</v>
      </c>
      <c r="N63127">
        <v>99</v>
      </c>
      <c r="O63127">
        <v>99</v>
      </c>
      <c r="P63127" t="s">
        <v>0</v>
      </c>
    </row>
    <row r="63128" spans="5:16" x14ac:dyDescent="0.25">
      <c r="E63128">
        <v>99</v>
      </c>
      <c r="F63128">
        <v>99</v>
      </c>
      <c r="G63128">
        <v>99</v>
      </c>
      <c r="H63128">
        <v>10</v>
      </c>
      <c r="I63128">
        <v>10</v>
      </c>
      <c r="J63128">
        <v>20</v>
      </c>
      <c r="K63128">
        <v>10</v>
      </c>
      <c r="L63128">
        <v>99</v>
      </c>
      <c r="M63128">
        <v>99</v>
      </c>
      <c r="N63128">
        <v>99</v>
      </c>
      <c r="O63128">
        <v>99</v>
      </c>
      <c r="P63128" t="s">
        <v>0</v>
      </c>
    </row>
    <row r="63129" spans="5:16" x14ac:dyDescent="0.25">
      <c r="E63129">
        <v>99</v>
      </c>
      <c r="F63129">
        <v>99</v>
      </c>
      <c r="G63129">
        <v>10</v>
      </c>
      <c r="H63129">
        <v>10</v>
      </c>
      <c r="I63129">
        <v>20</v>
      </c>
      <c r="J63129">
        <v>10</v>
      </c>
      <c r="K63129">
        <v>99</v>
      </c>
      <c r="L63129">
        <v>99</v>
      </c>
      <c r="M63129">
        <v>10</v>
      </c>
      <c r="N63129">
        <v>10</v>
      </c>
      <c r="O63129">
        <v>99</v>
      </c>
      <c r="P63129" t="s">
        <v>0</v>
      </c>
    </row>
    <row r="63130" spans="5:16" x14ac:dyDescent="0.25">
      <c r="E63130">
        <v>99</v>
      </c>
      <c r="F63130">
        <v>10</v>
      </c>
      <c r="G63130">
        <v>10</v>
      </c>
      <c r="H63130">
        <v>20</v>
      </c>
      <c r="I63130">
        <v>10</v>
      </c>
      <c r="J63130">
        <v>99</v>
      </c>
      <c r="K63130">
        <v>99</v>
      </c>
      <c r="L63130">
        <v>10</v>
      </c>
      <c r="M63130">
        <v>15</v>
      </c>
      <c r="N63130">
        <v>15</v>
      </c>
      <c r="O63130">
        <v>99</v>
      </c>
      <c r="P63130" t="s">
        <v>0</v>
      </c>
    </row>
    <row r="63131" spans="5:16" x14ac:dyDescent="0.25">
      <c r="E63131">
        <v>99</v>
      </c>
      <c r="F63131">
        <v>10</v>
      </c>
      <c r="G63131">
        <v>25</v>
      </c>
      <c r="H63131">
        <v>10</v>
      </c>
      <c r="I63131">
        <v>99</v>
      </c>
      <c r="J63131">
        <v>99</v>
      </c>
      <c r="K63131">
        <v>10</v>
      </c>
      <c r="L63131">
        <v>10</v>
      </c>
      <c r="M63131">
        <v>10</v>
      </c>
      <c r="N63131">
        <v>10</v>
      </c>
      <c r="O63131">
        <v>99</v>
      </c>
      <c r="P63131" t="s">
        <v>0</v>
      </c>
    </row>
    <row r="63132" spans="5:16" x14ac:dyDescent="0.25">
      <c r="E63132">
        <v>99</v>
      </c>
      <c r="F63132">
        <v>17</v>
      </c>
      <c r="G63132">
        <v>10</v>
      </c>
      <c r="H63132">
        <v>99</v>
      </c>
      <c r="I63132">
        <v>99</v>
      </c>
      <c r="J63132">
        <v>10</v>
      </c>
      <c r="K63132">
        <v>10</v>
      </c>
      <c r="L63132">
        <v>10</v>
      </c>
      <c r="M63132">
        <v>10</v>
      </c>
      <c r="N63132">
        <v>99</v>
      </c>
      <c r="O63132">
        <v>99</v>
      </c>
      <c r="P63132" t="s">
        <v>0</v>
      </c>
    </row>
    <row r="63133" spans="5:16" x14ac:dyDescent="0.25">
      <c r="E63133">
        <v>99</v>
      </c>
      <c r="F63133">
        <v>10</v>
      </c>
      <c r="G63133">
        <v>10</v>
      </c>
      <c r="H63133">
        <v>10</v>
      </c>
      <c r="I63133">
        <v>15</v>
      </c>
      <c r="J63133">
        <v>10</v>
      </c>
      <c r="K63133">
        <v>10</v>
      </c>
      <c r="L63133">
        <v>10</v>
      </c>
      <c r="M63133">
        <v>99</v>
      </c>
      <c r="N63133">
        <v>99</v>
      </c>
      <c r="O63133">
        <v>99</v>
      </c>
      <c r="P63133" t="s">
        <v>0</v>
      </c>
    </row>
    <row r="63134" spans="5:16" x14ac:dyDescent="0.25">
      <c r="E63134">
        <v>99</v>
      </c>
      <c r="F63134">
        <v>99</v>
      </c>
      <c r="G63134">
        <v>10</v>
      </c>
      <c r="H63134">
        <v>10</v>
      </c>
      <c r="I63134">
        <v>10</v>
      </c>
      <c r="J63134">
        <v>10</v>
      </c>
      <c r="K63134">
        <v>10</v>
      </c>
      <c r="L63134">
        <v>99</v>
      </c>
      <c r="M63134">
        <v>99</v>
      </c>
      <c r="N63134">
        <v>99</v>
      </c>
      <c r="O63134">
        <v>99</v>
      </c>
      <c r="P63134" t="s">
        <v>0</v>
      </c>
    </row>
    <row r="63135" spans="5:16" x14ac:dyDescent="0.25">
      <c r="E63135">
        <v>99</v>
      </c>
      <c r="F63135">
        <v>99</v>
      </c>
      <c r="G63135">
        <v>99</v>
      </c>
      <c r="H63135">
        <v>99</v>
      </c>
      <c r="I63135">
        <v>99</v>
      </c>
      <c r="J63135">
        <v>99</v>
      </c>
      <c r="K63135">
        <v>99</v>
      </c>
      <c r="L63135">
        <v>99</v>
      </c>
      <c r="M63135">
        <v>99</v>
      </c>
      <c r="N63135">
        <v>99</v>
      </c>
      <c r="O63135">
        <v>99</v>
      </c>
      <c r="P63135" t="s">
        <v>0</v>
      </c>
    </row>
    <row r="63137" spans="5:16" x14ac:dyDescent="0.25">
      <c r="E63137" t="s">
        <v>80</v>
      </c>
    </row>
    <row r="63138" spans="5:16" x14ac:dyDescent="0.25">
      <c r="E63138">
        <v>99</v>
      </c>
      <c r="F63138">
        <v>99</v>
      </c>
      <c r="G63138">
        <v>99</v>
      </c>
      <c r="H63138">
        <v>99</v>
      </c>
      <c r="I63138">
        <v>99</v>
      </c>
      <c r="J63138">
        <v>99</v>
      </c>
      <c r="K63138">
        <v>99</v>
      </c>
      <c r="L63138">
        <v>99</v>
      </c>
      <c r="M63138">
        <v>99</v>
      </c>
      <c r="N63138">
        <v>99</v>
      </c>
      <c r="O63138">
        <v>99</v>
      </c>
      <c r="P63138" t="s">
        <v>0</v>
      </c>
    </row>
    <row r="63139" spans="5:16" x14ac:dyDescent="0.25">
      <c r="E63139">
        <v>99</v>
      </c>
      <c r="F63139">
        <v>99</v>
      </c>
      <c r="G63139">
        <v>99</v>
      </c>
      <c r="H63139">
        <v>99</v>
      </c>
      <c r="I63139">
        <v>10</v>
      </c>
      <c r="J63139">
        <v>10</v>
      </c>
      <c r="K63139">
        <v>10</v>
      </c>
      <c r="L63139">
        <v>99</v>
      </c>
      <c r="M63139">
        <v>99</v>
      </c>
      <c r="N63139">
        <v>99</v>
      </c>
      <c r="O63139">
        <v>99</v>
      </c>
      <c r="P63139" t="s">
        <v>0</v>
      </c>
    </row>
    <row r="63140" spans="5:16" x14ac:dyDescent="0.25">
      <c r="E63140">
        <v>99</v>
      </c>
      <c r="F63140">
        <v>99</v>
      </c>
      <c r="G63140">
        <v>99</v>
      </c>
      <c r="H63140">
        <v>10</v>
      </c>
      <c r="I63140">
        <v>10</v>
      </c>
      <c r="J63140">
        <v>20</v>
      </c>
      <c r="K63140">
        <v>10</v>
      </c>
      <c r="L63140">
        <v>99</v>
      </c>
      <c r="M63140">
        <v>99</v>
      </c>
      <c r="N63140">
        <v>99</v>
      </c>
      <c r="O63140">
        <v>99</v>
      </c>
      <c r="P63140" t="s">
        <v>0</v>
      </c>
    </row>
    <row r="63141" spans="5:16" x14ac:dyDescent="0.25">
      <c r="E63141">
        <v>99</v>
      </c>
      <c r="F63141">
        <v>99</v>
      </c>
      <c r="G63141">
        <v>10</v>
      </c>
      <c r="H63141">
        <v>10</v>
      </c>
      <c r="I63141">
        <v>20</v>
      </c>
      <c r="J63141">
        <v>10</v>
      </c>
      <c r="K63141">
        <v>99</v>
      </c>
      <c r="L63141">
        <v>99</v>
      </c>
      <c r="M63141">
        <v>10</v>
      </c>
      <c r="N63141">
        <v>10</v>
      </c>
      <c r="O63141">
        <v>99</v>
      </c>
      <c r="P63141" t="s">
        <v>0</v>
      </c>
    </row>
    <row r="63142" spans="5:16" x14ac:dyDescent="0.25">
      <c r="E63142">
        <v>99</v>
      </c>
      <c r="F63142">
        <v>10</v>
      </c>
      <c r="G63142">
        <v>10</v>
      </c>
      <c r="H63142">
        <v>20</v>
      </c>
      <c r="I63142">
        <v>10</v>
      </c>
      <c r="J63142">
        <v>99</v>
      </c>
      <c r="K63142">
        <v>99</v>
      </c>
      <c r="L63142">
        <v>10</v>
      </c>
      <c r="M63142">
        <v>15</v>
      </c>
      <c r="N63142">
        <v>15</v>
      </c>
      <c r="O63142">
        <v>99</v>
      </c>
      <c r="P63142" t="s">
        <v>0</v>
      </c>
    </row>
    <row r="63143" spans="5:16" x14ac:dyDescent="0.25">
      <c r="E63143">
        <v>99</v>
      </c>
      <c r="F63143">
        <v>10</v>
      </c>
      <c r="G63143">
        <v>25</v>
      </c>
      <c r="H63143">
        <v>10</v>
      </c>
      <c r="I63143">
        <v>99</v>
      </c>
      <c r="J63143">
        <v>99</v>
      </c>
      <c r="K63143">
        <v>10</v>
      </c>
      <c r="L63143">
        <v>10</v>
      </c>
      <c r="M63143">
        <v>10</v>
      </c>
      <c r="N63143">
        <v>10</v>
      </c>
      <c r="O63143">
        <v>99</v>
      </c>
      <c r="P63143" t="s">
        <v>0</v>
      </c>
    </row>
    <row r="63144" spans="5:16" x14ac:dyDescent="0.25">
      <c r="E63144">
        <v>99</v>
      </c>
      <c r="F63144">
        <v>10</v>
      </c>
      <c r="G63144">
        <v>10</v>
      </c>
      <c r="H63144">
        <v>99</v>
      </c>
      <c r="I63144">
        <v>99</v>
      </c>
      <c r="J63144">
        <v>10</v>
      </c>
      <c r="K63144">
        <v>10</v>
      </c>
      <c r="L63144">
        <v>10</v>
      </c>
      <c r="M63144">
        <v>10</v>
      </c>
      <c r="N63144">
        <v>99</v>
      </c>
      <c r="O63144">
        <v>99</v>
      </c>
      <c r="P63144" t="s">
        <v>0</v>
      </c>
    </row>
    <row r="63145" spans="5:16" x14ac:dyDescent="0.25">
      <c r="E63145">
        <v>99</v>
      </c>
      <c r="F63145">
        <v>10</v>
      </c>
      <c r="G63145">
        <v>10</v>
      </c>
      <c r="H63145">
        <v>10</v>
      </c>
      <c r="I63145">
        <v>10</v>
      </c>
      <c r="J63145">
        <v>10</v>
      </c>
      <c r="K63145">
        <v>15</v>
      </c>
      <c r="L63145">
        <v>10</v>
      </c>
      <c r="M63145">
        <v>99</v>
      </c>
      <c r="N63145">
        <v>99</v>
      </c>
      <c r="O63145">
        <v>99</v>
      </c>
      <c r="P63145" t="s">
        <v>0</v>
      </c>
    </row>
    <row r="63146" spans="5:16" x14ac:dyDescent="0.25">
      <c r="E63146">
        <v>99</v>
      </c>
      <c r="F63146">
        <v>99</v>
      </c>
      <c r="G63146">
        <v>10</v>
      </c>
      <c r="H63146">
        <v>10</v>
      </c>
      <c r="I63146">
        <v>10</v>
      </c>
      <c r="J63146">
        <v>17</v>
      </c>
      <c r="K63146">
        <v>10</v>
      </c>
      <c r="L63146">
        <v>99</v>
      </c>
      <c r="M63146">
        <v>99</v>
      </c>
      <c r="N63146">
        <v>99</v>
      </c>
      <c r="O63146">
        <v>99</v>
      </c>
      <c r="P63146" t="s">
        <v>0</v>
      </c>
    </row>
    <row r="63147" spans="5:16" x14ac:dyDescent="0.25">
      <c r="E63147">
        <v>99</v>
      </c>
      <c r="F63147">
        <v>99</v>
      </c>
      <c r="G63147">
        <v>99</v>
      </c>
      <c r="H63147">
        <v>99</v>
      </c>
      <c r="I63147">
        <v>99</v>
      </c>
      <c r="J63147">
        <v>99</v>
      </c>
      <c r="K63147">
        <v>99</v>
      </c>
      <c r="L63147">
        <v>99</v>
      </c>
      <c r="M63147">
        <v>99</v>
      </c>
      <c r="N63147">
        <v>99</v>
      </c>
      <c r="O63147">
        <v>99</v>
      </c>
      <c r="P63147" t="s">
        <v>0</v>
      </c>
    </row>
    <row r="63149" spans="5:16" x14ac:dyDescent="0.25">
      <c r="E63149" t="s">
        <v>80</v>
      </c>
    </row>
    <row r="63150" spans="5:16" x14ac:dyDescent="0.25">
      <c r="E63150">
        <v>99</v>
      </c>
      <c r="F63150">
        <v>99</v>
      </c>
      <c r="G63150">
        <v>99</v>
      </c>
      <c r="H63150">
        <v>99</v>
      </c>
      <c r="I63150">
        <v>99</v>
      </c>
      <c r="J63150">
        <v>99</v>
      </c>
      <c r="K63150">
        <v>99</v>
      </c>
      <c r="L63150">
        <v>99</v>
      </c>
      <c r="M63150">
        <v>99</v>
      </c>
      <c r="N63150">
        <v>99</v>
      </c>
      <c r="O63150">
        <v>99</v>
      </c>
      <c r="P63150" t="s">
        <v>0</v>
      </c>
    </row>
    <row r="63151" spans="5:16" x14ac:dyDescent="0.25">
      <c r="E63151">
        <v>99</v>
      </c>
      <c r="F63151">
        <v>99</v>
      </c>
      <c r="G63151">
        <v>99</v>
      </c>
      <c r="H63151">
        <v>99</v>
      </c>
      <c r="I63151">
        <v>10</v>
      </c>
      <c r="J63151">
        <v>10</v>
      </c>
      <c r="K63151">
        <v>10</v>
      </c>
      <c r="L63151">
        <v>99</v>
      </c>
      <c r="M63151">
        <v>99</v>
      </c>
      <c r="N63151">
        <v>99</v>
      </c>
      <c r="O63151">
        <v>99</v>
      </c>
      <c r="P63151" t="s">
        <v>0</v>
      </c>
    </row>
    <row r="63152" spans="5:16" x14ac:dyDescent="0.25">
      <c r="E63152">
        <v>99</v>
      </c>
      <c r="F63152">
        <v>99</v>
      </c>
      <c r="G63152">
        <v>99</v>
      </c>
      <c r="H63152">
        <v>10</v>
      </c>
      <c r="I63152">
        <v>10</v>
      </c>
      <c r="J63152">
        <v>20</v>
      </c>
      <c r="K63152">
        <v>10</v>
      </c>
      <c r="L63152">
        <v>99</v>
      </c>
      <c r="M63152">
        <v>99</v>
      </c>
      <c r="N63152">
        <v>99</v>
      </c>
      <c r="O63152">
        <v>99</v>
      </c>
      <c r="P63152" t="s">
        <v>0</v>
      </c>
    </row>
    <row r="63153" spans="5:16" x14ac:dyDescent="0.25">
      <c r="E63153">
        <v>99</v>
      </c>
      <c r="F63153">
        <v>99</v>
      </c>
      <c r="G63153">
        <v>10</v>
      </c>
      <c r="H63153">
        <v>10</v>
      </c>
      <c r="I63153">
        <v>20</v>
      </c>
      <c r="J63153">
        <v>10</v>
      </c>
      <c r="K63153">
        <v>99</v>
      </c>
      <c r="L63153">
        <v>99</v>
      </c>
      <c r="M63153">
        <v>10</v>
      </c>
      <c r="N63153">
        <v>10</v>
      </c>
      <c r="O63153">
        <v>99</v>
      </c>
      <c r="P63153" t="s">
        <v>0</v>
      </c>
    </row>
    <row r="63154" spans="5:16" x14ac:dyDescent="0.25">
      <c r="E63154">
        <v>99</v>
      </c>
      <c r="F63154">
        <v>10</v>
      </c>
      <c r="G63154">
        <v>10</v>
      </c>
      <c r="H63154">
        <v>20</v>
      </c>
      <c r="I63154">
        <v>10</v>
      </c>
      <c r="J63154">
        <v>99</v>
      </c>
      <c r="K63154">
        <v>99</v>
      </c>
      <c r="L63154">
        <v>10</v>
      </c>
      <c r="M63154">
        <v>15</v>
      </c>
      <c r="N63154">
        <v>15</v>
      </c>
      <c r="O63154">
        <v>99</v>
      </c>
      <c r="P63154" t="s">
        <v>0</v>
      </c>
    </row>
    <row r="63155" spans="5:16" x14ac:dyDescent="0.25">
      <c r="E63155">
        <v>99</v>
      </c>
      <c r="F63155">
        <v>10</v>
      </c>
      <c r="G63155">
        <v>25</v>
      </c>
      <c r="H63155">
        <v>10</v>
      </c>
      <c r="I63155">
        <v>99</v>
      </c>
      <c r="J63155">
        <v>99</v>
      </c>
      <c r="K63155">
        <v>10</v>
      </c>
      <c r="L63155">
        <v>10</v>
      </c>
      <c r="M63155">
        <v>10</v>
      </c>
      <c r="N63155">
        <v>10</v>
      </c>
      <c r="O63155">
        <v>99</v>
      </c>
      <c r="P63155" t="s">
        <v>0</v>
      </c>
    </row>
    <row r="63156" spans="5:16" x14ac:dyDescent="0.25">
      <c r="E63156">
        <v>99</v>
      </c>
      <c r="F63156">
        <v>10</v>
      </c>
      <c r="G63156">
        <v>10</v>
      </c>
      <c r="H63156">
        <v>99</v>
      </c>
      <c r="I63156">
        <v>99</v>
      </c>
      <c r="J63156">
        <v>10</v>
      </c>
      <c r="K63156">
        <v>10</v>
      </c>
      <c r="L63156">
        <v>10</v>
      </c>
      <c r="M63156">
        <v>10</v>
      </c>
      <c r="N63156">
        <v>99</v>
      </c>
      <c r="O63156">
        <v>99</v>
      </c>
      <c r="P63156" t="s">
        <v>0</v>
      </c>
    </row>
    <row r="63157" spans="5:16" x14ac:dyDescent="0.25">
      <c r="E63157">
        <v>99</v>
      </c>
      <c r="F63157">
        <v>10</v>
      </c>
      <c r="G63157">
        <v>10</v>
      </c>
      <c r="H63157">
        <v>10</v>
      </c>
      <c r="I63157">
        <v>17</v>
      </c>
      <c r="J63157">
        <v>10</v>
      </c>
      <c r="K63157">
        <v>15</v>
      </c>
      <c r="L63157">
        <v>10</v>
      </c>
      <c r="M63157">
        <v>99</v>
      </c>
      <c r="N63157">
        <v>99</v>
      </c>
      <c r="O63157">
        <v>99</v>
      </c>
      <c r="P63157" t="s">
        <v>0</v>
      </c>
    </row>
    <row r="63158" spans="5:16" x14ac:dyDescent="0.25">
      <c r="E63158">
        <v>99</v>
      </c>
      <c r="F63158">
        <v>99</v>
      </c>
      <c r="G63158">
        <v>10</v>
      </c>
      <c r="H63158">
        <v>10</v>
      </c>
      <c r="I63158">
        <v>10</v>
      </c>
      <c r="J63158">
        <v>10</v>
      </c>
      <c r="K63158">
        <v>10</v>
      </c>
      <c r="L63158">
        <v>99</v>
      </c>
      <c r="M63158">
        <v>99</v>
      </c>
      <c r="N63158">
        <v>99</v>
      </c>
      <c r="O63158">
        <v>99</v>
      </c>
      <c r="P63158" t="s">
        <v>0</v>
      </c>
    </row>
    <row r="63159" spans="5:16" x14ac:dyDescent="0.25">
      <c r="E63159">
        <v>99</v>
      </c>
      <c r="F63159">
        <v>99</v>
      </c>
      <c r="G63159">
        <v>99</v>
      </c>
      <c r="H63159">
        <v>99</v>
      </c>
      <c r="I63159">
        <v>99</v>
      </c>
      <c r="J63159">
        <v>99</v>
      </c>
      <c r="K63159">
        <v>99</v>
      </c>
      <c r="L63159">
        <v>99</v>
      </c>
      <c r="M63159">
        <v>99</v>
      </c>
      <c r="N63159">
        <v>99</v>
      </c>
      <c r="O63159">
        <v>99</v>
      </c>
      <c r="P63159" t="s">
        <v>0</v>
      </c>
    </row>
    <row r="63161" spans="5:16" x14ac:dyDescent="0.25">
      <c r="E63161" t="s">
        <v>80</v>
      </c>
    </row>
    <row r="63162" spans="5:16" x14ac:dyDescent="0.25">
      <c r="E63162">
        <v>99</v>
      </c>
      <c r="F63162">
        <v>99</v>
      </c>
      <c r="G63162">
        <v>99</v>
      </c>
      <c r="H63162">
        <v>99</v>
      </c>
      <c r="I63162">
        <v>99</v>
      </c>
      <c r="J63162">
        <v>99</v>
      </c>
      <c r="K63162">
        <v>99</v>
      </c>
      <c r="L63162">
        <v>99</v>
      </c>
      <c r="M63162">
        <v>99</v>
      </c>
      <c r="N63162">
        <v>99</v>
      </c>
      <c r="O63162">
        <v>99</v>
      </c>
      <c r="P63162" t="s">
        <v>0</v>
      </c>
    </row>
    <row r="63163" spans="5:16" x14ac:dyDescent="0.25">
      <c r="E63163">
        <v>99</v>
      </c>
      <c r="F63163">
        <v>99</v>
      </c>
      <c r="G63163">
        <v>99</v>
      </c>
      <c r="H63163">
        <v>99</v>
      </c>
      <c r="I63163">
        <v>10</v>
      </c>
      <c r="J63163">
        <v>10</v>
      </c>
      <c r="K63163">
        <v>10</v>
      </c>
      <c r="L63163">
        <v>99</v>
      </c>
      <c r="M63163">
        <v>99</v>
      </c>
      <c r="N63163">
        <v>99</v>
      </c>
      <c r="O63163">
        <v>99</v>
      </c>
      <c r="P63163" t="s">
        <v>0</v>
      </c>
    </row>
    <row r="63164" spans="5:16" x14ac:dyDescent="0.25">
      <c r="E63164">
        <v>99</v>
      </c>
      <c r="F63164">
        <v>99</v>
      </c>
      <c r="G63164">
        <v>99</v>
      </c>
      <c r="H63164">
        <v>10</v>
      </c>
      <c r="I63164">
        <v>10</v>
      </c>
      <c r="J63164">
        <v>20</v>
      </c>
      <c r="K63164">
        <v>10</v>
      </c>
      <c r="L63164">
        <v>99</v>
      </c>
      <c r="M63164">
        <v>99</v>
      </c>
      <c r="N63164">
        <v>99</v>
      </c>
      <c r="O63164">
        <v>99</v>
      </c>
      <c r="P63164" t="s">
        <v>0</v>
      </c>
    </row>
    <row r="63165" spans="5:16" x14ac:dyDescent="0.25">
      <c r="E63165">
        <v>99</v>
      </c>
      <c r="F63165">
        <v>99</v>
      </c>
      <c r="G63165">
        <v>10</v>
      </c>
      <c r="H63165">
        <v>10</v>
      </c>
      <c r="I63165">
        <v>20</v>
      </c>
      <c r="J63165">
        <v>10</v>
      </c>
      <c r="K63165">
        <v>99</v>
      </c>
      <c r="L63165">
        <v>99</v>
      </c>
      <c r="M63165">
        <v>10</v>
      </c>
      <c r="N63165">
        <v>10</v>
      </c>
      <c r="O63165">
        <v>99</v>
      </c>
      <c r="P63165" t="s">
        <v>0</v>
      </c>
    </row>
    <row r="63166" spans="5:16" x14ac:dyDescent="0.25">
      <c r="E63166">
        <v>99</v>
      </c>
      <c r="F63166">
        <v>10</v>
      </c>
      <c r="G63166">
        <v>10</v>
      </c>
      <c r="H63166">
        <v>20</v>
      </c>
      <c r="I63166">
        <v>10</v>
      </c>
      <c r="J63166">
        <v>99</v>
      </c>
      <c r="K63166">
        <v>99</v>
      </c>
      <c r="L63166">
        <v>10</v>
      </c>
      <c r="M63166">
        <v>15</v>
      </c>
      <c r="N63166">
        <v>15</v>
      </c>
      <c r="O63166">
        <v>99</v>
      </c>
      <c r="P63166" t="s">
        <v>0</v>
      </c>
    </row>
    <row r="63167" spans="5:16" x14ac:dyDescent="0.25">
      <c r="E63167">
        <v>99</v>
      </c>
      <c r="F63167">
        <v>10</v>
      </c>
      <c r="G63167">
        <v>25</v>
      </c>
      <c r="H63167">
        <v>10</v>
      </c>
      <c r="I63167">
        <v>99</v>
      </c>
      <c r="J63167">
        <v>99</v>
      </c>
      <c r="K63167">
        <v>10</v>
      </c>
      <c r="L63167">
        <v>10</v>
      </c>
      <c r="M63167">
        <v>10</v>
      </c>
      <c r="N63167">
        <v>10</v>
      </c>
      <c r="O63167">
        <v>99</v>
      </c>
      <c r="P63167" t="s">
        <v>0</v>
      </c>
    </row>
    <row r="63168" spans="5:16" x14ac:dyDescent="0.25">
      <c r="E63168">
        <v>99</v>
      </c>
      <c r="F63168">
        <v>10</v>
      </c>
      <c r="G63168">
        <v>10</v>
      </c>
      <c r="H63168">
        <v>99</v>
      </c>
      <c r="I63168">
        <v>99</v>
      </c>
      <c r="J63168">
        <v>17</v>
      </c>
      <c r="K63168">
        <v>10</v>
      </c>
      <c r="L63168">
        <v>10</v>
      </c>
      <c r="M63168">
        <v>10</v>
      </c>
      <c r="N63168">
        <v>99</v>
      </c>
      <c r="O63168">
        <v>99</v>
      </c>
      <c r="P63168" t="s">
        <v>0</v>
      </c>
    </row>
    <row r="63169" spans="5:16" x14ac:dyDescent="0.25">
      <c r="E63169">
        <v>99</v>
      </c>
      <c r="F63169">
        <v>10</v>
      </c>
      <c r="G63169">
        <v>10</v>
      </c>
      <c r="H63169">
        <v>10</v>
      </c>
      <c r="I63169">
        <v>10</v>
      </c>
      <c r="J63169">
        <v>10</v>
      </c>
      <c r="K63169">
        <v>15</v>
      </c>
      <c r="L63169">
        <v>10</v>
      </c>
      <c r="M63169">
        <v>99</v>
      </c>
      <c r="N63169">
        <v>99</v>
      </c>
      <c r="O63169">
        <v>99</v>
      </c>
      <c r="P63169" t="s">
        <v>0</v>
      </c>
    </row>
    <row r="63170" spans="5:16" x14ac:dyDescent="0.25">
      <c r="E63170">
        <v>99</v>
      </c>
      <c r="F63170">
        <v>99</v>
      </c>
      <c r="G63170">
        <v>10</v>
      </c>
      <c r="H63170">
        <v>10</v>
      </c>
      <c r="I63170">
        <v>10</v>
      </c>
      <c r="J63170">
        <v>10</v>
      </c>
      <c r="K63170">
        <v>10</v>
      </c>
      <c r="L63170">
        <v>99</v>
      </c>
      <c r="M63170">
        <v>99</v>
      </c>
      <c r="N63170">
        <v>99</v>
      </c>
      <c r="O63170">
        <v>99</v>
      </c>
      <c r="P63170" t="s">
        <v>0</v>
      </c>
    </row>
    <row r="63171" spans="5:16" x14ac:dyDescent="0.25">
      <c r="E63171">
        <v>99</v>
      </c>
      <c r="F63171">
        <v>99</v>
      </c>
      <c r="G63171">
        <v>99</v>
      </c>
      <c r="H63171">
        <v>99</v>
      </c>
      <c r="I63171">
        <v>99</v>
      </c>
      <c r="J63171">
        <v>99</v>
      </c>
      <c r="K63171">
        <v>99</v>
      </c>
      <c r="L63171">
        <v>99</v>
      </c>
      <c r="M63171">
        <v>99</v>
      </c>
      <c r="N63171">
        <v>99</v>
      </c>
      <c r="O63171">
        <v>99</v>
      </c>
      <c r="P63171" t="s">
        <v>0</v>
      </c>
    </row>
    <row r="63173" spans="5:16" x14ac:dyDescent="0.25">
      <c r="E63173" t="s">
        <v>80</v>
      </c>
    </row>
    <row r="63174" spans="5:16" x14ac:dyDescent="0.25">
      <c r="E63174">
        <v>99</v>
      </c>
      <c r="F63174">
        <v>99</v>
      </c>
      <c r="G63174">
        <v>99</v>
      </c>
      <c r="H63174">
        <v>99</v>
      </c>
      <c r="I63174">
        <v>99</v>
      </c>
      <c r="J63174">
        <v>99</v>
      </c>
      <c r="K63174">
        <v>99</v>
      </c>
      <c r="L63174">
        <v>99</v>
      </c>
      <c r="M63174">
        <v>99</v>
      </c>
      <c r="N63174">
        <v>99</v>
      </c>
      <c r="O63174">
        <v>99</v>
      </c>
      <c r="P63174" t="s">
        <v>0</v>
      </c>
    </row>
    <row r="63175" spans="5:16" x14ac:dyDescent="0.25">
      <c r="E63175">
        <v>99</v>
      </c>
      <c r="F63175">
        <v>99</v>
      </c>
      <c r="G63175">
        <v>99</v>
      </c>
      <c r="H63175">
        <v>99</v>
      </c>
      <c r="I63175">
        <v>10</v>
      </c>
      <c r="J63175">
        <v>10</v>
      </c>
      <c r="K63175">
        <v>10</v>
      </c>
      <c r="L63175">
        <v>99</v>
      </c>
      <c r="M63175">
        <v>99</v>
      </c>
      <c r="N63175">
        <v>99</v>
      </c>
      <c r="O63175">
        <v>99</v>
      </c>
      <c r="P63175" t="s">
        <v>0</v>
      </c>
    </row>
    <row r="63176" spans="5:16" x14ac:dyDescent="0.25">
      <c r="E63176">
        <v>99</v>
      </c>
      <c r="F63176">
        <v>99</v>
      </c>
      <c r="G63176">
        <v>99</v>
      </c>
      <c r="H63176">
        <v>10</v>
      </c>
      <c r="I63176">
        <v>10</v>
      </c>
      <c r="J63176">
        <v>20</v>
      </c>
      <c r="K63176">
        <v>10</v>
      </c>
      <c r="L63176">
        <v>99</v>
      </c>
      <c r="M63176">
        <v>99</v>
      </c>
      <c r="N63176">
        <v>99</v>
      </c>
      <c r="O63176">
        <v>99</v>
      </c>
      <c r="P63176" t="s">
        <v>0</v>
      </c>
    </row>
    <row r="63177" spans="5:16" x14ac:dyDescent="0.25">
      <c r="E63177">
        <v>99</v>
      </c>
      <c r="F63177">
        <v>99</v>
      </c>
      <c r="G63177">
        <v>10</v>
      </c>
      <c r="H63177">
        <v>10</v>
      </c>
      <c r="I63177">
        <v>20</v>
      </c>
      <c r="J63177">
        <v>10</v>
      </c>
      <c r="K63177">
        <v>99</v>
      </c>
      <c r="L63177">
        <v>99</v>
      </c>
      <c r="M63177">
        <v>10</v>
      </c>
      <c r="N63177">
        <v>10</v>
      </c>
      <c r="O63177">
        <v>99</v>
      </c>
      <c r="P63177" t="s">
        <v>0</v>
      </c>
    </row>
    <row r="63178" spans="5:16" x14ac:dyDescent="0.25">
      <c r="E63178">
        <v>99</v>
      </c>
      <c r="F63178">
        <v>10</v>
      </c>
      <c r="G63178">
        <v>10</v>
      </c>
      <c r="H63178">
        <v>20</v>
      </c>
      <c r="I63178">
        <v>10</v>
      </c>
      <c r="J63178">
        <v>99</v>
      </c>
      <c r="K63178">
        <v>99</v>
      </c>
      <c r="L63178">
        <v>10</v>
      </c>
      <c r="M63178">
        <v>15</v>
      </c>
      <c r="N63178">
        <v>15</v>
      </c>
      <c r="O63178">
        <v>99</v>
      </c>
      <c r="P63178" t="s">
        <v>0</v>
      </c>
    </row>
    <row r="63179" spans="5:16" x14ac:dyDescent="0.25">
      <c r="E63179">
        <v>99</v>
      </c>
      <c r="F63179">
        <v>10</v>
      </c>
      <c r="G63179">
        <v>25</v>
      </c>
      <c r="H63179">
        <v>10</v>
      </c>
      <c r="I63179">
        <v>99</v>
      </c>
      <c r="J63179">
        <v>99</v>
      </c>
      <c r="K63179">
        <v>10</v>
      </c>
      <c r="L63179">
        <v>10</v>
      </c>
      <c r="M63179">
        <v>10</v>
      </c>
      <c r="N63179">
        <v>10</v>
      </c>
      <c r="O63179">
        <v>99</v>
      </c>
      <c r="P63179" t="s">
        <v>0</v>
      </c>
    </row>
    <row r="63180" spans="5:16" x14ac:dyDescent="0.25">
      <c r="E63180">
        <v>99</v>
      </c>
      <c r="F63180">
        <v>10</v>
      </c>
      <c r="G63180">
        <v>10</v>
      </c>
      <c r="H63180">
        <v>99</v>
      </c>
      <c r="I63180">
        <v>99</v>
      </c>
      <c r="J63180">
        <v>10</v>
      </c>
      <c r="K63180">
        <v>10</v>
      </c>
      <c r="L63180">
        <v>10</v>
      </c>
      <c r="M63180">
        <v>10</v>
      </c>
      <c r="N63180">
        <v>99</v>
      </c>
      <c r="O63180">
        <v>99</v>
      </c>
      <c r="P63180" t="s">
        <v>0</v>
      </c>
    </row>
    <row r="63181" spans="5:16" x14ac:dyDescent="0.25">
      <c r="E63181">
        <v>99</v>
      </c>
      <c r="F63181">
        <v>10</v>
      </c>
      <c r="G63181">
        <v>10</v>
      </c>
      <c r="H63181">
        <v>10</v>
      </c>
      <c r="I63181">
        <v>10</v>
      </c>
      <c r="J63181">
        <v>15</v>
      </c>
      <c r="K63181">
        <v>10</v>
      </c>
      <c r="L63181">
        <v>10</v>
      </c>
      <c r="M63181">
        <v>99</v>
      </c>
      <c r="N63181">
        <v>99</v>
      </c>
      <c r="O63181">
        <v>99</v>
      </c>
      <c r="P63181" t="s">
        <v>0</v>
      </c>
    </row>
    <row r="63182" spans="5:16" x14ac:dyDescent="0.25">
      <c r="E63182">
        <v>99</v>
      </c>
      <c r="F63182">
        <v>99</v>
      </c>
      <c r="G63182">
        <v>10</v>
      </c>
      <c r="H63182">
        <v>10</v>
      </c>
      <c r="I63182">
        <v>10</v>
      </c>
      <c r="J63182">
        <v>17</v>
      </c>
      <c r="K63182">
        <v>10</v>
      </c>
      <c r="L63182">
        <v>99</v>
      </c>
      <c r="M63182">
        <v>99</v>
      </c>
      <c r="N63182">
        <v>99</v>
      </c>
      <c r="O63182">
        <v>99</v>
      </c>
      <c r="P63182" t="s">
        <v>0</v>
      </c>
    </row>
    <row r="63183" spans="5:16" x14ac:dyDescent="0.25">
      <c r="E63183">
        <v>99</v>
      </c>
      <c r="F63183">
        <v>99</v>
      </c>
      <c r="G63183">
        <v>99</v>
      </c>
      <c r="H63183">
        <v>99</v>
      </c>
      <c r="I63183">
        <v>99</v>
      </c>
      <c r="J63183">
        <v>99</v>
      </c>
      <c r="K63183">
        <v>99</v>
      </c>
      <c r="L63183">
        <v>99</v>
      </c>
      <c r="M63183">
        <v>99</v>
      </c>
      <c r="N63183">
        <v>99</v>
      </c>
      <c r="O63183">
        <v>99</v>
      </c>
      <c r="P63183" t="s">
        <v>0</v>
      </c>
    </row>
    <row r="63185" spans="5:16" x14ac:dyDescent="0.25">
      <c r="E63185" t="s">
        <v>80</v>
      </c>
    </row>
    <row r="63186" spans="5:16" x14ac:dyDescent="0.25">
      <c r="E63186">
        <v>99</v>
      </c>
      <c r="F63186">
        <v>99</v>
      </c>
      <c r="G63186">
        <v>99</v>
      </c>
      <c r="H63186">
        <v>99</v>
      </c>
      <c r="I63186">
        <v>99</v>
      </c>
      <c r="J63186">
        <v>99</v>
      </c>
      <c r="K63186">
        <v>99</v>
      </c>
      <c r="L63186">
        <v>99</v>
      </c>
      <c r="M63186">
        <v>99</v>
      </c>
      <c r="N63186">
        <v>99</v>
      </c>
      <c r="O63186">
        <v>99</v>
      </c>
      <c r="P63186" t="s">
        <v>0</v>
      </c>
    </row>
    <row r="63187" spans="5:16" x14ac:dyDescent="0.25">
      <c r="E63187">
        <v>99</v>
      </c>
      <c r="F63187">
        <v>99</v>
      </c>
      <c r="G63187">
        <v>99</v>
      </c>
      <c r="H63187">
        <v>99</v>
      </c>
      <c r="I63187">
        <v>10</v>
      </c>
      <c r="J63187">
        <v>10</v>
      </c>
      <c r="K63187">
        <v>10</v>
      </c>
      <c r="L63187">
        <v>99</v>
      </c>
      <c r="M63187">
        <v>99</v>
      </c>
      <c r="N63187">
        <v>99</v>
      </c>
      <c r="O63187">
        <v>99</v>
      </c>
      <c r="P63187" t="s">
        <v>0</v>
      </c>
    </row>
    <row r="63188" spans="5:16" x14ac:dyDescent="0.25">
      <c r="E63188">
        <v>99</v>
      </c>
      <c r="F63188">
        <v>99</v>
      </c>
      <c r="G63188">
        <v>99</v>
      </c>
      <c r="H63188">
        <v>10</v>
      </c>
      <c r="I63188">
        <v>10</v>
      </c>
      <c r="J63188">
        <v>20</v>
      </c>
      <c r="K63188">
        <v>10</v>
      </c>
      <c r="L63188">
        <v>99</v>
      </c>
      <c r="M63188">
        <v>99</v>
      </c>
      <c r="N63188">
        <v>99</v>
      </c>
      <c r="O63188">
        <v>99</v>
      </c>
      <c r="P63188" t="s">
        <v>0</v>
      </c>
    </row>
    <row r="63189" spans="5:16" x14ac:dyDescent="0.25">
      <c r="E63189">
        <v>99</v>
      </c>
      <c r="F63189">
        <v>99</v>
      </c>
      <c r="G63189">
        <v>10</v>
      </c>
      <c r="H63189">
        <v>10</v>
      </c>
      <c r="I63189">
        <v>20</v>
      </c>
      <c r="J63189">
        <v>10</v>
      </c>
      <c r="K63189">
        <v>99</v>
      </c>
      <c r="L63189">
        <v>99</v>
      </c>
      <c r="M63189">
        <v>10</v>
      </c>
      <c r="N63189">
        <v>10</v>
      </c>
      <c r="O63189">
        <v>99</v>
      </c>
      <c r="P63189" t="s">
        <v>0</v>
      </c>
    </row>
    <row r="63190" spans="5:16" x14ac:dyDescent="0.25">
      <c r="E63190">
        <v>99</v>
      </c>
      <c r="F63190">
        <v>10</v>
      </c>
      <c r="G63190">
        <v>10</v>
      </c>
      <c r="H63190">
        <v>20</v>
      </c>
      <c r="I63190">
        <v>10</v>
      </c>
      <c r="J63190">
        <v>99</v>
      </c>
      <c r="K63190">
        <v>99</v>
      </c>
      <c r="L63190">
        <v>10</v>
      </c>
      <c r="M63190">
        <v>15</v>
      </c>
      <c r="N63190">
        <v>15</v>
      </c>
      <c r="O63190">
        <v>99</v>
      </c>
      <c r="P63190" t="s">
        <v>0</v>
      </c>
    </row>
    <row r="63191" spans="5:16" x14ac:dyDescent="0.25">
      <c r="E63191">
        <v>99</v>
      </c>
      <c r="F63191">
        <v>10</v>
      </c>
      <c r="G63191">
        <v>25</v>
      </c>
      <c r="H63191">
        <v>10</v>
      </c>
      <c r="I63191">
        <v>99</v>
      </c>
      <c r="J63191">
        <v>99</v>
      </c>
      <c r="K63191">
        <v>10</v>
      </c>
      <c r="L63191">
        <v>10</v>
      </c>
      <c r="M63191">
        <v>10</v>
      </c>
      <c r="N63191">
        <v>10</v>
      </c>
      <c r="O63191">
        <v>99</v>
      </c>
      <c r="P63191" t="s">
        <v>0</v>
      </c>
    </row>
    <row r="63192" spans="5:16" x14ac:dyDescent="0.25">
      <c r="E63192">
        <v>99</v>
      </c>
      <c r="F63192">
        <v>10</v>
      </c>
      <c r="G63192">
        <v>10</v>
      </c>
      <c r="H63192">
        <v>99</v>
      </c>
      <c r="I63192">
        <v>99</v>
      </c>
      <c r="J63192">
        <v>10</v>
      </c>
      <c r="K63192">
        <v>10</v>
      </c>
      <c r="L63192">
        <v>10</v>
      </c>
      <c r="M63192">
        <v>10</v>
      </c>
      <c r="N63192">
        <v>99</v>
      </c>
      <c r="O63192">
        <v>99</v>
      </c>
      <c r="P63192" t="s">
        <v>0</v>
      </c>
    </row>
    <row r="63193" spans="5:16" x14ac:dyDescent="0.25">
      <c r="E63193">
        <v>99</v>
      </c>
      <c r="F63193">
        <v>10</v>
      </c>
      <c r="G63193">
        <v>10</v>
      </c>
      <c r="H63193">
        <v>10</v>
      </c>
      <c r="I63193">
        <v>10</v>
      </c>
      <c r="J63193">
        <v>15</v>
      </c>
      <c r="K63193">
        <v>10</v>
      </c>
      <c r="L63193">
        <v>10</v>
      </c>
      <c r="M63193">
        <v>99</v>
      </c>
      <c r="N63193">
        <v>99</v>
      </c>
      <c r="O63193">
        <v>99</v>
      </c>
      <c r="P63193" t="s">
        <v>0</v>
      </c>
    </row>
    <row r="63194" spans="5:16" x14ac:dyDescent="0.25">
      <c r="E63194">
        <v>99</v>
      </c>
      <c r="F63194">
        <v>99</v>
      </c>
      <c r="G63194">
        <v>10</v>
      </c>
      <c r="H63194">
        <v>17</v>
      </c>
      <c r="I63194">
        <v>10</v>
      </c>
      <c r="J63194">
        <v>10</v>
      </c>
      <c r="K63194">
        <v>10</v>
      </c>
      <c r="L63194">
        <v>99</v>
      </c>
      <c r="M63194">
        <v>99</v>
      </c>
      <c r="N63194">
        <v>99</v>
      </c>
      <c r="O63194">
        <v>99</v>
      </c>
      <c r="P63194" t="s">
        <v>0</v>
      </c>
    </row>
    <row r="63195" spans="5:16" x14ac:dyDescent="0.25">
      <c r="E63195">
        <v>99</v>
      </c>
      <c r="F63195">
        <v>99</v>
      </c>
      <c r="G63195">
        <v>99</v>
      </c>
      <c r="H63195">
        <v>99</v>
      </c>
      <c r="I63195">
        <v>99</v>
      </c>
      <c r="J63195">
        <v>99</v>
      </c>
      <c r="K63195">
        <v>99</v>
      </c>
      <c r="L63195">
        <v>99</v>
      </c>
      <c r="M63195">
        <v>99</v>
      </c>
      <c r="N63195">
        <v>99</v>
      </c>
      <c r="O63195">
        <v>99</v>
      </c>
      <c r="P63195" t="s">
        <v>0</v>
      </c>
    </row>
    <row r="63197" spans="5:16" x14ac:dyDescent="0.25">
      <c r="E63197" t="s">
        <v>80</v>
      </c>
    </row>
    <row r="63198" spans="5:16" x14ac:dyDescent="0.25">
      <c r="E63198">
        <v>99</v>
      </c>
      <c r="F63198">
        <v>99</v>
      </c>
      <c r="G63198">
        <v>99</v>
      </c>
      <c r="H63198">
        <v>99</v>
      </c>
      <c r="I63198">
        <v>99</v>
      </c>
      <c r="J63198">
        <v>99</v>
      </c>
      <c r="K63198">
        <v>99</v>
      </c>
      <c r="L63198">
        <v>99</v>
      </c>
      <c r="M63198">
        <v>99</v>
      </c>
      <c r="N63198">
        <v>99</v>
      </c>
      <c r="O63198">
        <v>99</v>
      </c>
      <c r="P63198" t="s">
        <v>0</v>
      </c>
    </row>
    <row r="63199" spans="5:16" x14ac:dyDescent="0.25">
      <c r="E63199">
        <v>99</v>
      </c>
      <c r="F63199">
        <v>99</v>
      </c>
      <c r="G63199">
        <v>99</v>
      </c>
      <c r="H63199">
        <v>99</v>
      </c>
      <c r="I63199">
        <v>10</v>
      </c>
      <c r="J63199">
        <v>10</v>
      </c>
      <c r="K63199">
        <v>10</v>
      </c>
      <c r="L63199">
        <v>99</v>
      </c>
      <c r="M63199">
        <v>99</v>
      </c>
      <c r="N63199">
        <v>99</v>
      </c>
      <c r="O63199">
        <v>99</v>
      </c>
      <c r="P63199" t="s">
        <v>0</v>
      </c>
    </row>
    <row r="63200" spans="5:16" x14ac:dyDescent="0.25">
      <c r="E63200">
        <v>99</v>
      </c>
      <c r="F63200">
        <v>99</v>
      </c>
      <c r="G63200">
        <v>99</v>
      </c>
      <c r="H63200">
        <v>10</v>
      </c>
      <c r="I63200">
        <v>10</v>
      </c>
      <c r="J63200">
        <v>20</v>
      </c>
      <c r="K63200">
        <v>10</v>
      </c>
      <c r="L63200">
        <v>99</v>
      </c>
      <c r="M63200">
        <v>99</v>
      </c>
      <c r="N63200">
        <v>99</v>
      </c>
      <c r="O63200">
        <v>99</v>
      </c>
      <c r="P63200" t="s">
        <v>0</v>
      </c>
    </row>
    <row r="63201" spans="5:16" x14ac:dyDescent="0.25">
      <c r="E63201">
        <v>99</v>
      </c>
      <c r="F63201">
        <v>99</v>
      </c>
      <c r="G63201">
        <v>10</v>
      </c>
      <c r="H63201">
        <v>10</v>
      </c>
      <c r="I63201">
        <v>20</v>
      </c>
      <c r="J63201">
        <v>10</v>
      </c>
      <c r="K63201">
        <v>99</v>
      </c>
      <c r="L63201">
        <v>99</v>
      </c>
      <c r="M63201">
        <v>10</v>
      </c>
      <c r="N63201">
        <v>10</v>
      </c>
      <c r="O63201">
        <v>99</v>
      </c>
      <c r="P63201" t="s">
        <v>0</v>
      </c>
    </row>
    <row r="63202" spans="5:16" x14ac:dyDescent="0.25">
      <c r="E63202">
        <v>99</v>
      </c>
      <c r="F63202">
        <v>10</v>
      </c>
      <c r="G63202">
        <v>10</v>
      </c>
      <c r="H63202">
        <v>20</v>
      </c>
      <c r="I63202">
        <v>10</v>
      </c>
      <c r="J63202">
        <v>99</v>
      </c>
      <c r="K63202">
        <v>99</v>
      </c>
      <c r="L63202">
        <v>10</v>
      </c>
      <c r="M63202">
        <v>15</v>
      </c>
      <c r="N63202">
        <v>15</v>
      </c>
      <c r="O63202">
        <v>99</v>
      </c>
      <c r="P63202" t="s">
        <v>0</v>
      </c>
    </row>
    <row r="63203" spans="5:16" x14ac:dyDescent="0.25">
      <c r="E63203">
        <v>99</v>
      </c>
      <c r="F63203">
        <v>10</v>
      </c>
      <c r="G63203">
        <v>25</v>
      </c>
      <c r="H63203">
        <v>10</v>
      </c>
      <c r="I63203">
        <v>99</v>
      </c>
      <c r="J63203">
        <v>99</v>
      </c>
      <c r="K63203">
        <v>10</v>
      </c>
      <c r="L63203">
        <v>10</v>
      </c>
      <c r="M63203">
        <v>10</v>
      </c>
      <c r="N63203">
        <v>10</v>
      </c>
      <c r="O63203">
        <v>99</v>
      </c>
      <c r="P63203" t="s">
        <v>0</v>
      </c>
    </row>
    <row r="63204" spans="5:16" x14ac:dyDescent="0.25">
      <c r="E63204">
        <v>99</v>
      </c>
      <c r="F63204">
        <v>10</v>
      </c>
      <c r="G63204">
        <v>10</v>
      </c>
      <c r="H63204">
        <v>99</v>
      </c>
      <c r="I63204">
        <v>99</v>
      </c>
      <c r="J63204">
        <v>10</v>
      </c>
      <c r="K63204">
        <v>10</v>
      </c>
      <c r="L63204">
        <v>10</v>
      </c>
      <c r="M63204">
        <v>10</v>
      </c>
      <c r="N63204">
        <v>99</v>
      </c>
      <c r="O63204">
        <v>99</v>
      </c>
      <c r="P63204" t="s">
        <v>0</v>
      </c>
    </row>
    <row r="63205" spans="5:16" x14ac:dyDescent="0.25">
      <c r="E63205">
        <v>99</v>
      </c>
      <c r="F63205">
        <v>10</v>
      </c>
      <c r="G63205">
        <v>17</v>
      </c>
      <c r="H63205">
        <v>10</v>
      </c>
      <c r="I63205">
        <v>10</v>
      </c>
      <c r="J63205">
        <v>15</v>
      </c>
      <c r="K63205">
        <v>10</v>
      </c>
      <c r="L63205">
        <v>10</v>
      </c>
      <c r="M63205">
        <v>99</v>
      </c>
      <c r="N63205">
        <v>99</v>
      </c>
      <c r="O63205">
        <v>99</v>
      </c>
      <c r="P63205" t="s">
        <v>0</v>
      </c>
    </row>
    <row r="63206" spans="5:16" x14ac:dyDescent="0.25">
      <c r="E63206">
        <v>99</v>
      </c>
      <c r="F63206">
        <v>99</v>
      </c>
      <c r="G63206">
        <v>10</v>
      </c>
      <c r="H63206">
        <v>10</v>
      </c>
      <c r="I63206">
        <v>10</v>
      </c>
      <c r="J63206">
        <v>10</v>
      </c>
      <c r="K63206">
        <v>10</v>
      </c>
      <c r="L63206">
        <v>99</v>
      </c>
      <c r="M63206">
        <v>99</v>
      </c>
      <c r="N63206">
        <v>99</v>
      </c>
      <c r="O63206">
        <v>99</v>
      </c>
      <c r="P63206" t="s">
        <v>0</v>
      </c>
    </row>
    <row r="63207" spans="5:16" x14ac:dyDescent="0.25">
      <c r="E63207">
        <v>99</v>
      </c>
      <c r="F63207">
        <v>99</v>
      </c>
      <c r="G63207">
        <v>99</v>
      </c>
      <c r="H63207">
        <v>99</v>
      </c>
      <c r="I63207">
        <v>99</v>
      </c>
      <c r="J63207">
        <v>99</v>
      </c>
      <c r="K63207">
        <v>99</v>
      </c>
      <c r="L63207">
        <v>99</v>
      </c>
      <c r="M63207">
        <v>99</v>
      </c>
      <c r="N63207">
        <v>99</v>
      </c>
      <c r="O63207">
        <v>99</v>
      </c>
      <c r="P63207" t="s">
        <v>0</v>
      </c>
    </row>
    <row r="63209" spans="5:16" x14ac:dyDescent="0.25">
      <c r="E63209" t="s">
        <v>80</v>
      </c>
    </row>
    <row r="63210" spans="5:16" x14ac:dyDescent="0.25">
      <c r="E63210">
        <v>99</v>
      </c>
      <c r="F63210">
        <v>99</v>
      </c>
      <c r="G63210">
        <v>99</v>
      </c>
      <c r="H63210">
        <v>99</v>
      </c>
      <c r="I63210">
        <v>99</v>
      </c>
      <c r="J63210">
        <v>99</v>
      </c>
      <c r="K63210">
        <v>99</v>
      </c>
      <c r="L63210">
        <v>99</v>
      </c>
      <c r="M63210">
        <v>99</v>
      </c>
      <c r="N63210">
        <v>99</v>
      </c>
      <c r="O63210">
        <v>99</v>
      </c>
      <c r="P63210" t="s">
        <v>0</v>
      </c>
    </row>
    <row r="63211" spans="5:16" x14ac:dyDescent="0.25">
      <c r="E63211">
        <v>99</v>
      </c>
      <c r="F63211">
        <v>99</v>
      </c>
      <c r="G63211">
        <v>99</v>
      </c>
      <c r="H63211">
        <v>99</v>
      </c>
      <c r="I63211">
        <v>10</v>
      </c>
      <c r="J63211">
        <v>10</v>
      </c>
      <c r="K63211">
        <v>10</v>
      </c>
      <c r="L63211">
        <v>99</v>
      </c>
      <c r="M63211">
        <v>99</v>
      </c>
      <c r="N63211">
        <v>99</v>
      </c>
      <c r="O63211">
        <v>99</v>
      </c>
      <c r="P63211" t="s">
        <v>0</v>
      </c>
    </row>
    <row r="63212" spans="5:16" x14ac:dyDescent="0.25">
      <c r="E63212">
        <v>99</v>
      </c>
      <c r="F63212">
        <v>99</v>
      </c>
      <c r="G63212">
        <v>99</v>
      </c>
      <c r="H63212">
        <v>10</v>
      </c>
      <c r="I63212">
        <v>10</v>
      </c>
      <c r="J63212">
        <v>20</v>
      </c>
      <c r="K63212">
        <v>10</v>
      </c>
      <c r="L63212">
        <v>99</v>
      </c>
      <c r="M63212">
        <v>99</v>
      </c>
      <c r="N63212">
        <v>99</v>
      </c>
      <c r="O63212">
        <v>99</v>
      </c>
      <c r="P63212" t="s">
        <v>0</v>
      </c>
    </row>
    <row r="63213" spans="5:16" x14ac:dyDescent="0.25">
      <c r="E63213">
        <v>99</v>
      </c>
      <c r="F63213">
        <v>99</v>
      </c>
      <c r="G63213">
        <v>10</v>
      </c>
      <c r="H63213">
        <v>10</v>
      </c>
      <c r="I63213">
        <v>20</v>
      </c>
      <c r="J63213">
        <v>10</v>
      </c>
      <c r="K63213">
        <v>99</v>
      </c>
      <c r="L63213">
        <v>99</v>
      </c>
      <c r="M63213">
        <v>10</v>
      </c>
      <c r="N63213">
        <v>10</v>
      </c>
      <c r="O63213">
        <v>99</v>
      </c>
      <c r="P63213" t="s">
        <v>0</v>
      </c>
    </row>
    <row r="63214" spans="5:16" x14ac:dyDescent="0.25">
      <c r="E63214">
        <v>99</v>
      </c>
      <c r="F63214">
        <v>10</v>
      </c>
      <c r="G63214">
        <v>10</v>
      </c>
      <c r="H63214">
        <v>20</v>
      </c>
      <c r="I63214">
        <v>10</v>
      </c>
      <c r="J63214">
        <v>99</v>
      </c>
      <c r="K63214">
        <v>99</v>
      </c>
      <c r="L63214">
        <v>10</v>
      </c>
      <c r="M63214">
        <v>15</v>
      </c>
      <c r="N63214">
        <v>15</v>
      </c>
      <c r="O63214">
        <v>99</v>
      </c>
      <c r="P63214" t="s">
        <v>0</v>
      </c>
    </row>
    <row r="63215" spans="5:16" x14ac:dyDescent="0.25">
      <c r="E63215">
        <v>99</v>
      </c>
      <c r="F63215">
        <v>10</v>
      </c>
      <c r="G63215">
        <v>25</v>
      </c>
      <c r="H63215">
        <v>10</v>
      </c>
      <c r="I63215">
        <v>99</v>
      </c>
      <c r="J63215">
        <v>99</v>
      </c>
      <c r="K63215">
        <v>10</v>
      </c>
      <c r="L63215">
        <v>10</v>
      </c>
      <c r="M63215">
        <v>10</v>
      </c>
      <c r="N63215">
        <v>10</v>
      </c>
      <c r="O63215">
        <v>99</v>
      </c>
      <c r="P63215" t="s">
        <v>0</v>
      </c>
    </row>
    <row r="63216" spans="5:16" x14ac:dyDescent="0.25">
      <c r="E63216">
        <v>99</v>
      </c>
      <c r="F63216">
        <v>17</v>
      </c>
      <c r="G63216">
        <v>10</v>
      </c>
      <c r="H63216">
        <v>99</v>
      </c>
      <c r="I63216">
        <v>99</v>
      </c>
      <c r="J63216">
        <v>10</v>
      </c>
      <c r="K63216">
        <v>10</v>
      </c>
      <c r="L63216">
        <v>10</v>
      </c>
      <c r="M63216">
        <v>10</v>
      </c>
      <c r="N63216">
        <v>99</v>
      </c>
      <c r="O63216">
        <v>99</v>
      </c>
      <c r="P63216" t="s">
        <v>0</v>
      </c>
    </row>
    <row r="63217" spans="5:16" x14ac:dyDescent="0.25">
      <c r="E63217">
        <v>99</v>
      </c>
      <c r="F63217">
        <v>10</v>
      </c>
      <c r="G63217">
        <v>10</v>
      </c>
      <c r="H63217">
        <v>15</v>
      </c>
      <c r="I63217">
        <v>10</v>
      </c>
      <c r="J63217">
        <v>10</v>
      </c>
      <c r="K63217">
        <v>10</v>
      </c>
      <c r="L63217">
        <v>10</v>
      </c>
      <c r="M63217">
        <v>99</v>
      </c>
      <c r="N63217">
        <v>99</v>
      </c>
      <c r="O63217">
        <v>99</v>
      </c>
      <c r="P63217" t="s">
        <v>0</v>
      </c>
    </row>
    <row r="63218" spans="5:16" x14ac:dyDescent="0.25">
      <c r="E63218">
        <v>99</v>
      </c>
      <c r="F63218">
        <v>99</v>
      </c>
      <c r="G63218">
        <v>10</v>
      </c>
      <c r="H63218">
        <v>10</v>
      </c>
      <c r="I63218">
        <v>10</v>
      </c>
      <c r="J63218">
        <v>10</v>
      </c>
      <c r="K63218">
        <v>10</v>
      </c>
      <c r="L63218">
        <v>99</v>
      </c>
      <c r="M63218">
        <v>99</v>
      </c>
      <c r="N63218">
        <v>99</v>
      </c>
      <c r="O63218">
        <v>99</v>
      </c>
      <c r="P63218" t="s">
        <v>0</v>
      </c>
    </row>
    <row r="63219" spans="5:16" x14ac:dyDescent="0.25">
      <c r="E63219">
        <v>99</v>
      </c>
      <c r="F63219">
        <v>99</v>
      </c>
      <c r="G63219">
        <v>99</v>
      </c>
      <c r="H63219">
        <v>99</v>
      </c>
      <c r="I63219">
        <v>99</v>
      </c>
      <c r="J63219">
        <v>99</v>
      </c>
      <c r="K63219">
        <v>99</v>
      </c>
      <c r="L63219">
        <v>99</v>
      </c>
      <c r="M63219">
        <v>99</v>
      </c>
      <c r="N63219">
        <v>99</v>
      </c>
      <c r="O63219">
        <v>99</v>
      </c>
      <c r="P63219" t="s">
        <v>0</v>
      </c>
    </row>
    <row r="63221" spans="5:16" x14ac:dyDescent="0.25">
      <c r="E63221" t="s">
        <v>80</v>
      </c>
    </row>
    <row r="63222" spans="5:16" x14ac:dyDescent="0.25">
      <c r="E63222">
        <v>99</v>
      </c>
      <c r="F63222">
        <v>99</v>
      </c>
      <c r="G63222">
        <v>99</v>
      </c>
      <c r="H63222">
        <v>99</v>
      </c>
      <c r="I63222">
        <v>99</v>
      </c>
      <c r="J63222">
        <v>99</v>
      </c>
      <c r="K63222">
        <v>99</v>
      </c>
      <c r="L63222">
        <v>99</v>
      </c>
      <c r="M63222">
        <v>99</v>
      </c>
      <c r="N63222">
        <v>99</v>
      </c>
      <c r="O63222">
        <v>99</v>
      </c>
      <c r="P63222" t="s">
        <v>0</v>
      </c>
    </row>
    <row r="63223" spans="5:16" x14ac:dyDescent="0.25">
      <c r="E63223">
        <v>99</v>
      </c>
      <c r="F63223">
        <v>99</v>
      </c>
      <c r="G63223">
        <v>99</v>
      </c>
      <c r="H63223">
        <v>99</v>
      </c>
      <c r="I63223">
        <v>10</v>
      </c>
      <c r="J63223">
        <v>10</v>
      </c>
      <c r="K63223">
        <v>10</v>
      </c>
      <c r="L63223">
        <v>99</v>
      </c>
      <c r="M63223">
        <v>99</v>
      </c>
      <c r="N63223">
        <v>99</v>
      </c>
      <c r="O63223">
        <v>99</v>
      </c>
      <c r="P63223" t="s">
        <v>0</v>
      </c>
    </row>
    <row r="63224" spans="5:16" x14ac:dyDescent="0.25">
      <c r="E63224">
        <v>99</v>
      </c>
      <c r="F63224">
        <v>99</v>
      </c>
      <c r="G63224">
        <v>99</v>
      </c>
      <c r="H63224">
        <v>10</v>
      </c>
      <c r="I63224">
        <v>10</v>
      </c>
      <c r="J63224">
        <v>20</v>
      </c>
      <c r="K63224">
        <v>10</v>
      </c>
      <c r="L63224">
        <v>99</v>
      </c>
      <c r="M63224">
        <v>99</v>
      </c>
      <c r="N63224">
        <v>99</v>
      </c>
      <c r="O63224">
        <v>99</v>
      </c>
      <c r="P63224" t="s">
        <v>0</v>
      </c>
    </row>
    <row r="63225" spans="5:16" x14ac:dyDescent="0.25">
      <c r="E63225">
        <v>99</v>
      </c>
      <c r="F63225">
        <v>99</v>
      </c>
      <c r="G63225">
        <v>10</v>
      </c>
      <c r="H63225">
        <v>10</v>
      </c>
      <c r="I63225">
        <v>20</v>
      </c>
      <c r="J63225">
        <v>10</v>
      </c>
      <c r="K63225">
        <v>99</v>
      </c>
      <c r="L63225">
        <v>99</v>
      </c>
      <c r="M63225">
        <v>10</v>
      </c>
      <c r="N63225">
        <v>10</v>
      </c>
      <c r="O63225">
        <v>99</v>
      </c>
      <c r="P63225" t="s">
        <v>0</v>
      </c>
    </row>
    <row r="63226" spans="5:16" x14ac:dyDescent="0.25">
      <c r="E63226">
        <v>99</v>
      </c>
      <c r="F63226">
        <v>10</v>
      </c>
      <c r="G63226">
        <v>10</v>
      </c>
      <c r="H63226">
        <v>20</v>
      </c>
      <c r="I63226">
        <v>10</v>
      </c>
      <c r="J63226">
        <v>99</v>
      </c>
      <c r="K63226">
        <v>99</v>
      </c>
      <c r="L63226">
        <v>10</v>
      </c>
      <c r="M63226">
        <v>15</v>
      </c>
      <c r="N63226">
        <v>15</v>
      </c>
      <c r="O63226">
        <v>99</v>
      </c>
      <c r="P63226" t="s">
        <v>0</v>
      </c>
    </row>
    <row r="63227" spans="5:16" x14ac:dyDescent="0.25">
      <c r="E63227">
        <v>99</v>
      </c>
      <c r="F63227">
        <v>10</v>
      </c>
      <c r="G63227">
        <v>25</v>
      </c>
      <c r="H63227">
        <v>10</v>
      </c>
      <c r="I63227">
        <v>99</v>
      </c>
      <c r="J63227">
        <v>99</v>
      </c>
      <c r="K63227">
        <v>10</v>
      </c>
      <c r="L63227">
        <v>10</v>
      </c>
      <c r="M63227">
        <v>10</v>
      </c>
      <c r="N63227">
        <v>10</v>
      </c>
      <c r="O63227">
        <v>99</v>
      </c>
      <c r="P63227" t="s">
        <v>0</v>
      </c>
    </row>
    <row r="63228" spans="5:16" x14ac:dyDescent="0.25">
      <c r="E63228">
        <v>99</v>
      </c>
      <c r="F63228">
        <v>10</v>
      </c>
      <c r="G63228">
        <v>15</v>
      </c>
      <c r="H63228">
        <v>99</v>
      </c>
      <c r="I63228">
        <v>99</v>
      </c>
      <c r="J63228">
        <v>10</v>
      </c>
      <c r="K63228">
        <v>10</v>
      </c>
      <c r="L63228">
        <v>10</v>
      </c>
      <c r="M63228">
        <v>10</v>
      </c>
      <c r="N63228">
        <v>99</v>
      </c>
      <c r="O63228">
        <v>99</v>
      </c>
      <c r="P63228" t="s">
        <v>0</v>
      </c>
    </row>
    <row r="63229" spans="5:16" x14ac:dyDescent="0.25">
      <c r="E63229">
        <v>99</v>
      </c>
      <c r="F63229">
        <v>10</v>
      </c>
      <c r="G63229">
        <v>10</v>
      </c>
      <c r="H63229">
        <v>10</v>
      </c>
      <c r="I63229">
        <v>17</v>
      </c>
      <c r="J63229">
        <v>10</v>
      </c>
      <c r="K63229">
        <v>10</v>
      </c>
      <c r="L63229">
        <v>10</v>
      </c>
      <c r="M63229">
        <v>99</v>
      </c>
      <c r="N63229">
        <v>99</v>
      </c>
      <c r="O63229">
        <v>99</v>
      </c>
      <c r="P63229" t="s">
        <v>0</v>
      </c>
    </row>
    <row r="63230" spans="5:16" x14ac:dyDescent="0.25">
      <c r="E63230">
        <v>99</v>
      </c>
      <c r="F63230">
        <v>99</v>
      </c>
      <c r="G63230">
        <v>10</v>
      </c>
      <c r="H63230">
        <v>10</v>
      </c>
      <c r="I63230">
        <v>10</v>
      </c>
      <c r="J63230">
        <v>10</v>
      </c>
      <c r="K63230">
        <v>10</v>
      </c>
      <c r="L63230">
        <v>99</v>
      </c>
      <c r="M63230">
        <v>99</v>
      </c>
      <c r="N63230">
        <v>99</v>
      </c>
      <c r="O63230">
        <v>99</v>
      </c>
      <c r="P63230" t="s">
        <v>0</v>
      </c>
    </row>
    <row r="63231" spans="5:16" x14ac:dyDescent="0.25">
      <c r="E63231">
        <v>99</v>
      </c>
      <c r="F63231">
        <v>99</v>
      </c>
      <c r="G63231">
        <v>99</v>
      </c>
      <c r="H63231">
        <v>99</v>
      </c>
      <c r="I63231">
        <v>99</v>
      </c>
      <c r="J63231">
        <v>99</v>
      </c>
      <c r="K63231">
        <v>99</v>
      </c>
      <c r="L63231">
        <v>99</v>
      </c>
      <c r="M63231">
        <v>99</v>
      </c>
      <c r="N63231">
        <v>99</v>
      </c>
      <c r="O63231">
        <v>99</v>
      </c>
      <c r="P63231" t="s">
        <v>0</v>
      </c>
    </row>
    <row r="63233" spans="5:16" x14ac:dyDescent="0.25">
      <c r="E63233" t="s">
        <v>80</v>
      </c>
    </row>
    <row r="63234" spans="5:16" x14ac:dyDescent="0.25">
      <c r="E63234">
        <v>99</v>
      </c>
      <c r="F63234">
        <v>99</v>
      </c>
      <c r="G63234">
        <v>99</v>
      </c>
      <c r="H63234">
        <v>99</v>
      </c>
      <c r="I63234">
        <v>99</v>
      </c>
      <c r="J63234">
        <v>99</v>
      </c>
      <c r="K63234">
        <v>99</v>
      </c>
      <c r="L63234">
        <v>99</v>
      </c>
      <c r="M63234">
        <v>99</v>
      </c>
      <c r="N63234">
        <v>99</v>
      </c>
      <c r="O63234">
        <v>99</v>
      </c>
      <c r="P63234" t="s">
        <v>0</v>
      </c>
    </row>
    <row r="63235" spans="5:16" x14ac:dyDescent="0.25">
      <c r="E63235">
        <v>99</v>
      </c>
      <c r="F63235">
        <v>99</v>
      </c>
      <c r="G63235">
        <v>99</v>
      </c>
      <c r="H63235">
        <v>99</v>
      </c>
      <c r="I63235">
        <v>10</v>
      </c>
      <c r="J63235">
        <v>10</v>
      </c>
      <c r="K63235">
        <v>10</v>
      </c>
      <c r="L63235">
        <v>99</v>
      </c>
      <c r="M63235">
        <v>99</v>
      </c>
      <c r="N63235">
        <v>99</v>
      </c>
      <c r="O63235">
        <v>99</v>
      </c>
      <c r="P63235" t="s">
        <v>0</v>
      </c>
    </row>
    <row r="63236" spans="5:16" x14ac:dyDescent="0.25">
      <c r="E63236">
        <v>99</v>
      </c>
      <c r="F63236">
        <v>99</v>
      </c>
      <c r="G63236">
        <v>99</v>
      </c>
      <c r="H63236">
        <v>10</v>
      </c>
      <c r="I63236">
        <v>10</v>
      </c>
      <c r="J63236">
        <v>20</v>
      </c>
      <c r="K63236">
        <v>10</v>
      </c>
      <c r="L63236">
        <v>99</v>
      </c>
      <c r="M63236">
        <v>99</v>
      </c>
      <c r="N63236">
        <v>99</v>
      </c>
      <c r="O63236">
        <v>99</v>
      </c>
      <c r="P63236" t="s">
        <v>0</v>
      </c>
    </row>
    <row r="63237" spans="5:16" x14ac:dyDescent="0.25">
      <c r="E63237">
        <v>99</v>
      </c>
      <c r="F63237">
        <v>99</v>
      </c>
      <c r="G63237">
        <v>10</v>
      </c>
      <c r="H63237">
        <v>10</v>
      </c>
      <c r="I63237">
        <v>20</v>
      </c>
      <c r="J63237">
        <v>10</v>
      </c>
      <c r="K63237">
        <v>99</v>
      </c>
      <c r="L63237">
        <v>99</v>
      </c>
      <c r="M63237">
        <v>10</v>
      </c>
      <c r="N63237">
        <v>10</v>
      </c>
      <c r="O63237">
        <v>99</v>
      </c>
      <c r="P63237" t="s">
        <v>0</v>
      </c>
    </row>
    <row r="63238" spans="5:16" x14ac:dyDescent="0.25">
      <c r="E63238">
        <v>99</v>
      </c>
      <c r="F63238">
        <v>10</v>
      </c>
      <c r="G63238">
        <v>10</v>
      </c>
      <c r="H63238">
        <v>20</v>
      </c>
      <c r="I63238">
        <v>10</v>
      </c>
      <c r="J63238">
        <v>99</v>
      </c>
      <c r="K63238">
        <v>99</v>
      </c>
      <c r="L63238">
        <v>10</v>
      </c>
      <c r="M63238">
        <v>15</v>
      </c>
      <c r="N63238">
        <v>15</v>
      </c>
      <c r="O63238">
        <v>99</v>
      </c>
      <c r="P63238" t="s">
        <v>0</v>
      </c>
    </row>
    <row r="63239" spans="5:16" x14ac:dyDescent="0.25">
      <c r="E63239">
        <v>99</v>
      </c>
      <c r="F63239">
        <v>10</v>
      </c>
      <c r="G63239">
        <v>25</v>
      </c>
      <c r="H63239">
        <v>10</v>
      </c>
      <c r="I63239">
        <v>99</v>
      </c>
      <c r="J63239">
        <v>99</v>
      </c>
      <c r="K63239">
        <v>10</v>
      </c>
      <c r="L63239">
        <v>10</v>
      </c>
      <c r="M63239">
        <v>10</v>
      </c>
      <c r="N63239">
        <v>10</v>
      </c>
      <c r="O63239">
        <v>99</v>
      </c>
      <c r="P63239" t="s">
        <v>0</v>
      </c>
    </row>
    <row r="63240" spans="5:16" x14ac:dyDescent="0.25">
      <c r="E63240">
        <v>99</v>
      </c>
      <c r="F63240">
        <v>10</v>
      </c>
      <c r="G63240">
        <v>15</v>
      </c>
      <c r="H63240">
        <v>99</v>
      </c>
      <c r="I63240">
        <v>99</v>
      </c>
      <c r="J63240">
        <v>10</v>
      </c>
      <c r="K63240">
        <v>10</v>
      </c>
      <c r="L63240">
        <v>10</v>
      </c>
      <c r="M63240">
        <v>10</v>
      </c>
      <c r="N63240">
        <v>99</v>
      </c>
      <c r="O63240">
        <v>99</v>
      </c>
      <c r="P63240" t="s">
        <v>0</v>
      </c>
    </row>
    <row r="63241" spans="5:16" x14ac:dyDescent="0.25">
      <c r="E63241">
        <v>99</v>
      </c>
      <c r="F63241">
        <v>10</v>
      </c>
      <c r="G63241">
        <v>10</v>
      </c>
      <c r="H63241">
        <v>10</v>
      </c>
      <c r="I63241">
        <v>10</v>
      </c>
      <c r="J63241">
        <v>10</v>
      </c>
      <c r="K63241">
        <v>10</v>
      </c>
      <c r="L63241">
        <v>10</v>
      </c>
      <c r="M63241">
        <v>99</v>
      </c>
      <c r="N63241">
        <v>99</v>
      </c>
      <c r="O63241">
        <v>99</v>
      </c>
      <c r="P63241" t="s">
        <v>0</v>
      </c>
    </row>
    <row r="63242" spans="5:16" x14ac:dyDescent="0.25">
      <c r="E63242">
        <v>99</v>
      </c>
      <c r="F63242">
        <v>99</v>
      </c>
      <c r="G63242">
        <v>10</v>
      </c>
      <c r="H63242">
        <v>17</v>
      </c>
      <c r="I63242">
        <v>10</v>
      </c>
      <c r="J63242">
        <v>10</v>
      </c>
      <c r="K63242">
        <v>10</v>
      </c>
      <c r="L63242">
        <v>99</v>
      </c>
      <c r="M63242">
        <v>99</v>
      </c>
      <c r="N63242">
        <v>99</v>
      </c>
      <c r="O63242">
        <v>99</v>
      </c>
      <c r="P63242" t="s">
        <v>0</v>
      </c>
    </row>
    <row r="63243" spans="5:16" x14ac:dyDescent="0.25">
      <c r="E63243">
        <v>99</v>
      </c>
      <c r="F63243">
        <v>99</v>
      </c>
      <c r="G63243">
        <v>99</v>
      </c>
      <c r="H63243">
        <v>99</v>
      </c>
      <c r="I63243">
        <v>99</v>
      </c>
      <c r="J63243">
        <v>99</v>
      </c>
      <c r="K63243">
        <v>99</v>
      </c>
      <c r="L63243">
        <v>99</v>
      </c>
      <c r="M63243">
        <v>99</v>
      </c>
      <c r="N63243">
        <v>99</v>
      </c>
      <c r="O63243">
        <v>99</v>
      </c>
      <c r="P63243" t="s">
        <v>0</v>
      </c>
    </row>
    <row r="63245" spans="5:16" x14ac:dyDescent="0.25">
      <c r="E63245" t="s">
        <v>80</v>
      </c>
    </row>
    <row r="63246" spans="5:16" x14ac:dyDescent="0.25">
      <c r="E63246">
        <v>99</v>
      </c>
      <c r="F63246">
        <v>99</v>
      </c>
      <c r="G63246">
        <v>99</v>
      </c>
      <c r="H63246">
        <v>99</v>
      </c>
      <c r="I63246">
        <v>99</v>
      </c>
      <c r="J63246">
        <v>99</v>
      </c>
      <c r="K63246">
        <v>99</v>
      </c>
      <c r="L63246">
        <v>99</v>
      </c>
      <c r="M63246">
        <v>99</v>
      </c>
      <c r="N63246">
        <v>99</v>
      </c>
      <c r="O63246">
        <v>99</v>
      </c>
      <c r="P63246" t="s">
        <v>0</v>
      </c>
    </row>
    <row r="63247" spans="5:16" x14ac:dyDescent="0.25">
      <c r="E63247">
        <v>99</v>
      </c>
      <c r="F63247">
        <v>99</v>
      </c>
      <c r="G63247">
        <v>99</v>
      </c>
      <c r="H63247">
        <v>99</v>
      </c>
      <c r="I63247">
        <v>10</v>
      </c>
      <c r="J63247">
        <v>10</v>
      </c>
      <c r="K63247">
        <v>10</v>
      </c>
      <c r="L63247">
        <v>99</v>
      </c>
      <c r="M63247">
        <v>99</v>
      </c>
      <c r="N63247">
        <v>99</v>
      </c>
      <c r="O63247">
        <v>99</v>
      </c>
      <c r="P63247" t="s">
        <v>0</v>
      </c>
    </row>
    <row r="63248" spans="5:16" x14ac:dyDescent="0.25">
      <c r="E63248">
        <v>99</v>
      </c>
      <c r="F63248">
        <v>99</v>
      </c>
      <c r="G63248">
        <v>99</v>
      </c>
      <c r="H63248">
        <v>10</v>
      </c>
      <c r="I63248">
        <v>10</v>
      </c>
      <c r="J63248">
        <v>20</v>
      </c>
      <c r="K63248">
        <v>10</v>
      </c>
      <c r="L63248">
        <v>99</v>
      </c>
      <c r="M63248">
        <v>99</v>
      </c>
      <c r="N63248">
        <v>99</v>
      </c>
      <c r="O63248">
        <v>99</v>
      </c>
      <c r="P63248" t="s">
        <v>0</v>
      </c>
    </row>
    <row r="63249" spans="5:16" x14ac:dyDescent="0.25">
      <c r="E63249">
        <v>99</v>
      </c>
      <c r="F63249">
        <v>99</v>
      </c>
      <c r="G63249">
        <v>10</v>
      </c>
      <c r="H63249">
        <v>10</v>
      </c>
      <c r="I63249">
        <v>20</v>
      </c>
      <c r="J63249">
        <v>10</v>
      </c>
      <c r="K63249">
        <v>99</v>
      </c>
      <c r="L63249">
        <v>99</v>
      </c>
      <c r="M63249">
        <v>10</v>
      </c>
      <c r="N63249">
        <v>10</v>
      </c>
      <c r="O63249">
        <v>99</v>
      </c>
      <c r="P63249" t="s">
        <v>0</v>
      </c>
    </row>
    <row r="63250" spans="5:16" x14ac:dyDescent="0.25">
      <c r="E63250">
        <v>99</v>
      </c>
      <c r="F63250">
        <v>10</v>
      </c>
      <c r="G63250">
        <v>10</v>
      </c>
      <c r="H63250">
        <v>20</v>
      </c>
      <c r="I63250">
        <v>10</v>
      </c>
      <c r="J63250">
        <v>99</v>
      </c>
      <c r="K63250">
        <v>99</v>
      </c>
      <c r="L63250">
        <v>10</v>
      </c>
      <c r="M63250">
        <v>15</v>
      </c>
      <c r="N63250">
        <v>15</v>
      </c>
      <c r="O63250">
        <v>99</v>
      </c>
      <c r="P63250" t="s">
        <v>0</v>
      </c>
    </row>
    <row r="63251" spans="5:16" x14ac:dyDescent="0.25">
      <c r="E63251">
        <v>99</v>
      </c>
      <c r="F63251">
        <v>10</v>
      </c>
      <c r="G63251">
        <v>25</v>
      </c>
      <c r="H63251">
        <v>10</v>
      </c>
      <c r="I63251">
        <v>99</v>
      </c>
      <c r="J63251">
        <v>99</v>
      </c>
      <c r="K63251">
        <v>10</v>
      </c>
      <c r="L63251">
        <v>10</v>
      </c>
      <c r="M63251">
        <v>10</v>
      </c>
      <c r="N63251">
        <v>10</v>
      </c>
      <c r="O63251">
        <v>99</v>
      </c>
      <c r="P63251" t="s">
        <v>0</v>
      </c>
    </row>
    <row r="63252" spans="5:16" x14ac:dyDescent="0.25">
      <c r="E63252">
        <v>99</v>
      </c>
      <c r="F63252">
        <v>17</v>
      </c>
      <c r="G63252">
        <v>15</v>
      </c>
      <c r="H63252">
        <v>99</v>
      </c>
      <c r="I63252">
        <v>99</v>
      </c>
      <c r="J63252">
        <v>10</v>
      </c>
      <c r="K63252">
        <v>10</v>
      </c>
      <c r="L63252">
        <v>10</v>
      </c>
      <c r="M63252">
        <v>10</v>
      </c>
      <c r="N63252">
        <v>99</v>
      </c>
      <c r="O63252">
        <v>99</v>
      </c>
      <c r="P63252" t="s">
        <v>0</v>
      </c>
    </row>
    <row r="63253" spans="5:16" x14ac:dyDescent="0.25">
      <c r="E63253">
        <v>99</v>
      </c>
      <c r="F63253">
        <v>10</v>
      </c>
      <c r="G63253">
        <v>10</v>
      </c>
      <c r="H63253">
        <v>10</v>
      </c>
      <c r="I63253">
        <v>10</v>
      </c>
      <c r="J63253">
        <v>10</v>
      </c>
      <c r="K63253">
        <v>10</v>
      </c>
      <c r="L63253">
        <v>10</v>
      </c>
      <c r="M63253">
        <v>99</v>
      </c>
      <c r="N63253">
        <v>99</v>
      </c>
      <c r="O63253">
        <v>99</v>
      </c>
      <c r="P63253" t="s">
        <v>0</v>
      </c>
    </row>
    <row r="63254" spans="5:16" x14ac:dyDescent="0.25">
      <c r="E63254">
        <v>99</v>
      </c>
      <c r="F63254">
        <v>99</v>
      </c>
      <c r="G63254">
        <v>10</v>
      </c>
      <c r="H63254">
        <v>10</v>
      </c>
      <c r="I63254">
        <v>10</v>
      </c>
      <c r="J63254">
        <v>10</v>
      </c>
      <c r="K63254">
        <v>10</v>
      </c>
      <c r="L63254">
        <v>99</v>
      </c>
      <c r="M63254">
        <v>99</v>
      </c>
      <c r="N63254">
        <v>99</v>
      </c>
      <c r="O63254">
        <v>99</v>
      </c>
      <c r="P63254" t="s">
        <v>0</v>
      </c>
    </row>
    <row r="63255" spans="5:16" x14ac:dyDescent="0.25">
      <c r="E63255">
        <v>99</v>
      </c>
      <c r="F63255">
        <v>99</v>
      </c>
      <c r="G63255">
        <v>99</v>
      </c>
      <c r="H63255">
        <v>99</v>
      </c>
      <c r="I63255">
        <v>99</v>
      </c>
      <c r="J63255">
        <v>99</v>
      </c>
      <c r="K63255">
        <v>99</v>
      </c>
      <c r="L63255">
        <v>99</v>
      </c>
      <c r="M63255">
        <v>99</v>
      </c>
      <c r="N63255">
        <v>99</v>
      </c>
      <c r="O63255">
        <v>99</v>
      </c>
      <c r="P63255" t="s">
        <v>0</v>
      </c>
    </row>
    <row r="63257" spans="5:16" x14ac:dyDescent="0.25">
      <c r="E63257" t="s">
        <v>80</v>
      </c>
    </row>
    <row r="63258" spans="5:16" x14ac:dyDescent="0.25">
      <c r="E63258">
        <v>99</v>
      </c>
      <c r="F63258">
        <v>99</v>
      </c>
      <c r="G63258">
        <v>99</v>
      </c>
      <c r="H63258">
        <v>99</v>
      </c>
      <c r="I63258">
        <v>99</v>
      </c>
      <c r="J63258">
        <v>99</v>
      </c>
      <c r="K63258">
        <v>99</v>
      </c>
      <c r="L63258">
        <v>99</v>
      </c>
      <c r="M63258">
        <v>99</v>
      </c>
      <c r="N63258">
        <v>99</v>
      </c>
      <c r="O63258">
        <v>99</v>
      </c>
      <c r="P63258" t="s">
        <v>0</v>
      </c>
    </row>
    <row r="63259" spans="5:16" x14ac:dyDescent="0.25">
      <c r="E63259">
        <v>99</v>
      </c>
      <c r="F63259">
        <v>99</v>
      </c>
      <c r="G63259">
        <v>99</v>
      </c>
      <c r="H63259">
        <v>99</v>
      </c>
      <c r="I63259">
        <v>10</v>
      </c>
      <c r="J63259">
        <v>10</v>
      </c>
      <c r="K63259">
        <v>10</v>
      </c>
      <c r="L63259">
        <v>99</v>
      </c>
      <c r="M63259">
        <v>99</v>
      </c>
      <c r="N63259">
        <v>99</v>
      </c>
      <c r="O63259">
        <v>99</v>
      </c>
      <c r="P63259" t="s">
        <v>0</v>
      </c>
    </row>
    <row r="63260" spans="5:16" x14ac:dyDescent="0.25">
      <c r="E63260">
        <v>99</v>
      </c>
      <c r="F63260">
        <v>99</v>
      </c>
      <c r="G63260">
        <v>99</v>
      </c>
      <c r="H63260">
        <v>10</v>
      </c>
      <c r="I63260">
        <v>10</v>
      </c>
      <c r="J63260">
        <v>20</v>
      </c>
      <c r="K63260">
        <v>10</v>
      </c>
      <c r="L63260">
        <v>99</v>
      </c>
      <c r="M63260">
        <v>99</v>
      </c>
      <c r="N63260">
        <v>99</v>
      </c>
      <c r="O63260">
        <v>99</v>
      </c>
      <c r="P63260" t="s">
        <v>0</v>
      </c>
    </row>
    <row r="63261" spans="5:16" x14ac:dyDescent="0.25">
      <c r="E63261">
        <v>99</v>
      </c>
      <c r="F63261">
        <v>99</v>
      </c>
      <c r="G63261">
        <v>10</v>
      </c>
      <c r="H63261">
        <v>10</v>
      </c>
      <c r="I63261">
        <v>20</v>
      </c>
      <c r="J63261">
        <v>10</v>
      </c>
      <c r="K63261">
        <v>99</v>
      </c>
      <c r="L63261">
        <v>99</v>
      </c>
      <c r="M63261">
        <v>10</v>
      </c>
      <c r="N63261">
        <v>10</v>
      </c>
      <c r="O63261">
        <v>99</v>
      </c>
      <c r="P63261" t="s">
        <v>0</v>
      </c>
    </row>
    <row r="63262" spans="5:16" x14ac:dyDescent="0.25">
      <c r="E63262">
        <v>99</v>
      </c>
      <c r="F63262">
        <v>10</v>
      </c>
      <c r="G63262">
        <v>10</v>
      </c>
      <c r="H63262">
        <v>27</v>
      </c>
      <c r="I63262">
        <v>10</v>
      </c>
      <c r="J63262">
        <v>99</v>
      </c>
      <c r="K63262">
        <v>99</v>
      </c>
      <c r="L63262">
        <v>10</v>
      </c>
      <c r="M63262">
        <v>10</v>
      </c>
      <c r="N63262">
        <v>15</v>
      </c>
      <c r="O63262">
        <v>99</v>
      </c>
      <c r="P63262" t="s">
        <v>0</v>
      </c>
    </row>
    <row r="63263" spans="5:16" x14ac:dyDescent="0.25">
      <c r="E63263">
        <v>99</v>
      </c>
      <c r="F63263">
        <v>10</v>
      </c>
      <c r="G63263">
        <v>25</v>
      </c>
      <c r="H63263">
        <v>10</v>
      </c>
      <c r="I63263">
        <v>99</v>
      </c>
      <c r="J63263">
        <v>99</v>
      </c>
      <c r="K63263">
        <v>10</v>
      </c>
      <c r="L63263">
        <v>10</v>
      </c>
      <c r="M63263">
        <v>15</v>
      </c>
      <c r="N63263">
        <v>10</v>
      </c>
      <c r="O63263">
        <v>99</v>
      </c>
      <c r="P63263" t="s">
        <v>0</v>
      </c>
    </row>
    <row r="63264" spans="5:16" x14ac:dyDescent="0.25">
      <c r="E63264">
        <v>99</v>
      </c>
      <c r="F63264">
        <v>10</v>
      </c>
      <c r="G63264">
        <v>10</v>
      </c>
      <c r="H63264">
        <v>99</v>
      </c>
      <c r="I63264">
        <v>99</v>
      </c>
      <c r="J63264">
        <v>10</v>
      </c>
      <c r="K63264">
        <v>10</v>
      </c>
      <c r="L63264">
        <v>10</v>
      </c>
      <c r="M63264">
        <v>10</v>
      </c>
      <c r="N63264">
        <v>99</v>
      </c>
      <c r="O63264">
        <v>99</v>
      </c>
      <c r="P63264" t="s">
        <v>0</v>
      </c>
    </row>
    <row r="63265" spans="5:16" x14ac:dyDescent="0.25">
      <c r="E63265">
        <v>99</v>
      </c>
      <c r="F63265">
        <v>10</v>
      </c>
      <c r="G63265">
        <v>10</v>
      </c>
      <c r="H63265">
        <v>10</v>
      </c>
      <c r="I63265">
        <v>15</v>
      </c>
      <c r="J63265">
        <v>10</v>
      </c>
      <c r="K63265">
        <v>10</v>
      </c>
      <c r="L63265">
        <v>10</v>
      </c>
      <c r="M63265">
        <v>99</v>
      </c>
      <c r="N63265">
        <v>99</v>
      </c>
      <c r="O63265">
        <v>99</v>
      </c>
      <c r="P63265" t="s">
        <v>0</v>
      </c>
    </row>
    <row r="63266" spans="5:16" x14ac:dyDescent="0.25">
      <c r="E63266">
        <v>99</v>
      </c>
      <c r="F63266">
        <v>99</v>
      </c>
      <c r="G63266">
        <v>10</v>
      </c>
      <c r="H63266">
        <v>10</v>
      </c>
      <c r="I63266">
        <v>10</v>
      </c>
      <c r="J63266">
        <v>10</v>
      </c>
      <c r="K63266">
        <v>10</v>
      </c>
      <c r="L63266">
        <v>99</v>
      </c>
      <c r="M63266">
        <v>99</v>
      </c>
      <c r="N63266">
        <v>99</v>
      </c>
      <c r="O63266">
        <v>99</v>
      </c>
      <c r="P63266" t="s">
        <v>0</v>
      </c>
    </row>
    <row r="63267" spans="5:16" x14ac:dyDescent="0.25">
      <c r="E63267">
        <v>99</v>
      </c>
      <c r="F63267">
        <v>99</v>
      </c>
      <c r="G63267">
        <v>99</v>
      </c>
      <c r="H63267">
        <v>99</v>
      </c>
      <c r="I63267">
        <v>99</v>
      </c>
      <c r="J63267">
        <v>99</v>
      </c>
      <c r="K63267">
        <v>99</v>
      </c>
      <c r="L63267">
        <v>99</v>
      </c>
      <c r="M63267">
        <v>99</v>
      </c>
      <c r="N63267">
        <v>99</v>
      </c>
      <c r="O63267">
        <v>99</v>
      </c>
      <c r="P63267" t="s">
        <v>0</v>
      </c>
    </row>
    <row r="63269" spans="5:16" x14ac:dyDescent="0.25">
      <c r="E63269" t="s">
        <v>80</v>
      </c>
    </row>
    <row r="63270" spans="5:16" x14ac:dyDescent="0.25">
      <c r="E63270">
        <v>99</v>
      </c>
      <c r="F63270">
        <v>99</v>
      </c>
      <c r="G63270">
        <v>99</v>
      </c>
      <c r="H63270">
        <v>99</v>
      </c>
      <c r="I63270">
        <v>99</v>
      </c>
      <c r="J63270">
        <v>99</v>
      </c>
      <c r="K63270">
        <v>99</v>
      </c>
      <c r="L63270">
        <v>99</v>
      </c>
      <c r="M63270">
        <v>99</v>
      </c>
      <c r="N63270">
        <v>99</v>
      </c>
      <c r="O63270">
        <v>99</v>
      </c>
      <c r="P63270" t="s">
        <v>0</v>
      </c>
    </row>
    <row r="63271" spans="5:16" x14ac:dyDescent="0.25">
      <c r="E63271">
        <v>99</v>
      </c>
      <c r="F63271">
        <v>99</v>
      </c>
      <c r="G63271">
        <v>99</v>
      </c>
      <c r="H63271">
        <v>99</v>
      </c>
      <c r="I63271">
        <v>10</v>
      </c>
      <c r="J63271">
        <v>10</v>
      </c>
      <c r="K63271">
        <v>10</v>
      </c>
      <c r="L63271">
        <v>99</v>
      </c>
      <c r="M63271">
        <v>99</v>
      </c>
      <c r="N63271">
        <v>99</v>
      </c>
      <c r="O63271">
        <v>99</v>
      </c>
      <c r="P63271" t="s">
        <v>0</v>
      </c>
    </row>
    <row r="63272" spans="5:16" x14ac:dyDescent="0.25">
      <c r="E63272">
        <v>99</v>
      </c>
      <c r="F63272">
        <v>99</v>
      </c>
      <c r="G63272">
        <v>99</v>
      </c>
      <c r="H63272">
        <v>10</v>
      </c>
      <c r="I63272">
        <v>10</v>
      </c>
      <c r="J63272">
        <v>20</v>
      </c>
      <c r="K63272">
        <v>10</v>
      </c>
      <c r="L63272">
        <v>99</v>
      </c>
      <c r="M63272">
        <v>99</v>
      </c>
      <c r="N63272">
        <v>99</v>
      </c>
      <c r="O63272">
        <v>99</v>
      </c>
      <c r="P63272" t="s">
        <v>0</v>
      </c>
    </row>
    <row r="63273" spans="5:16" x14ac:dyDescent="0.25">
      <c r="E63273">
        <v>99</v>
      </c>
      <c r="F63273">
        <v>99</v>
      </c>
      <c r="G63273">
        <v>17</v>
      </c>
      <c r="H63273">
        <v>10</v>
      </c>
      <c r="I63273">
        <v>20</v>
      </c>
      <c r="J63273">
        <v>10</v>
      </c>
      <c r="K63273">
        <v>99</v>
      </c>
      <c r="L63273">
        <v>99</v>
      </c>
      <c r="M63273">
        <v>10</v>
      </c>
      <c r="N63273">
        <v>10</v>
      </c>
      <c r="O63273">
        <v>99</v>
      </c>
      <c r="P63273" t="s">
        <v>0</v>
      </c>
    </row>
    <row r="63274" spans="5:16" x14ac:dyDescent="0.25">
      <c r="E63274">
        <v>99</v>
      </c>
      <c r="F63274">
        <v>10</v>
      </c>
      <c r="G63274">
        <v>10</v>
      </c>
      <c r="H63274">
        <v>20</v>
      </c>
      <c r="I63274">
        <v>10</v>
      </c>
      <c r="J63274">
        <v>99</v>
      </c>
      <c r="K63274">
        <v>99</v>
      </c>
      <c r="L63274">
        <v>10</v>
      </c>
      <c r="M63274">
        <v>10</v>
      </c>
      <c r="N63274">
        <v>15</v>
      </c>
      <c r="O63274">
        <v>99</v>
      </c>
      <c r="P63274" t="s">
        <v>0</v>
      </c>
    </row>
    <row r="63275" spans="5:16" x14ac:dyDescent="0.25">
      <c r="E63275">
        <v>99</v>
      </c>
      <c r="F63275">
        <v>10</v>
      </c>
      <c r="G63275">
        <v>25</v>
      </c>
      <c r="H63275">
        <v>10</v>
      </c>
      <c r="I63275">
        <v>99</v>
      </c>
      <c r="J63275">
        <v>99</v>
      </c>
      <c r="K63275">
        <v>10</v>
      </c>
      <c r="L63275">
        <v>10</v>
      </c>
      <c r="M63275">
        <v>15</v>
      </c>
      <c r="N63275">
        <v>10</v>
      </c>
      <c r="O63275">
        <v>99</v>
      </c>
      <c r="P63275" t="s">
        <v>0</v>
      </c>
    </row>
    <row r="63276" spans="5:16" x14ac:dyDescent="0.25">
      <c r="E63276">
        <v>99</v>
      </c>
      <c r="F63276">
        <v>10</v>
      </c>
      <c r="G63276">
        <v>10</v>
      </c>
      <c r="H63276">
        <v>99</v>
      </c>
      <c r="I63276">
        <v>99</v>
      </c>
      <c r="J63276">
        <v>10</v>
      </c>
      <c r="K63276">
        <v>10</v>
      </c>
      <c r="L63276">
        <v>10</v>
      </c>
      <c r="M63276">
        <v>10</v>
      </c>
      <c r="N63276">
        <v>99</v>
      </c>
      <c r="O63276">
        <v>99</v>
      </c>
      <c r="P63276" t="s">
        <v>0</v>
      </c>
    </row>
    <row r="63277" spans="5:16" x14ac:dyDescent="0.25">
      <c r="E63277">
        <v>99</v>
      </c>
      <c r="F63277">
        <v>10</v>
      </c>
      <c r="G63277">
        <v>10</v>
      </c>
      <c r="H63277">
        <v>10</v>
      </c>
      <c r="I63277">
        <v>15</v>
      </c>
      <c r="J63277">
        <v>10</v>
      </c>
      <c r="K63277">
        <v>10</v>
      </c>
      <c r="L63277">
        <v>10</v>
      </c>
      <c r="M63277">
        <v>99</v>
      </c>
      <c r="N63277">
        <v>99</v>
      </c>
      <c r="O63277">
        <v>99</v>
      </c>
      <c r="P63277" t="s">
        <v>0</v>
      </c>
    </row>
    <row r="63278" spans="5:16" x14ac:dyDescent="0.25">
      <c r="E63278">
        <v>99</v>
      </c>
      <c r="F63278">
        <v>99</v>
      </c>
      <c r="G63278">
        <v>10</v>
      </c>
      <c r="H63278">
        <v>10</v>
      </c>
      <c r="I63278">
        <v>10</v>
      </c>
      <c r="J63278">
        <v>10</v>
      </c>
      <c r="K63278">
        <v>10</v>
      </c>
      <c r="L63278">
        <v>99</v>
      </c>
      <c r="M63278">
        <v>99</v>
      </c>
      <c r="N63278">
        <v>99</v>
      </c>
      <c r="O63278">
        <v>99</v>
      </c>
      <c r="P63278" t="s">
        <v>0</v>
      </c>
    </row>
    <row r="63279" spans="5:16" x14ac:dyDescent="0.25">
      <c r="E63279">
        <v>99</v>
      </c>
      <c r="F63279">
        <v>99</v>
      </c>
      <c r="G63279">
        <v>99</v>
      </c>
      <c r="H63279">
        <v>99</v>
      </c>
      <c r="I63279">
        <v>99</v>
      </c>
      <c r="J63279">
        <v>99</v>
      </c>
      <c r="K63279">
        <v>99</v>
      </c>
      <c r="L63279">
        <v>99</v>
      </c>
      <c r="M63279">
        <v>99</v>
      </c>
      <c r="N63279">
        <v>99</v>
      </c>
      <c r="O63279">
        <v>99</v>
      </c>
      <c r="P63279" t="s">
        <v>0</v>
      </c>
    </row>
    <row r="63281" spans="5:16" x14ac:dyDescent="0.25">
      <c r="E63281" t="s">
        <v>80</v>
      </c>
    </row>
    <row r="63282" spans="5:16" x14ac:dyDescent="0.25">
      <c r="E63282">
        <v>99</v>
      </c>
      <c r="F63282">
        <v>99</v>
      </c>
      <c r="G63282">
        <v>99</v>
      </c>
      <c r="H63282">
        <v>99</v>
      </c>
      <c r="I63282">
        <v>99</v>
      </c>
      <c r="J63282">
        <v>99</v>
      </c>
      <c r="K63282">
        <v>99</v>
      </c>
      <c r="L63282">
        <v>99</v>
      </c>
      <c r="M63282">
        <v>99</v>
      </c>
      <c r="N63282">
        <v>99</v>
      </c>
      <c r="O63282">
        <v>99</v>
      </c>
      <c r="P63282" t="s">
        <v>0</v>
      </c>
    </row>
    <row r="63283" spans="5:16" x14ac:dyDescent="0.25">
      <c r="E63283">
        <v>99</v>
      </c>
      <c r="F63283">
        <v>99</v>
      </c>
      <c r="G63283">
        <v>99</v>
      </c>
      <c r="H63283">
        <v>99</v>
      </c>
      <c r="I63283">
        <v>10</v>
      </c>
      <c r="J63283">
        <v>10</v>
      </c>
      <c r="K63283">
        <v>10</v>
      </c>
      <c r="L63283">
        <v>99</v>
      </c>
      <c r="M63283">
        <v>99</v>
      </c>
      <c r="N63283">
        <v>99</v>
      </c>
      <c r="O63283">
        <v>99</v>
      </c>
      <c r="P63283" t="s">
        <v>0</v>
      </c>
    </row>
    <row r="63284" spans="5:16" x14ac:dyDescent="0.25">
      <c r="E63284">
        <v>99</v>
      </c>
      <c r="F63284">
        <v>99</v>
      </c>
      <c r="G63284">
        <v>99</v>
      </c>
      <c r="H63284">
        <v>10</v>
      </c>
      <c r="I63284">
        <v>10</v>
      </c>
      <c r="J63284">
        <v>20</v>
      </c>
      <c r="K63284">
        <v>10</v>
      </c>
      <c r="L63284">
        <v>99</v>
      </c>
      <c r="M63284">
        <v>99</v>
      </c>
      <c r="N63284">
        <v>99</v>
      </c>
      <c r="O63284">
        <v>99</v>
      </c>
      <c r="P63284" t="s">
        <v>0</v>
      </c>
    </row>
    <row r="63285" spans="5:16" x14ac:dyDescent="0.25">
      <c r="E63285">
        <v>99</v>
      </c>
      <c r="F63285">
        <v>99</v>
      </c>
      <c r="G63285">
        <v>10</v>
      </c>
      <c r="H63285">
        <v>10</v>
      </c>
      <c r="I63285">
        <v>20</v>
      </c>
      <c r="J63285">
        <v>10</v>
      </c>
      <c r="K63285">
        <v>99</v>
      </c>
      <c r="L63285">
        <v>99</v>
      </c>
      <c r="M63285">
        <v>10</v>
      </c>
      <c r="N63285">
        <v>10</v>
      </c>
      <c r="O63285">
        <v>99</v>
      </c>
      <c r="P63285" t="s">
        <v>0</v>
      </c>
    </row>
    <row r="63286" spans="5:16" x14ac:dyDescent="0.25">
      <c r="E63286">
        <v>99</v>
      </c>
      <c r="F63286">
        <v>10</v>
      </c>
      <c r="G63286">
        <v>10</v>
      </c>
      <c r="H63286">
        <v>20</v>
      </c>
      <c r="I63286">
        <v>10</v>
      </c>
      <c r="J63286">
        <v>99</v>
      </c>
      <c r="K63286">
        <v>99</v>
      </c>
      <c r="L63286">
        <v>10</v>
      </c>
      <c r="M63286">
        <v>10</v>
      </c>
      <c r="N63286">
        <v>15</v>
      </c>
      <c r="O63286">
        <v>99</v>
      </c>
      <c r="P63286" t="s">
        <v>0</v>
      </c>
    </row>
    <row r="63287" spans="5:16" x14ac:dyDescent="0.25">
      <c r="E63287">
        <v>99</v>
      </c>
      <c r="F63287">
        <v>10</v>
      </c>
      <c r="G63287">
        <v>25</v>
      </c>
      <c r="H63287">
        <v>10</v>
      </c>
      <c r="I63287">
        <v>99</v>
      </c>
      <c r="J63287">
        <v>99</v>
      </c>
      <c r="K63287">
        <v>10</v>
      </c>
      <c r="L63287">
        <v>10</v>
      </c>
      <c r="M63287">
        <v>15</v>
      </c>
      <c r="N63287">
        <v>10</v>
      </c>
      <c r="O63287">
        <v>99</v>
      </c>
      <c r="P63287" t="s">
        <v>0</v>
      </c>
    </row>
    <row r="63288" spans="5:16" x14ac:dyDescent="0.25">
      <c r="E63288">
        <v>99</v>
      </c>
      <c r="F63288">
        <v>10</v>
      </c>
      <c r="G63288">
        <v>10</v>
      </c>
      <c r="H63288">
        <v>99</v>
      </c>
      <c r="I63288">
        <v>99</v>
      </c>
      <c r="J63288">
        <v>10</v>
      </c>
      <c r="K63288">
        <v>15</v>
      </c>
      <c r="L63288">
        <v>17</v>
      </c>
      <c r="M63288">
        <v>10</v>
      </c>
      <c r="N63288">
        <v>99</v>
      </c>
      <c r="O63288">
        <v>99</v>
      </c>
      <c r="P63288" t="s">
        <v>0</v>
      </c>
    </row>
    <row r="63289" spans="5:16" x14ac:dyDescent="0.25">
      <c r="E63289">
        <v>99</v>
      </c>
      <c r="F63289">
        <v>10</v>
      </c>
      <c r="G63289">
        <v>10</v>
      </c>
      <c r="H63289">
        <v>10</v>
      </c>
      <c r="I63289">
        <v>10</v>
      </c>
      <c r="J63289">
        <v>10</v>
      </c>
      <c r="K63289">
        <v>10</v>
      </c>
      <c r="L63289">
        <v>10</v>
      </c>
      <c r="M63289">
        <v>99</v>
      </c>
      <c r="N63289">
        <v>99</v>
      </c>
      <c r="O63289">
        <v>99</v>
      </c>
      <c r="P63289" t="s">
        <v>0</v>
      </c>
    </row>
    <row r="63290" spans="5:16" x14ac:dyDescent="0.25">
      <c r="E63290">
        <v>99</v>
      </c>
      <c r="F63290">
        <v>99</v>
      </c>
      <c r="G63290">
        <v>10</v>
      </c>
      <c r="H63290">
        <v>10</v>
      </c>
      <c r="I63290">
        <v>10</v>
      </c>
      <c r="J63290">
        <v>10</v>
      </c>
      <c r="K63290">
        <v>10</v>
      </c>
      <c r="L63290">
        <v>99</v>
      </c>
      <c r="M63290">
        <v>99</v>
      </c>
      <c r="N63290">
        <v>99</v>
      </c>
      <c r="O63290">
        <v>99</v>
      </c>
      <c r="P63290" t="s">
        <v>0</v>
      </c>
    </row>
    <row r="63291" spans="5:16" x14ac:dyDescent="0.25">
      <c r="E63291">
        <v>99</v>
      </c>
      <c r="F63291">
        <v>99</v>
      </c>
      <c r="G63291">
        <v>99</v>
      </c>
      <c r="H63291">
        <v>99</v>
      </c>
      <c r="I63291">
        <v>99</v>
      </c>
      <c r="J63291">
        <v>99</v>
      </c>
      <c r="K63291">
        <v>99</v>
      </c>
      <c r="L63291">
        <v>99</v>
      </c>
      <c r="M63291">
        <v>99</v>
      </c>
      <c r="N63291">
        <v>99</v>
      </c>
      <c r="O63291">
        <v>99</v>
      </c>
      <c r="P63291" t="s">
        <v>0</v>
      </c>
    </row>
    <row r="63293" spans="5:16" x14ac:dyDescent="0.25">
      <c r="E63293" t="s">
        <v>80</v>
      </c>
    </row>
    <row r="63294" spans="5:16" x14ac:dyDescent="0.25">
      <c r="E63294">
        <v>99</v>
      </c>
      <c r="F63294">
        <v>99</v>
      </c>
      <c r="G63294">
        <v>99</v>
      </c>
      <c r="H63294">
        <v>99</v>
      </c>
      <c r="I63294">
        <v>99</v>
      </c>
      <c r="J63294">
        <v>99</v>
      </c>
      <c r="K63294">
        <v>99</v>
      </c>
      <c r="L63294">
        <v>99</v>
      </c>
      <c r="M63294">
        <v>99</v>
      </c>
      <c r="N63294">
        <v>99</v>
      </c>
      <c r="O63294">
        <v>99</v>
      </c>
      <c r="P63294" t="s">
        <v>0</v>
      </c>
    </row>
    <row r="63295" spans="5:16" x14ac:dyDescent="0.25">
      <c r="E63295">
        <v>99</v>
      </c>
      <c r="F63295">
        <v>99</v>
      </c>
      <c r="G63295">
        <v>99</v>
      </c>
      <c r="H63295">
        <v>99</v>
      </c>
      <c r="I63295">
        <v>10</v>
      </c>
      <c r="J63295">
        <v>10</v>
      </c>
      <c r="K63295">
        <v>10</v>
      </c>
      <c r="L63295">
        <v>99</v>
      </c>
      <c r="M63295">
        <v>99</v>
      </c>
      <c r="N63295">
        <v>99</v>
      </c>
      <c r="O63295">
        <v>99</v>
      </c>
      <c r="P63295" t="s">
        <v>0</v>
      </c>
    </row>
    <row r="63296" spans="5:16" x14ac:dyDescent="0.25">
      <c r="E63296">
        <v>99</v>
      </c>
      <c r="F63296">
        <v>99</v>
      </c>
      <c r="G63296">
        <v>99</v>
      </c>
      <c r="H63296">
        <v>10</v>
      </c>
      <c r="I63296">
        <v>10</v>
      </c>
      <c r="J63296">
        <v>20</v>
      </c>
      <c r="K63296">
        <v>10</v>
      </c>
      <c r="L63296">
        <v>99</v>
      </c>
      <c r="M63296">
        <v>99</v>
      </c>
      <c r="N63296">
        <v>99</v>
      </c>
      <c r="O63296">
        <v>99</v>
      </c>
      <c r="P63296" t="s">
        <v>0</v>
      </c>
    </row>
    <row r="63297" spans="5:16" x14ac:dyDescent="0.25">
      <c r="E63297">
        <v>99</v>
      </c>
      <c r="F63297">
        <v>99</v>
      </c>
      <c r="G63297">
        <v>10</v>
      </c>
      <c r="H63297">
        <v>10</v>
      </c>
      <c r="I63297">
        <v>20</v>
      </c>
      <c r="J63297">
        <v>10</v>
      </c>
      <c r="K63297">
        <v>99</v>
      </c>
      <c r="L63297">
        <v>99</v>
      </c>
      <c r="M63297">
        <v>10</v>
      </c>
      <c r="N63297">
        <v>10</v>
      </c>
      <c r="O63297">
        <v>99</v>
      </c>
      <c r="P63297" t="s">
        <v>0</v>
      </c>
    </row>
    <row r="63298" spans="5:16" x14ac:dyDescent="0.25">
      <c r="E63298">
        <v>99</v>
      </c>
      <c r="F63298">
        <v>10</v>
      </c>
      <c r="G63298">
        <v>10</v>
      </c>
      <c r="H63298">
        <v>20</v>
      </c>
      <c r="I63298">
        <v>10</v>
      </c>
      <c r="J63298">
        <v>99</v>
      </c>
      <c r="K63298">
        <v>99</v>
      </c>
      <c r="L63298">
        <v>10</v>
      </c>
      <c r="M63298">
        <v>10</v>
      </c>
      <c r="N63298">
        <v>15</v>
      </c>
      <c r="O63298">
        <v>99</v>
      </c>
      <c r="P63298" t="s">
        <v>0</v>
      </c>
    </row>
    <row r="63299" spans="5:16" x14ac:dyDescent="0.25">
      <c r="E63299">
        <v>99</v>
      </c>
      <c r="F63299">
        <v>10</v>
      </c>
      <c r="G63299">
        <v>25</v>
      </c>
      <c r="H63299">
        <v>10</v>
      </c>
      <c r="I63299">
        <v>99</v>
      </c>
      <c r="J63299">
        <v>99</v>
      </c>
      <c r="K63299">
        <v>10</v>
      </c>
      <c r="L63299">
        <v>10</v>
      </c>
      <c r="M63299">
        <v>15</v>
      </c>
      <c r="N63299">
        <v>10</v>
      </c>
      <c r="O63299">
        <v>99</v>
      </c>
      <c r="P63299" t="s">
        <v>0</v>
      </c>
    </row>
    <row r="63300" spans="5:16" x14ac:dyDescent="0.25">
      <c r="E63300">
        <v>99</v>
      </c>
      <c r="F63300">
        <v>10</v>
      </c>
      <c r="G63300">
        <v>10</v>
      </c>
      <c r="H63300">
        <v>99</v>
      </c>
      <c r="I63300">
        <v>99</v>
      </c>
      <c r="J63300">
        <v>10</v>
      </c>
      <c r="K63300">
        <v>15</v>
      </c>
      <c r="L63300">
        <v>10</v>
      </c>
      <c r="M63300">
        <v>10</v>
      </c>
      <c r="N63300">
        <v>99</v>
      </c>
      <c r="O63300">
        <v>99</v>
      </c>
      <c r="P63300" t="s">
        <v>0</v>
      </c>
    </row>
    <row r="63301" spans="5:16" x14ac:dyDescent="0.25">
      <c r="E63301">
        <v>99</v>
      </c>
      <c r="F63301">
        <v>10</v>
      </c>
      <c r="G63301">
        <v>10</v>
      </c>
      <c r="H63301">
        <v>10</v>
      </c>
      <c r="I63301">
        <v>10</v>
      </c>
      <c r="J63301">
        <v>10</v>
      </c>
      <c r="K63301">
        <v>10</v>
      </c>
      <c r="L63301">
        <v>10</v>
      </c>
      <c r="M63301">
        <v>99</v>
      </c>
      <c r="N63301">
        <v>99</v>
      </c>
      <c r="O63301">
        <v>99</v>
      </c>
      <c r="P63301" t="s">
        <v>0</v>
      </c>
    </row>
    <row r="63302" spans="5:16" x14ac:dyDescent="0.25">
      <c r="E63302">
        <v>99</v>
      </c>
      <c r="F63302">
        <v>99</v>
      </c>
      <c r="G63302">
        <v>10</v>
      </c>
      <c r="H63302">
        <v>10</v>
      </c>
      <c r="I63302">
        <v>10</v>
      </c>
      <c r="J63302">
        <v>17</v>
      </c>
      <c r="K63302">
        <v>10</v>
      </c>
      <c r="L63302">
        <v>99</v>
      </c>
      <c r="M63302">
        <v>99</v>
      </c>
      <c r="N63302">
        <v>99</v>
      </c>
      <c r="O63302">
        <v>99</v>
      </c>
      <c r="P63302" t="s">
        <v>0</v>
      </c>
    </row>
    <row r="63303" spans="5:16" x14ac:dyDescent="0.25">
      <c r="E63303">
        <v>99</v>
      </c>
      <c r="F63303">
        <v>99</v>
      </c>
      <c r="G63303">
        <v>99</v>
      </c>
      <c r="H63303">
        <v>99</v>
      </c>
      <c r="I63303">
        <v>99</v>
      </c>
      <c r="J63303">
        <v>99</v>
      </c>
      <c r="K63303">
        <v>99</v>
      </c>
      <c r="L63303">
        <v>99</v>
      </c>
      <c r="M63303">
        <v>99</v>
      </c>
      <c r="N63303">
        <v>99</v>
      </c>
      <c r="O63303">
        <v>99</v>
      </c>
      <c r="P63303" t="s">
        <v>0</v>
      </c>
    </row>
    <row r="63305" spans="5:16" x14ac:dyDescent="0.25">
      <c r="E63305" t="s">
        <v>80</v>
      </c>
    </row>
    <row r="63306" spans="5:16" x14ac:dyDescent="0.25">
      <c r="E63306">
        <v>99</v>
      </c>
      <c r="F63306">
        <v>99</v>
      </c>
      <c r="G63306">
        <v>99</v>
      </c>
      <c r="H63306">
        <v>99</v>
      </c>
      <c r="I63306">
        <v>99</v>
      </c>
      <c r="J63306">
        <v>99</v>
      </c>
      <c r="K63306">
        <v>99</v>
      </c>
      <c r="L63306">
        <v>99</v>
      </c>
      <c r="M63306">
        <v>99</v>
      </c>
      <c r="N63306">
        <v>99</v>
      </c>
      <c r="O63306">
        <v>99</v>
      </c>
      <c r="P63306" t="s">
        <v>0</v>
      </c>
    </row>
    <row r="63307" spans="5:16" x14ac:dyDescent="0.25">
      <c r="E63307">
        <v>99</v>
      </c>
      <c r="F63307">
        <v>99</v>
      </c>
      <c r="G63307">
        <v>99</v>
      </c>
      <c r="H63307">
        <v>99</v>
      </c>
      <c r="I63307">
        <v>10</v>
      </c>
      <c r="J63307">
        <v>10</v>
      </c>
      <c r="K63307">
        <v>10</v>
      </c>
      <c r="L63307">
        <v>99</v>
      </c>
      <c r="M63307">
        <v>99</v>
      </c>
      <c r="N63307">
        <v>99</v>
      </c>
      <c r="O63307">
        <v>99</v>
      </c>
      <c r="P63307" t="s">
        <v>0</v>
      </c>
    </row>
    <row r="63308" spans="5:16" x14ac:dyDescent="0.25">
      <c r="E63308">
        <v>99</v>
      </c>
      <c r="F63308">
        <v>99</v>
      </c>
      <c r="G63308">
        <v>99</v>
      </c>
      <c r="H63308">
        <v>10</v>
      </c>
      <c r="I63308">
        <v>10</v>
      </c>
      <c r="J63308">
        <v>20</v>
      </c>
      <c r="K63308">
        <v>10</v>
      </c>
      <c r="L63308">
        <v>99</v>
      </c>
      <c r="M63308">
        <v>99</v>
      </c>
      <c r="N63308">
        <v>99</v>
      </c>
      <c r="O63308">
        <v>99</v>
      </c>
      <c r="P63308" t="s">
        <v>0</v>
      </c>
    </row>
    <row r="63309" spans="5:16" x14ac:dyDescent="0.25">
      <c r="E63309">
        <v>99</v>
      </c>
      <c r="F63309">
        <v>99</v>
      </c>
      <c r="G63309">
        <v>10</v>
      </c>
      <c r="H63309">
        <v>10</v>
      </c>
      <c r="I63309">
        <v>20</v>
      </c>
      <c r="J63309">
        <v>10</v>
      </c>
      <c r="K63309">
        <v>99</v>
      </c>
      <c r="L63309">
        <v>99</v>
      </c>
      <c r="M63309">
        <v>10</v>
      </c>
      <c r="N63309">
        <v>10</v>
      </c>
      <c r="O63309">
        <v>99</v>
      </c>
      <c r="P63309" t="s">
        <v>0</v>
      </c>
    </row>
    <row r="63310" spans="5:16" x14ac:dyDescent="0.25">
      <c r="E63310">
        <v>99</v>
      </c>
      <c r="F63310">
        <v>10</v>
      </c>
      <c r="G63310">
        <v>10</v>
      </c>
      <c r="H63310">
        <v>20</v>
      </c>
      <c r="I63310">
        <v>10</v>
      </c>
      <c r="J63310">
        <v>99</v>
      </c>
      <c r="K63310">
        <v>99</v>
      </c>
      <c r="L63310">
        <v>10</v>
      </c>
      <c r="M63310">
        <v>10</v>
      </c>
      <c r="N63310">
        <v>15</v>
      </c>
      <c r="O63310">
        <v>99</v>
      </c>
      <c r="P63310" t="s">
        <v>0</v>
      </c>
    </row>
    <row r="63311" spans="5:16" x14ac:dyDescent="0.25">
      <c r="E63311">
        <v>99</v>
      </c>
      <c r="F63311">
        <v>10</v>
      </c>
      <c r="G63311">
        <v>25</v>
      </c>
      <c r="H63311">
        <v>10</v>
      </c>
      <c r="I63311">
        <v>99</v>
      </c>
      <c r="J63311">
        <v>99</v>
      </c>
      <c r="K63311">
        <v>10</v>
      </c>
      <c r="L63311">
        <v>10</v>
      </c>
      <c r="M63311">
        <v>15</v>
      </c>
      <c r="N63311">
        <v>10</v>
      </c>
      <c r="O63311">
        <v>99</v>
      </c>
      <c r="P63311" t="s">
        <v>0</v>
      </c>
    </row>
    <row r="63312" spans="5:16" x14ac:dyDescent="0.25">
      <c r="E63312">
        <v>99</v>
      </c>
      <c r="F63312">
        <v>10</v>
      </c>
      <c r="G63312">
        <v>10</v>
      </c>
      <c r="H63312">
        <v>99</v>
      </c>
      <c r="I63312">
        <v>99</v>
      </c>
      <c r="J63312">
        <v>10</v>
      </c>
      <c r="K63312">
        <v>15</v>
      </c>
      <c r="L63312">
        <v>10</v>
      </c>
      <c r="M63312">
        <v>10</v>
      </c>
      <c r="N63312">
        <v>99</v>
      </c>
      <c r="O63312">
        <v>99</v>
      </c>
      <c r="P63312" t="s">
        <v>0</v>
      </c>
    </row>
    <row r="63313" spans="5:16" x14ac:dyDescent="0.25">
      <c r="E63313">
        <v>99</v>
      </c>
      <c r="F63313">
        <v>10</v>
      </c>
      <c r="G63313">
        <v>10</v>
      </c>
      <c r="H63313">
        <v>10</v>
      </c>
      <c r="I63313">
        <v>17</v>
      </c>
      <c r="J63313">
        <v>10</v>
      </c>
      <c r="K63313">
        <v>10</v>
      </c>
      <c r="L63313">
        <v>10</v>
      </c>
      <c r="M63313">
        <v>99</v>
      </c>
      <c r="N63313">
        <v>99</v>
      </c>
      <c r="O63313">
        <v>99</v>
      </c>
      <c r="P63313" t="s">
        <v>0</v>
      </c>
    </row>
    <row r="63314" spans="5:16" x14ac:dyDescent="0.25">
      <c r="E63314">
        <v>99</v>
      </c>
      <c r="F63314">
        <v>99</v>
      </c>
      <c r="G63314">
        <v>10</v>
      </c>
      <c r="H63314">
        <v>10</v>
      </c>
      <c r="I63314">
        <v>10</v>
      </c>
      <c r="J63314">
        <v>10</v>
      </c>
      <c r="K63314">
        <v>10</v>
      </c>
      <c r="L63314">
        <v>99</v>
      </c>
      <c r="M63314">
        <v>99</v>
      </c>
      <c r="N63314">
        <v>99</v>
      </c>
      <c r="O63314">
        <v>99</v>
      </c>
      <c r="P63314" t="s">
        <v>0</v>
      </c>
    </row>
    <row r="63315" spans="5:16" x14ac:dyDescent="0.25">
      <c r="E63315">
        <v>99</v>
      </c>
      <c r="F63315">
        <v>99</v>
      </c>
      <c r="G63315">
        <v>99</v>
      </c>
      <c r="H63315">
        <v>99</v>
      </c>
      <c r="I63315">
        <v>99</v>
      </c>
      <c r="J63315">
        <v>99</v>
      </c>
      <c r="K63315">
        <v>99</v>
      </c>
      <c r="L63315">
        <v>99</v>
      </c>
      <c r="M63315">
        <v>99</v>
      </c>
      <c r="N63315">
        <v>99</v>
      </c>
      <c r="O63315">
        <v>99</v>
      </c>
      <c r="P63315" t="s">
        <v>0</v>
      </c>
    </row>
    <row r="63317" spans="5:16" x14ac:dyDescent="0.25">
      <c r="E63317" t="s">
        <v>80</v>
      </c>
    </row>
    <row r="63318" spans="5:16" x14ac:dyDescent="0.25">
      <c r="E63318">
        <v>99</v>
      </c>
      <c r="F63318">
        <v>99</v>
      </c>
      <c r="G63318">
        <v>99</v>
      </c>
      <c r="H63318">
        <v>99</v>
      </c>
      <c r="I63318">
        <v>99</v>
      </c>
      <c r="J63318">
        <v>99</v>
      </c>
      <c r="K63318">
        <v>99</v>
      </c>
      <c r="L63318">
        <v>99</v>
      </c>
      <c r="M63318">
        <v>99</v>
      </c>
      <c r="N63318">
        <v>99</v>
      </c>
      <c r="O63318">
        <v>99</v>
      </c>
      <c r="P63318" t="s">
        <v>0</v>
      </c>
    </row>
    <row r="63319" spans="5:16" x14ac:dyDescent="0.25">
      <c r="E63319">
        <v>99</v>
      </c>
      <c r="F63319">
        <v>99</v>
      </c>
      <c r="G63319">
        <v>99</v>
      </c>
      <c r="H63319">
        <v>99</v>
      </c>
      <c r="I63319">
        <v>10</v>
      </c>
      <c r="J63319">
        <v>10</v>
      </c>
      <c r="K63319">
        <v>10</v>
      </c>
      <c r="L63319">
        <v>99</v>
      </c>
      <c r="M63319">
        <v>99</v>
      </c>
      <c r="N63319">
        <v>99</v>
      </c>
      <c r="O63319">
        <v>99</v>
      </c>
      <c r="P63319" t="s">
        <v>0</v>
      </c>
    </row>
    <row r="63320" spans="5:16" x14ac:dyDescent="0.25">
      <c r="E63320">
        <v>99</v>
      </c>
      <c r="F63320">
        <v>99</v>
      </c>
      <c r="G63320">
        <v>99</v>
      </c>
      <c r="H63320">
        <v>10</v>
      </c>
      <c r="I63320">
        <v>10</v>
      </c>
      <c r="J63320">
        <v>20</v>
      </c>
      <c r="K63320">
        <v>10</v>
      </c>
      <c r="L63320">
        <v>99</v>
      </c>
      <c r="M63320">
        <v>99</v>
      </c>
      <c r="N63320">
        <v>99</v>
      </c>
      <c r="O63320">
        <v>99</v>
      </c>
      <c r="P63320" t="s">
        <v>0</v>
      </c>
    </row>
    <row r="63321" spans="5:16" x14ac:dyDescent="0.25">
      <c r="E63321">
        <v>99</v>
      </c>
      <c r="F63321">
        <v>99</v>
      </c>
      <c r="G63321">
        <v>10</v>
      </c>
      <c r="H63321">
        <v>10</v>
      </c>
      <c r="I63321">
        <v>20</v>
      </c>
      <c r="J63321">
        <v>10</v>
      </c>
      <c r="K63321">
        <v>99</v>
      </c>
      <c r="L63321">
        <v>99</v>
      </c>
      <c r="M63321">
        <v>10</v>
      </c>
      <c r="N63321">
        <v>10</v>
      </c>
      <c r="O63321">
        <v>99</v>
      </c>
      <c r="P63321" t="s">
        <v>0</v>
      </c>
    </row>
    <row r="63322" spans="5:16" x14ac:dyDescent="0.25">
      <c r="E63322">
        <v>99</v>
      </c>
      <c r="F63322">
        <v>10</v>
      </c>
      <c r="G63322">
        <v>10</v>
      </c>
      <c r="H63322">
        <v>20</v>
      </c>
      <c r="I63322">
        <v>10</v>
      </c>
      <c r="J63322">
        <v>99</v>
      </c>
      <c r="K63322">
        <v>99</v>
      </c>
      <c r="L63322">
        <v>10</v>
      </c>
      <c r="M63322">
        <v>10</v>
      </c>
      <c r="N63322">
        <v>15</v>
      </c>
      <c r="O63322">
        <v>99</v>
      </c>
      <c r="P63322" t="s">
        <v>0</v>
      </c>
    </row>
    <row r="63323" spans="5:16" x14ac:dyDescent="0.25">
      <c r="E63323">
        <v>99</v>
      </c>
      <c r="F63323">
        <v>10</v>
      </c>
      <c r="G63323">
        <v>25</v>
      </c>
      <c r="H63323">
        <v>10</v>
      </c>
      <c r="I63323">
        <v>99</v>
      </c>
      <c r="J63323">
        <v>99</v>
      </c>
      <c r="K63323">
        <v>10</v>
      </c>
      <c r="L63323">
        <v>10</v>
      </c>
      <c r="M63323">
        <v>15</v>
      </c>
      <c r="N63323">
        <v>10</v>
      </c>
      <c r="O63323">
        <v>99</v>
      </c>
      <c r="P63323" t="s">
        <v>0</v>
      </c>
    </row>
    <row r="63324" spans="5:16" x14ac:dyDescent="0.25">
      <c r="E63324">
        <v>99</v>
      </c>
      <c r="F63324">
        <v>10</v>
      </c>
      <c r="G63324">
        <v>10</v>
      </c>
      <c r="H63324">
        <v>99</v>
      </c>
      <c r="I63324">
        <v>99</v>
      </c>
      <c r="J63324">
        <v>17</v>
      </c>
      <c r="K63324">
        <v>15</v>
      </c>
      <c r="L63324">
        <v>10</v>
      </c>
      <c r="M63324">
        <v>10</v>
      </c>
      <c r="N63324">
        <v>99</v>
      </c>
      <c r="O63324">
        <v>99</v>
      </c>
      <c r="P63324" t="s">
        <v>0</v>
      </c>
    </row>
    <row r="63325" spans="5:16" x14ac:dyDescent="0.25">
      <c r="E63325">
        <v>99</v>
      </c>
      <c r="F63325">
        <v>10</v>
      </c>
      <c r="G63325">
        <v>10</v>
      </c>
      <c r="H63325">
        <v>10</v>
      </c>
      <c r="I63325">
        <v>10</v>
      </c>
      <c r="J63325">
        <v>10</v>
      </c>
      <c r="K63325">
        <v>10</v>
      </c>
      <c r="L63325">
        <v>10</v>
      </c>
      <c r="M63325">
        <v>99</v>
      </c>
      <c r="N63325">
        <v>99</v>
      </c>
      <c r="O63325">
        <v>99</v>
      </c>
      <c r="P63325" t="s">
        <v>0</v>
      </c>
    </row>
    <row r="63326" spans="5:16" x14ac:dyDescent="0.25">
      <c r="E63326">
        <v>99</v>
      </c>
      <c r="F63326">
        <v>99</v>
      </c>
      <c r="G63326">
        <v>10</v>
      </c>
      <c r="H63326">
        <v>10</v>
      </c>
      <c r="I63326">
        <v>10</v>
      </c>
      <c r="J63326">
        <v>10</v>
      </c>
      <c r="K63326">
        <v>10</v>
      </c>
      <c r="L63326">
        <v>99</v>
      </c>
      <c r="M63326">
        <v>99</v>
      </c>
      <c r="N63326">
        <v>99</v>
      </c>
      <c r="O63326">
        <v>99</v>
      </c>
      <c r="P63326" t="s">
        <v>0</v>
      </c>
    </row>
    <row r="63327" spans="5:16" x14ac:dyDescent="0.25">
      <c r="E63327">
        <v>99</v>
      </c>
      <c r="F63327">
        <v>99</v>
      </c>
      <c r="G63327">
        <v>99</v>
      </c>
      <c r="H63327">
        <v>99</v>
      </c>
      <c r="I63327">
        <v>99</v>
      </c>
      <c r="J63327">
        <v>99</v>
      </c>
      <c r="K63327">
        <v>99</v>
      </c>
      <c r="L63327">
        <v>99</v>
      </c>
      <c r="M63327">
        <v>99</v>
      </c>
      <c r="N63327">
        <v>99</v>
      </c>
      <c r="O63327">
        <v>99</v>
      </c>
      <c r="P63327" t="s">
        <v>0</v>
      </c>
    </row>
    <row r="63329" spans="5:16" x14ac:dyDescent="0.25">
      <c r="E63329" t="s">
        <v>80</v>
      </c>
    </row>
    <row r="63330" spans="5:16" x14ac:dyDescent="0.25">
      <c r="E63330">
        <v>99</v>
      </c>
      <c r="F63330">
        <v>99</v>
      </c>
      <c r="G63330">
        <v>99</v>
      </c>
      <c r="H63330">
        <v>99</v>
      </c>
      <c r="I63330">
        <v>99</v>
      </c>
      <c r="J63330">
        <v>99</v>
      </c>
      <c r="K63330">
        <v>99</v>
      </c>
      <c r="L63330">
        <v>99</v>
      </c>
      <c r="M63330">
        <v>99</v>
      </c>
      <c r="N63330">
        <v>99</v>
      </c>
      <c r="O63330">
        <v>99</v>
      </c>
      <c r="P63330" t="s">
        <v>0</v>
      </c>
    </row>
    <row r="63331" spans="5:16" x14ac:dyDescent="0.25">
      <c r="E63331">
        <v>99</v>
      </c>
      <c r="F63331">
        <v>99</v>
      </c>
      <c r="G63331">
        <v>99</v>
      </c>
      <c r="H63331">
        <v>99</v>
      </c>
      <c r="I63331">
        <v>10</v>
      </c>
      <c r="J63331">
        <v>10</v>
      </c>
      <c r="K63331">
        <v>10</v>
      </c>
      <c r="L63331">
        <v>99</v>
      </c>
      <c r="M63331">
        <v>99</v>
      </c>
      <c r="N63331">
        <v>99</v>
      </c>
      <c r="O63331">
        <v>99</v>
      </c>
      <c r="P63331" t="s">
        <v>0</v>
      </c>
    </row>
    <row r="63332" spans="5:16" x14ac:dyDescent="0.25">
      <c r="E63332">
        <v>99</v>
      </c>
      <c r="F63332">
        <v>99</v>
      </c>
      <c r="G63332">
        <v>99</v>
      </c>
      <c r="H63332">
        <v>10</v>
      </c>
      <c r="I63332">
        <v>10</v>
      </c>
      <c r="J63332">
        <v>20</v>
      </c>
      <c r="K63332">
        <v>10</v>
      </c>
      <c r="L63332">
        <v>99</v>
      </c>
      <c r="M63332">
        <v>99</v>
      </c>
      <c r="N63332">
        <v>99</v>
      </c>
      <c r="O63332">
        <v>99</v>
      </c>
      <c r="P63332" t="s">
        <v>0</v>
      </c>
    </row>
    <row r="63333" spans="5:16" x14ac:dyDescent="0.25">
      <c r="E63333">
        <v>99</v>
      </c>
      <c r="F63333">
        <v>99</v>
      </c>
      <c r="G63333">
        <v>10</v>
      </c>
      <c r="H63333">
        <v>10</v>
      </c>
      <c r="I63333">
        <v>20</v>
      </c>
      <c r="J63333">
        <v>10</v>
      </c>
      <c r="K63333">
        <v>99</v>
      </c>
      <c r="L63333">
        <v>99</v>
      </c>
      <c r="M63333">
        <v>10</v>
      </c>
      <c r="N63333">
        <v>10</v>
      </c>
      <c r="O63333">
        <v>99</v>
      </c>
      <c r="P63333" t="s">
        <v>0</v>
      </c>
    </row>
    <row r="63334" spans="5:16" x14ac:dyDescent="0.25">
      <c r="E63334">
        <v>99</v>
      </c>
      <c r="F63334">
        <v>10</v>
      </c>
      <c r="G63334">
        <v>10</v>
      </c>
      <c r="H63334">
        <v>20</v>
      </c>
      <c r="I63334">
        <v>10</v>
      </c>
      <c r="J63334">
        <v>99</v>
      </c>
      <c r="K63334">
        <v>99</v>
      </c>
      <c r="L63334">
        <v>10</v>
      </c>
      <c r="M63334">
        <v>10</v>
      </c>
      <c r="N63334">
        <v>15</v>
      </c>
      <c r="O63334">
        <v>99</v>
      </c>
      <c r="P63334" t="s">
        <v>0</v>
      </c>
    </row>
    <row r="63335" spans="5:16" x14ac:dyDescent="0.25">
      <c r="E63335">
        <v>99</v>
      </c>
      <c r="F63335">
        <v>10</v>
      </c>
      <c r="G63335">
        <v>25</v>
      </c>
      <c r="H63335">
        <v>10</v>
      </c>
      <c r="I63335">
        <v>99</v>
      </c>
      <c r="J63335">
        <v>99</v>
      </c>
      <c r="K63335">
        <v>10</v>
      </c>
      <c r="L63335">
        <v>10</v>
      </c>
      <c r="M63335">
        <v>15</v>
      </c>
      <c r="N63335">
        <v>10</v>
      </c>
      <c r="O63335">
        <v>99</v>
      </c>
      <c r="P63335" t="s">
        <v>0</v>
      </c>
    </row>
    <row r="63336" spans="5:16" x14ac:dyDescent="0.25">
      <c r="E63336">
        <v>99</v>
      </c>
      <c r="F63336">
        <v>17</v>
      </c>
      <c r="G63336">
        <v>10</v>
      </c>
      <c r="H63336">
        <v>99</v>
      </c>
      <c r="I63336">
        <v>99</v>
      </c>
      <c r="J63336">
        <v>10</v>
      </c>
      <c r="K63336">
        <v>10</v>
      </c>
      <c r="L63336">
        <v>10</v>
      </c>
      <c r="M63336">
        <v>10</v>
      </c>
      <c r="N63336">
        <v>99</v>
      </c>
      <c r="O63336">
        <v>99</v>
      </c>
      <c r="P63336" t="s">
        <v>0</v>
      </c>
    </row>
    <row r="63337" spans="5:16" x14ac:dyDescent="0.25">
      <c r="E63337">
        <v>99</v>
      </c>
      <c r="F63337">
        <v>10</v>
      </c>
      <c r="G63337">
        <v>10</v>
      </c>
      <c r="H63337">
        <v>10</v>
      </c>
      <c r="I63337">
        <v>10</v>
      </c>
      <c r="J63337">
        <v>10</v>
      </c>
      <c r="K63337">
        <v>15</v>
      </c>
      <c r="L63337">
        <v>10</v>
      </c>
      <c r="M63337">
        <v>99</v>
      </c>
      <c r="N63337">
        <v>99</v>
      </c>
      <c r="O63337">
        <v>99</v>
      </c>
      <c r="P63337" t="s">
        <v>0</v>
      </c>
    </row>
    <row r="63338" spans="5:16" x14ac:dyDescent="0.25">
      <c r="E63338">
        <v>99</v>
      </c>
      <c r="F63338">
        <v>99</v>
      </c>
      <c r="G63338">
        <v>10</v>
      </c>
      <c r="H63338">
        <v>10</v>
      </c>
      <c r="I63338">
        <v>10</v>
      </c>
      <c r="J63338">
        <v>10</v>
      </c>
      <c r="K63338">
        <v>10</v>
      </c>
      <c r="L63338">
        <v>99</v>
      </c>
      <c r="M63338">
        <v>99</v>
      </c>
      <c r="N63338">
        <v>99</v>
      </c>
      <c r="O63338">
        <v>99</v>
      </c>
      <c r="P63338" t="s">
        <v>0</v>
      </c>
    </row>
    <row r="63339" spans="5:16" x14ac:dyDescent="0.25">
      <c r="E63339">
        <v>99</v>
      </c>
      <c r="F63339">
        <v>99</v>
      </c>
      <c r="G63339">
        <v>99</v>
      </c>
      <c r="H63339">
        <v>99</v>
      </c>
      <c r="I63339">
        <v>99</v>
      </c>
      <c r="J63339">
        <v>99</v>
      </c>
      <c r="K63339">
        <v>99</v>
      </c>
      <c r="L63339">
        <v>99</v>
      </c>
      <c r="M63339">
        <v>99</v>
      </c>
      <c r="N63339">
        <v>99</v>
      </c>
      <c r="O63339">
        <v>99</v>
      </c>
      <c r="P63339" t="s">
        <v>0</v>
      </c>
    </row>
    <row r="63341" spans="5:16" x14ac:dyDescent="0.25">
      <c r="E63341" t="s">
        <v>80</v>
      </c>
    </row>
    <row r="63342" spans="5:16" x14ac:dyDescent="0.25">
      <c r="E63342">
        <v>99</v>
      </c>
      <c r="F63342">
        <v>99</v>
      </c>
      <c r="G63342">
        <v>99</v>
      </c>
      <c r="H63342">
        <v>99</v>
      </c>
      <c r="I63342">
        <v>99</v>
      </c>
      <c r="J63342">
        <v>99</v>
      </c>
      <c r="K63342">
        <v>99</v>
      </c>
      <c r="L63342">
        <v>99</v>
      </c>
      <c r="M63342">
        <v>99</v>
      </c>
      <c r="N63342">
        <v>99</v>
      </c>
      <c r="O63342">
        <v>99</v>
      </c>
      <c r="P63342" t="s">
        <v>0</v>
      </c>
    </row>
    <row r="63343" spans="5:16" x14ac:dyDescent="0.25">
      <c r="E63343">
        <v>99</v>
      </c>
      <c r="F63343">
        <v>99</v>
      </c>
      <c r="G63343">
        <v>99</v>
      </c>
      <c r="H63343">
        <v>99</v>
      </c>
      <c r="I63343">
        <v>10</v>
      </c>
      <c r="J63343">
        <v>10</v>
      </c>
      <c r="K63343">
        <v>10</v>
      </c>
      <c r="L63343">
        <v>99</v>
      </c>
      <c r="M63343">
        <v>99</v>
      </c>
      <c r="N63343">
        <v>99</v>
      </c>
      <c r="O63343">
        <v>99</v>
      </c>
      <c r="P63343" t="s">
        <v>0</v>
      </c>
    </row>
    <row r="63344" spans="5:16" x14ac:dyDescent="0.25">
      <c r="E63344">
        <v>99</v>
      </c>
      <c r="F63344">
        <v>99</v>
      </c>
      <c r="G63344">
        <v>99</v>
      </c>
      <c r="H63344">
        <v>10</v>
      </c>
      <c r="I63344">
        <v>10</v>
      </c>
      <c r="J63344">
        <v>20</v>
      </c>
      <c r="K63344">
        <v>10</v>
      </c>
      <c r="L63344">
        <v>99</v>
      </c>
      <c r="M63344">
        <v>99</v>
      </c>
      <c r="N63344">
        <v>99</v>
      </c>
      <c r="O63344">
        <v>99</v>
      </c>
      <c r="P63344" t="s">
        <v>0</v>
      </c>
    </row>
    <row r="63345" spans="5:16" x14ac:dyDescent="0.25">
      <c r="E63345">
        <v>99</v>
      </c>
      <c r="F63345">
        <v>99</v>
      </c>
      <c r="G63345">
        <v>10</v>
      </c>
      <c r="H63345">
        <v>10</v>
      </c>
      <c r="I63345">
        <v>20</v>
      </c>
      <c r="J63345">
        <v>10</v>
      </c>
      <c r="K63345">
        <v>99</v>
      </c>
      <c r="L63345">
        <v>99</v>
      </c>
      <c r="M63345">
        <v>10</v>
      </c>
      <c r="N63345">
        <v>10</v>
      </c>
      <c r="O63345">
        <v>99</v>
      </c>
      <c r="P63345" t="s">
        <v>0</v>
      </c>
    </row>
    <row r="63346" spans="5:16" x14ac:dyDescent="0.25">
      <c r="E63346">
        <v>99</v>
      </c>
      <c r="F63346">
        <v>17</v>
      </c>
      <c r="G63346">
        <v>10</v>
      </c>
      <c r="H63346">
        <v>20</v>
      </c>
      <c r="I63346">
        <v>10</v>
      </c>
      <c r="J63346">
        <v>99</v>
      </c>
      <c r="K63346">
        <v>99</v>
      </c>
      <c r="L63346">
        <v>10</v>
      </c>
      <c r="M63346">
        <v>10</v>
      </c>
      <c r="N63346">
        <v>15</v>
      </c>
      <c r="O63346">
        <v>99</v>
      </c>
      <c r="P63346" t="s">
        <v>0</v>
      </c>
    </row>
    <row r="63347" spans="5:16" x14ac:dyDescent="0.25">
      <c r="E63347">
        <v>99</v>
      </c>
      <c r="F63347">
        <v>10</v>
      </c>
      <c r="G63347">
        <v>25</v>
      </c>
      <c r="H63347">
        <v>10</v>
      </c>
      <c r="I63347">
        <v>99</v>
      </c>
      <c r="J63347">
        <v>99</v>
      </c>
      <c r="K63347">
        <v>10</v>
      </c>
      <c r="L63347">
        <v>10</v>
      </c>
      <c r="M63347">
        <v>15</v>
      </c>
      <c r="N63347">
        <v>10</v>
      </c>
      <c r="O63347">
        <v>99</v>
      </c>
      <c r="P63347" t="s">
        <v>0</v>
      </c>
    </row>
    <row r="63348" spans="5:16" x14ac:dyDescent="0.25">
      <c r="E63348">
        <v>99</v>
      </c>
      <c r="F63348">
        <v>10</v>
      </c>
      <c r="G63348">
        <v>10</v>
      </c>
      <c r="H63348">
        <v>99</v>
      </c>
      <c r="I63348">
        <v>99</v>
      </c>
      <c r="J63348">
        <v>10</v>
      </c>
      <c r="K63348">
        <v>10</v>
      </c>
      <c r="L63348">
        <v>10</v>
      </c>
      <c r="M63348">
        <v>10</v>
      </c>
      <c r="N63348">
        <v>99</v>
      </c>
      <c r="O63348">
        <v>99</v>
      </c>
      <c r="P63348" t="s">
        <v>0</v>
      </c>
    </row>
    <row r="63349" spans="5:16" x14ac:dyDescent="0.25">
      <c r="E63349">
        <v>99</v>
      </c>
      <c r="F63349">
        <v>10</v>
      </c>
      <c r="G63349">
        <v>10</v>
      </c>
      <c r="H63349">
        <v>10</v>
      </c>
      <c r="I63349">
        <v>10</v>
      </c>
      <c r="J63349">
        <v>15</v>
      </c>
      <c r="K63349">
        <v>10</v>
      </c>
      <c r="L63349">
        <v>10</v>
      </c>
      <c r="M63349">
        <v>99</v>
      </c>
      <c r="N63349">
        <v>99</v>
      </c>
      <c r="O63349">
        <v>99</v>
      </c>
      <c r="P63349" t="s">
        <v>0</v>
      </c>
    </row>
    <row r="63350" spans="5:16" x14ac:dyDescent="0.25">
      <c r="E63350">
        <v>99</v>
      </c>
      <c r="F63350">
        <v>99</v>
      </c>
      <c r="G63350">
        <v>10</v>
      </c>
      <c r="H63350">
        <v>10</v>
      </c>
      <c r="I63350">
        <v>10</v>
      </c>
      <c r="J63350">
        <v>10</v>
      </c>
      <c r="K63350">
        <v>10</v>
      </c>
      <c r="L63350">
        <v>99</v>
      </c>
      <c r="M63350">
        <v>99</v>
      </c>
      <c r="N63350">
        <v>99</v>
      </c>
      <c r="O63350">
        <v>99</v>
      </c>
      <c r="P63350" t="s">
        <v>0</v>
      </c>
    </row>
    <row r="63351" spans="5:16" x14ac:dyDescent="0.25">
      <c r="E63351">
        <v>99</v>
      </c>
      <c r="F63351">
        <v>99</v>
      </c>
      <c r="G63351">
        <v>99</v>
      </c>
      <c r="H63351">
        <v>99</v>
      </c>
      <c r="I63351">
        <v>99</v>
      </c>
      <c r="J63351">
        <v>99</v>
      </c>
      <c r="K63351">
        <v>99</v>
      </c>
      <c r="L63351">
        <v>99</v>
      </c>
      <c r="M63351">
        <v>99</v>
      </c>
      <c r="N63351">
        <v>99</v>
      </c>
      <c r="O63351">
        <v>99</v>
      </c>
      <c r="P63351" t="s">
        <v>0</v>
      </c>
    </row>
    <row r="63353" spans="5:16" x14ac:dyDescent="0.25">
      <c r="E63353" t="s">
        <v>80</v>
      </c>
    </row>
    <row r="63354" spans="5:16" x14ac:dyDescent="0.25">
      <c r="E63354">
        <v>99</v>
      </c>
      <c r="F63354">
        <v>99</v>
      </c>
      <c r="G63354">
        <v>99</v>
      </c>
      <c r="H63354">
        <v>99</v>
      </c>
      <c r="I63354">
        <v>99</v>
      </c>
      <c r="J63354">
        <v>99</v>
      </c>
      <c r="K63354">
        <v>99</v>
      </c>
      <c r="L63354">
        <v>99</v>
      </c>
      <c r="M63354">
        <v>99</v>
      </c>
      <c r="N63354">
        <v>99</v>
      </c>
      <c r="O63354">
        <v>99</v>
      </c>
      <c r="P63354" t="s">
        <v>0</v>
      </c>
    </row>
    <row r="63355" spans="5:16" x14ac:dyDescent="0.25">
      <c r="E63355">
        <v>99</v>
      </c>
      <c r="F63355">
        <v>99</v>
      </c>
      <c r="G63355">
        <v>99</v>
      </c>
      <c r="H63355">
        <v>99</v>
      </c>
      <c r="I63355">
        <v>10</v>
      </c>
      <c r="J63355">
        <v>10</v>
      </c>
      <c r="K63355">
        <v>10</v>
      </c>
      <c r="L63355">
        <v>99</v>
      </c>
      <c r="M63355">
        <v>99</v>
      </c>
      <c r="N63355">
        <v>99</v>
      </c>
      <c r="O63355">
        <v>99</v>
      </c>
      <c r="P63355" t="s">
        <v>0</v>
      </c>
    </row>
    <row r="63356" spans="5:16" x14ac:dyDescent="0.25">
      <c r="E63356">
        <v>99</v>
      </c>
      <c r="F63356">
        <v>99</v>
      </c>
      <c r="G63356">
        <v>99</v>
      </c>
      <c r="H63356">
        <v>10</v>
      </c>
      <c r="I63356">
        <v>10</v>
      </c>
      <c r="J63356">
        <v>20</v>
      </c>
      <c r="K63356">
        <v>10</v>
      </c>
      <c r="L63356">
        <v>99</v>
      </c>
      <c r="M63356">
        <v>99</v>
      </c>
      <c r="N63356">
        <v>99</v>
      </c>
      <c r="O63356">
        <v>99</v>
      </c>
      <c r="P63356" t="s">
        <v>0</v>
      </c>
    </row>
    <row r="63357" spans="5:16" x14ac:dyDescent="0.25">
      <c r="E63357">
        <v>99</v>
      </c>
      <c r="F63357">
        <v>99</v>
      </c>
      <c r="G63357">
        <v>10</v>
      </c>
      <c r="H63357">
        <v>10</v>
      </c>
      <c r="I63357">
        <v>20</v>
      </c>
      <c r="J63357">
        <v>10</v>
      </c>
      <c r="K63357">
        <v>99</v>
      </c>
      <c r="L63357">
        <v>99</v>
      </c>
      <c r="M63357">
        <v>10</v>
      </c>
      <c r="N63357">
        <v>10</v>
      </c>
      <c r="O63357">
        <v>99</v>
      </c>
      <c r="P63357" t="s">
        <v>0</v>
      </c>
    </row>
    <row r="63358" spans="5:16" x14ac:dyDescent="0.25">
      <c r="E63358">
        <v>99</v>
      </c>
      <c r="F63358">
        <v>10</v>
      </c>
      <c r="G63358">
        <v>10</v>
      </c>
      <c r="H63358">
        <v>27</v>
      </c>
      <c r="I63358">
        <v>10</v>
      </c>
      <c r="J63358">
        <v>99</v>
      </c>
      <c r="K63358">
        <v>99</v>
      </c>
      <c r="L63358">
        <v>10</v>
      </c>
      <c r="M63358">
        <v>10</v>
      </c>
      <c r="N63358">
        <v>15</v>
      </c>
      <c r="O63358">
        <v>99</v>
      </c>
      <c r="P63358" t="s">
        <v>0</v>
      </c>
    </row>
    <row r="63359" spans="5:16" x14ac:dyDescent="0.25">
      <c r="E63359">
        <v>99</v>
      </c>
      <c r="F63359">
        <v>10</v>
      </c>
      <c r="G63359">
        <v>25</v>
      </c>
      <c r="H63359">
        <v>10</v>
      </c>
      <c r="I63359">
        <v>99</v>
      </c>
      <c r="J63359">
        <v>99</v>
      </c>
      <c r="K63359">
        <v>10</v>
      </c>
      <c r="L63359">
        <v>10</v>
      </c>
      <c r="M63359">
        <v>15</v>
      </c>
      <c r="N63359">
        <v>10</v>
      </c>
      <c r="O63359">
        <v>99</v>
      </c>
      <c r="P63359" t="s">
        <v>0</v>
      </c>
    </row>
    <row r="63360" spans="5:16" x14ac:dyDescent="0.25">
      <c r="E63360">
        <v>99</v>
      </c>
      <c r="F63360">
        <v>10</v>
      </c>
      <c r="G63360">
        <v>10</v>
      </c>
      <c r="H63360">
        <v>99</v>
      </c>
      <c r="I63360">
        <v>99</v>
      </c>
      <c r="J63360">
        <v>10</v>
      </c>
      <c r="K63360">
        <v>10</v>
      </c>
      <c r="L63360">
        <v>10</v>
      </c>
      <c r="M63360">
        <v>10</v>
      </c>
      <c r="N63360">
        <v>99</v>
      </c>
      <c r="O63360">
        <v>99</v>
      </c>
      <c r="P63360" t="s">
        <v>0</v>
      </c>
    </row>
    <row r="63361" spans="5:16" x14ac:dyDescent="0.25">
      <c r="E63361">
        <v>99</v>
      </c>
      <c r="F63361">
        <v>10</v>
      </c>
      <c r="G63361">
        <v>10</v>
      </c>
      <c r="H63361">
        <v>15</v>
      </c>
      <c r="I63361">
        <v>10</v>
      </c>
      <c r="J63361">
        <v>10</v>
      </c>
      <c r="K63361">
        <v>10</v>
      </c>
      <c r="L63361">
        <v>10</v>
      </c>
      <c r="M63361">
        <v>99</v>
      </c>
      <c r="N63361">
        <v>99</v>
      </c>
      <c r="O63361">
        <v>99</v>
      </c>
      <c r="P63361" t="s">
        <v>0</v>
      </c>
    </row>
    <row r="63362" spans="5:16" x14ac:dyDescent="0.25">
      <c r="E63362">
        <v>99</v>
      </c>
      <c r="F63362">
        <v>99</v>
      </c>
      <c r="G63362">
        <v>10</v>
      </c>
      <c r="H63362">
        <v>10</v>
      </c>
      <c r="I63362">
        <v>10</v>
      </c>
      <c r="J63362">
        <v>10</v>
      </c>
      <c r="K63362">
        <v>10</v>
      </c>
      <c r="L63362">
        <v>99</v>
      </c>
      <c r="M63362">
        <v>99</v>
      </c>
      <c r="N63362">
        <v>99</v>
      </c>
      <c r="O63362">
        <v>99</v>
      </c>
      <c r="P63362" t="s">
        <v>0</v>
      </c>
    </row>
    <row r="63363" spans="5:16" x14ac:dyDescent="0.25">
      <c r="E63363">
        <v>99</v>
      </c>
      <c r="F63363">
        <v>99</v>
      </c>
      <c r="G63363">
        <v>99</v>
      </c>
      <c r="H63363">
        <v>99</v>
      </c>
      <c r="I63363">
        <v>99</v>
      </c>
      <c r="J63363">
        <v>99</v>
      </c>
      <c r="K63363">
        <v>99</v>
      </c>
      <c r="L63363">
        <v>99</v>
      </c>
      <c r="M63363">
        <v>99</v>
      </c>
      <c r="N63363">
        <v>99</v>
      </c>
      <c r="O63363">
        <v>99</v>
      </c>
      <c r="P63363" t="s">
        <v>0</v>
      </c>
    </row>
    <row r="63365" spans="5:16" x14ac:dyDescent="0.25">
      <c r="E63365" t="s">
        <v>80</v>
      </c>
    </row>
    <row r="63366" spans="5:16" x14ac:dyDescent="0.25">
      <c r="E63366">
        <v>99</v>
      </c>
      <c r="F63366">
        <v>99</v>
      </c>
      <c r="G63366">
        <v>99</v>
      </c>
      <c r="H63366">
        <v>99</v>
      </c>
      <c r="I63366">
        <v>99</v>
      </c>
      <c r="J63366">
        <v>99</v>
      </c>
      <c r="K63366">
        <v>99</v>
      </c>
      <c r="L63366">
        <v>99</v>
      </c>
      <c r="M63366">
        <v>99</v>
      </c>
      <c r="N63366">
        <v>99</v>
      </c>
      <c r="O63366">
        <v>99</v>
      </c>
      <c r="P63366" t="s">
        <v>0</v>
      </c>
    </row>
    <row r="63367" spans="5:16" x14ac:dyDescent="0.25">
      <c r="E63367">
        <v>99</v>
      </c>
      <c r="F63367">
        <v>99</v>
      </c>
      <c r="G63367">
        <v>99</v>
      </c>
      <c r="H63367">
        <v>99</v>
      </c>
      <c r="I63367">
        <v>10</v>
      </c>
      <c r="J63367">
        <v>10</v>
      </c>
      <c r="K63367">
        <v>10</v>
      </c>
      <c r="L63367">
        <v>99</v>
      </c>
      <c r="M63367">
        <v>99</v>
      </c>
      <c r="N63367">
        <v>99</v>
      </c>
      <c r="O63367">
        <v>99</v>
      </c>
      <c r="P63367" t="s">
        <v>0</v>
      </c>
    </row>
    <row r="63368" spans="5:16" x14ac:dyDescent="0.25">
      <c r="E63368">
        <v>99</v>
      </c>
      <c r="F63368">
        <v>99</v>
      </c>
      <c r="G63368">
        <v>99</v>
      </c>
      <c r="H63368">
        <v>10</v>
      </c>
      <c r="I63368">
        <v>10</v>
      </c>
      <c r="J63368">
        <v>20</v>
      </c>
      <c r="K63368">
        <v>10</v>
      </c>
      <c r="L63368">
        <v>99</v>
      </c>
      <c r="M63368">
        <v>99</v>
      </c>
      <c r="N63368">
        <v>99</v>
      </c>
      <c r="O63368">
        <v>99</v>
      </c>
      <c r="P63368" t="s">
        <v>0</v>
      </c>
    </row>
    <row r="63369" spans="5:16" x14ac:dyDescent="0.25">
      <c r="E63369">
        <v>99</v>
      </c>
      <c r="F63369">
        <v>99</v>
      </c>
      <c r="G63369">
        <v>17</v>
      </c>
      <c r="H63369">
        <v>10</v>
      </c>
      <c r="I63369">
        <v>20</v>
      </c>
      <c r="J63369">
        <v>10</v>
      </c>
      <c r="K63369">
        <v>99</v>
      </c>
      <c r="L63369">
        <v>99</v>
      </c>
      <c r="M63369">
        <v>10</v>
      </c>
      <c r="N63369">
        <v>10</v>
      </c>
      <c r="O63369">
        <v>99</v>
      </c>
      <c r="P63369" t="s">
        <v>0</v>
      </c>
    </row>
    <row r="63370" spans="5:16" x14ac:dyDescent="0.25">
      <c r="E63370">
        <v>99</v>
      </c>
      <c r="F63370">
        <v>10</v>
      </c>
      <c r="G63370">
        <v>10</v>
      </c>
      <c r="H63370">
        <v>20</v>
      </c>
      <c r="I63370">
        <v>10</v>
      </c>
      <c r="J63370">
        <v>99</v>
      </c>
      <c r="K63370">
        <v>99</v>
      </c>
      <c r="L63370">
        <v>10</v>
      </c>
      <c r="M63370">
        <v>10</v>
      </c>
      <c r="N63370">
        <v>15</v>
      </c>
      <c r="O63370">
        <v>99</v>
      </c>
      <c r="P63370" t="s">
        <v>0</v>
      </c>
    </row>
    <row r="63371" spans="5:16" x14ac:dyDescent="0.25">
      <c r="E63371">
        <v>99</v>
      </c>
      <c r="F63371">
        <v>10</v>
      </c>
      <c r="G63371">
        <v>25</v>
      </c>
      <c r="H63371">
        <v>10</v>
      </c>
      <c r="I63371">
        <v>99</v>
      </c>
      <c r="J63371">
        <v>99</v>
      </c>
      <c r="K63371">
        <v>10</v>
      </c>
      <c r="L63371">
        <v>10</v>
      </c>
      <c r="M63371">
        <v>15</v>
      </c>
      <c r="N63371">
        <v>10</v>
      </c>
      <c r="O63371">
        <v>99</v>
      </c>
      <c r="P63371" t="s">
        <v>0</v>
      </c>
    </row>
    <row r="63372" spans="5:16" x14ac:dyDescent="0.25">
      <c r="E63372">
        <v>99</v>
      </c>
      <c r="F63372">
        <v>10</v>
      </c>
      <c r="G63372">
        <v>10</v>
      </c>
      <c r="H63372">
        <v>99</v>
      </c>
      <c r="I63372">
        <v>99</v>
      </c>
      <c r="J63372">
        <v>10</v>
      </c>
      <c r="K63372">
        <v>10</v>
      </c>
      <c r="L63372">
        <v>10</v>
      </c>
      <c r="M63372">
        <v>10</v>
      </c>
      <c r="N63372">
        <v>99</v>
      </c>
      <c r="O63372">
        <v>99</v>
      </c>
      <c r="P63372" t="s">
        <v>0</v>
      </c>
    </row>
    <row r="63373" spans="5:16" x14ac:dyDescent="0.25">
      <c r="E63373">
        <v>99</v>
      </c>
      <c r="F63373">
        <v>10</v>
      </c>
      <c r="G63373">
        <v>10</v>
      </c>
      <c r="H63373">
        <v>15</v>
      </c>
      <c r="I63373">
        <v>10</v>
      </c>
      <c r="J63373">
        <v>10</v>
      </c>
      <c r="K63373">
        <v>10</v>
      </c>
      <c r="L63373">
        <v>10</v>
      </c>
      <c r="M63373">
        <v>99</v>
      </c>
      <c r="N63373">
        <v>99</v>
      </c>
      <c r="O63373">
        <v>99</v>
      </c>
      <c r="P63373" t="s">
        <v>0</v>
      </c>
    </row>
    <row r="63374" spans="5:16" x14ac:dyDescent="0.25">
      <c r="E63374">
        <v>99</v>
      </c>
      <c r="F63374">
        <v>99</v>
      </c>
      <c r="G63374">
        <v>10</v>
      </c>
      <c r="H63374">
        <v>10</v>
      </c>
      <c r="I63374">
        <v>10</v>
      </c>
      <c r="J63374">
        <v>10</v>
      </c>
      <c r="K63374">
        <v>10</v>
      </c>
      <c r="L63374">
        <v>99</v>
      </c>
      <c r="M63374">
        <v>99</v>
      </c>
      <c r="N63374">
        <v>99</v>
      </c>
      <c r="O63374">
        <v>99</v>
      </c>
      <c r="P63374" t="s">
        <v>0</v>
      </c>
    </row>
    <row r="63375" spans="5:16" x14ac:dyDescent="0.25">
      <c r="E63375">
        <v>99</v>
      </c>
      <c r="F63375">
        <v>99</v>
      </c>
      <c r="G63375">
        <v>99</v>
      </c>
      <c r="H63375">
        <v>99</v>
      </c>
      <c r="I63375">
        <v>99</v>
      </c>
      <c r="J63375">
        <v>99</v>
      </c>
      <c r="K63375">
        <v>99</v>
      </c>
      <c r="L63375">
        <v>99</v>
      </c>
      <c r="M63375">
        <v>99</v>
      </c>
      <c r="N63375">
        <v>99</v>
      </c>
      <c r="O63375">
        <v>99</v>
      </c>
      <c r="P63375" t="s">
        <v>0</v>
      </c>
    </row>
    <row r="63377" spans="5:16" x14ac:dyDescent="0.25">
      <c r="E63377" t="s">
        <v>80</v>
      </c>
    </row>
    <row r="63378" spans="5:16" x14ac:dyDescent="0.25">
      <c r="E63378">
        <v>99</v>
      </c>
      <c r="F63378">
        <v>99</v>
      </c>
      <c r="G63378">
        <v>99</v>
      </c>
      <c r="H63378">
        <v>99</v>
      </c>
      <c r="I63378">
        <v>99</v>
      </c>
      <c r="J63378">
        <v>99</v>
      </c>
      <c r="K63378">
        <v>99</v>
      </c>
      <c r="L63378">
        <v>99</v>
      </c>
      <c r="M63378">
        <v>99</v>
      </c>
      <c r="N63378">
        <v>99</v>
      </c>
      <c r="O63378">
        <v>99</v>
      </c>
      <c r="P63378" t="s">
        <v>0</v>
      </c>
    </row>
    <row r="63379" spans="5:16" x14ac:dyDescent="0.25">
      <c r="E63379">
        <v>99</v>
      </c>
      <c r="F63379">
        <v>99</v>
      </c>
      <c r="G63379">
        <v>99</v>
      </c>
      <c r="H63379">
        <v>99</v>
      </c>
      <c r="I63379">
        <v>10</v>
      </c>
      <c r="J63379">
        <v>10</v>
      </c>
      <c r="K63379">
        <v>10</v>
      </c>
      <c r="L63379">
        <v>99</v>
      </c>
      <c r="M63379">
        <v>99</v>
      </c>
      <c r="N63379">
        <v>99</v>
      </c>
      <c r="O63379">
        <v>99</v>
      </c>
      <c r="P63379" t="s">
        <v>0</v>
      </c>
    </row>
    <row r="63380" spans="5:16" x14ac:dyDescent="0.25">
      <c r="E63380">
        <v>99</v>
      </c>
      <c r="F63380">
        <v>99</v>
      </c>
      <c r="G63380">
        <v>99</v>
      </c>
      <c r="H63380">
        <v>10</v>
      </c>
      <c r="I63380">
        <v>10</v>
      </c>
      <c r="J63380">
        <v>20</v>
      </c>
      <c r="K63380">
        <v>10</v>
      </c>
      <c r="L63380">
        <v>99</v>
      </c>
      <c r="M63380">
        <v>99</v>
      </c>
      <c r="N63380">
        <v>99</v>
      </c>
      <c r="O63380">
        <v>99</v>
      </c>
      <c r="P63380" t="s">
        <v>0</v>
      </c>
    </row>
    <row r="63381" spans="5:16" x14ac:dyDescent="0.25">
      <c r="E63381">
        <v>99</v>
      </c>
      <c r="F63381">
        <v>99</v>
      </c>
      <c r="G63381">
        <v>10</v>
      </c>
      <c r="H63381">
        <v>10</v>
      </c>
      <c r="I63381">
        <v>20</v>
      </c>
      <c r="J63381">
        <v>10</v>
      </c>
      <c r="K63381">
        <v>99</v>
      </c>
      <c r="L63381">
        <v>99</v>
      </c>
      <c r="M63381">
        <v>10</v>
      </c>
      <c r="N63381">
        <v>10</v>
      </c>
      <c r="O63381">
        <v>99</v>
      </c>
      <c r="P63381" t="s">
        <v>0</v>
      </c>
    </row>
    <row r="63382" spans="5:16" x14ac:dyDescent="0.25">
      <c r="E63382">
        <v>99</v>
      </c>
      <c r="F63382">
        <v>10</v>
      </c>
      <c r="G63382">
        <v>10</v>
      </c>
      <c r="H63382">
        <v>27</v>
      </c>
      <c r="I63382">
        <v>10</v>
      </c>
      <c r="J63382">
        <v>99</v>
      </c>
      <c r="K63382">
        <v>99</v>
      </c>
      <c r="L63382">
        <v>10</v>
      </c>
      <c r="M63382">
        <v>10</v>
      </c>
      <c r="N63382">
        <v>15</v>
      </c>
      <c r="O63382">
        <v>99</v>
      </c>
      <c r="P63382" t="s">
        <v>0</v>
      </c>
    </row>
    <row r="63383" spans="5:16" x14ac:dyDescent="0.25">
      <c r="E63383">
        <v>99</v>
      </c>
      <c r="F63383">
        <v>10</v>
      </c>
      <c r="G63383">
        <v>25</v>
      </c>
      <c r="H63383">
        <v>10</v>
      </c>
      <c r="I63383">
        <v>99</v>
      </c>
      <c r="J63383">
        <v>99</v>
      </c>
      <c r="K63383">
        <v>10</v>
      </c>
      <c r="L63383">
        <v>10</v>
      </c>
      <c r="M63383">
        <v>15</v>
      </c>
      <c r="N63383">
        <v>10</v>
      </c>
      <c r="O63383">
        <v>99</v>
      </c>
      <c r="P63383" t="s">
        <v>0</v>
      </c>
    </row>
    <row r="63384" spans="5:16" x14ac:dyDescent="0.25">
      <c r="E63384">
        <v>99</v>
      </c>
      <c r="F63384">
        <v>10</v>
      </c>
      <c r="G63384">
        <v>15</v>
      </c>
      <c r="H63384">
        <v>99</v>
      </c>
      <c r="I63384">
        <v>99</v>
      </c>
      <c r="J63384">
        <v>10</v>
      </c>
      <c r="K63384">
        <v>10</v>
      </c>
      <c r="L63384">
        <v>10</v>
      </c>
      <c r="M63384">
        <v>10</v>
      </c>
      <c r="N63384">
        <v>99</v>
      </c>
      <c r="O63384">
        <v>99</v>
      </c>
      <c r="P63384" t="s">
        <v>0</v>
      </c>
    </row>
    <row r="63385" spans="5:16" x14ac:dyDescent="0.25">
      <c r="E63385">
        <v>99</v>
      </c>
      <c r="F63385">
        <v>10</v>
      </c>
      <c r="G63385">
        <v>10</v>
      </c>
      <c r="H63385">
        <v>10</v>
      </c>
      <c r="I63385">
        <v>10</v>
      </c>
      <c r="J63385">
        <v>10</v>
      </c>
      <c r="K63385">
        <v>10</v>
      </c>
      <c r="L63385">
        <v>10</v>
      </c>
      <c r="M63385">
        <v>99</v>
      </c>
      <c r="N63385">
        <v>99</v>
      </c>
      <c r="O63385">
        <v>99</v>
      </c>
      <c r="P63385" t="s">
        <v>0</v>
      </c>
    </row>
    <row r="63386" spans="5:16" x14ac:dyDescent="0.25">
      <c r="E63386">
        <v>99</v>
      </c>
      <c r="F63386">
        <v>99</v>
      </c>
      <c r="G63386">
        <v>10</v>
      </c>
      <c r="H63386">
        <v>10</v>
      </c>
      <c r="I63386">
        <v>10</v>
      </c>
      <c r="J63386">
        <v>10</v>
      </c>
      <c r="K63386">
        <v>10</v>
      </c>
      <c r="L63386">
        <v>99</v>
      </c>
      <c r="M63386">
        <v>99</v>
      </c>
      <c r="N63386">
        <v>99</v>
      </c>
      <c r="O63386">
        <v>99</v>
      </c>
      <c r="P63386" t="s">
        <v>0</v>
      </c>
    </row>
    <row r="63387" spans="5:16" x14ac:dyDescent="0.25">
      <c r="E63387">
        <v>99</v>
      </c>
      <c r="F63387">
        <v>99</v>
      </c>
      <c r="G63387">
        <v>99</v>
      </c>
      <c r="H63387">
        <v>99</v>
      </c>
      <c r="I63387">
        <v>99</v>
      </c>
      <c r="J63387">
        <v>99</v>
      </c>
      <c r="K63387">
        <v>99</v>
      </c>
      <c r="L63387">
        <v>99</v>
      </c>
      <c r="M63387">
        <v>99</v>
      </c>
      <c r="N63387">
        <v>99</v>
      </c>
      <c r="O63387">
        <v>99</v>
      </c>
      <c r="P63387" t="s">
        <v>0</v>
      </c>
    </row>
    <row r="63389" spans="5:16" x14ac:dyDescent="0.25">
      <c r="E63389" t="s">
        <v>80</v>
      </c>
    </row>
    <row r="63390" spans="5:16" x14ac:dyDescent="0.25">
      <c r="E63390">
        <v>99</v>
      </c>
      <c r="F63390">
        <v>99</v>
      </c>
      <c r="G63390">
        <v>99</v>
      </c>
      <c r="H63390">
        <v>99</v>
      </c>
      <c r="I63390">
        <v>99</v>
      </c>
      <c r="J63390">
        <v>99</v>
      </c>
      <c r="K63390">
        <v>99</v>
      </c>
      <c r="L63390">
        <v>99</v>
      </c>
      <c r="M63390">
        <v>99</v>
      </c>
      <c r="N63390">
        <v>99</v>
      </c>
      <c r="O63390">
        <v>99</v>
      </c>
      <c r="P63390" t="s">
        <v>0</v>
      </c>
    </row>
    <row r="63391" spans="5:16" x14ac:dyDescent="0.25">
      <c r="E63391">
        <v>99</v>
      </c>
      <c r="F63391">
        <v>99</v>
      </c>
      <c r="G63391">
        <v>99</v>
      </c>
      <c r="H63391">
        <v>99</v>
      </c>
      <c r="I63391">
        <v>10</v>
      </c>
      <c r="J63391">
        <v>10</v>
      </c>
      <c r="K63391">
        <v>10</v>
      </c>
      <c r="L63391">
        <v>99</v>
      </c>
      <c r="M63391">
        <v>99</v>
      </c>
      <c r="N63391">
        <v>99</v>
      </c>
      <c r="O63391">
        <v>99</v>
      </c>
      <c r="P63391" t="s">
        <v>0</v>
      </c>
    </row>
    <row r="63392" spans="5:16" x14ac:dyDescent="0.25">
      <c r="E63392">
        <v>99</v>
      </c>
      <c r="F63392">
        <v>99</v>
      </c>
      <c r="G63392">
        <v>99</v>
      </c>
      <c r="H63392">
        <v>10</v>
      </c>
      <c r="I63392">
        <v>10</v>
      </c>
      <c r="J63392">
        <v>20</v>
      </c>
      <c r="K63392">
        <v>10</v>
      </c>
      <c r="L63392">
        <v>99</v>
      </c>
      <c r="M63392">
        <v>99</v>
      </c>
      <c r="N63392">
        <v>99</v>
      </c>
      <c r="O63392">
        <v>99</v>
      </c>
      <c r="P63392" t="s">
        <v>0</v>
      </c>
    </row>
    <row r="63393" spans="5:16" x14ac:dyDescent="0.25">
      <c r="E63393">
        <v>99</v>
      </c>
      <c r="F63393">
        <v>99</v>
      </c>
      <c r="G63393">
        <v>17</v>
      </c>
      <c r="H63393">
        <v>10</v>
      </c>
      <c r="I63393">
        <v>20</v>
      </c>
      <c r="J63393">
        <v>10</v>
      </c>
      <c r="K63393">
        <v>99</v>
      </c>
      <c r="L63393">
        <v>99</v>
      </c>
      <c r="M63393">
        <v>10</v>
      </c>
      <c r="N63393">
        <v>10</v>
      </c>
      <c r="O63393">
        <v>99</v>
      </c>
      <c r="P63393" t="s">
        <v>0</v>
      </c>
    </row>
    <row r="63394" spans="5:16" x14ac:dyDescent="0.25">
      <c r="E63394">
        <v>99</v>
      </c>
      <c r="F63394">
        <v>10</v>
      </c>
      <c r="G63394">
        <v>10</v>
      </c>
      <c r="H63394">
        <v>20</v>
      </c>
      <c r="I63394">
        <v>10</v>
      </c>
      <c r="J63394">
        <v>99</v>
      </c>
      <c r="K63394">
        <v>99</v>
      </c>
      <c r="L63394">
        <v>10</v>
      </c>
      <c r="M63394">
        <v>10</v>
      </c>
      <c r="N63394">
        <v>15</v>
      </c>
      <c r="O63394">
        <v>99</v>
      </c>
      <c r="P63394" t="s">
        <v>0</v>
      </c>
    </row>
    <row r="63395" spans="5:16" x14ac:dyDescent="0.25">
      <c r="E63395">
        <v>99</v>
      </c>
      <c r="F63395">
        <v>10</v>
      </c>
      <c r="G63395">
        <v>25</v>
      </c>
      <c r="H63395">
        <v>10</v>
      </c>
      <c r="I63395">
        <v>99</v>
      </c>
      <c r="J63395">
        <v>99</v>
      </c>
      <c r="K63395">
        <v>10</v>
      </c>
      <c r="L63395">
        <v>10</v>
      </c>
      <c r="M63395">
        <v>15</v>
      </c>
      <c r="N63395">
        <v>10</v>
      </c>
      <c r="O63395">
        <v>99</v>
      </c>
      <c r="P63395" t="s">
        <v>0</v>
      </c>
    </row>
    <row r="63396" spans="5:16" x14ac:dyDescent="0.25">
      <c r="E63396">
        <v>99</v>
      </c>
      <c r="F63396">
        <v>10</v>
      </c>
      <c r="G63396">
        <v>15</v>
      </c>
      <c r="H63396">
        <v>99</v>
      </c>
      <c r="I63396">
        <v>99</v>
      </c>
      <c r="J63396">
        <v>10</v>
      </c>
      <c r="K63396">
        <v>10</v>
      </c>
      <c r="L63396">
        <v>10</v>
      </c>
      <c r="M63396">
        <v>10</v>
      </c>
      <c r="N63396">
        <v>99</v>
      </c>
      <c r="O63396">
        <v>99</v>
      </c>
      <c r="P63396" t="s">
        <v>0</v>
      </c>
    </row>
    <row r="63397" spans="5:16" x14ac:dyDescent="0.25">
      <c r="E63397">
        <v>99</v>
      </c>
      <c r="F63397">
        <v>10</v>
      </c>
      <c r="G63397">
        <v>10</v>
      </c>
      <c r="H63397">
        <v>10</v>
      </c>
      <c r="I63397">
        <v>10</v>
      </c>
      <c r="J63397">
        <v>10</v>
      </c>
      <c r="K63397">
        <v>10</v>
      </c>
      <c r="L63397">
        <v>10</v>
      </c>
      <c r="M63397">
        <v>99</v>
      </c>
      <c r="N63397">
        <v>99</v>
      </c>
      <c r="O63397">
        <v>99</v>
      </c>
      <c r="P63397" t="s">
        <v>0</v>
      </c>
    </row>
    <row r="63398" spans="5:16" x14ac:dyDescent="0.25">
      <c r="E63398">
        <v>99</v>
      </c>
      <c r="F63398">
        <v>99</v>
      </c>
      <c r="G63398">
        <v>10</v>
      </c>
      <c r="H63398">
        <v>10</v>
      </c>
      <c r="I63398">
        <v>10</v>
      </c>
      <c r="J63398">
        <v>10</v>
      </c>
      <c r="K63398">
        <v>10</v>
      </c>
      <c r="L63398">
        <v>99</v>
      </c>
      <c r="M63398">
        <v>99</v>
      </c>
      <c r="N63398">
        <v>99</v>
      </c>
      <c r="O63398">
        <v>99</v>
      </c>
      <c r="P63398" t="s">
        <v>0</v>
      </c>
    </row>
    <row r="63399" spans="5:16" x14ac:dyDescent="0.25">
      <c r="E63399">
        <v>99</v>
      </c>
      <c r="F63399">
        <v>99</v>
      </c>
      <c r="G63399">
        <v>99</v>
      </c>
      <c r="H63399">
        <v>99</v>
      </c>
      <c r="I63399">
        <v>99</v>
      </c>
      <c r="J63399">
        <v>99</v>
      </c>
      <c r="K63399">
        <v>99</v>
      </c>
      <c r="L63399">
        <v>99</v>
      </c>
      <c r="M63399">
        <v>99</v>
      </c>
      <c r="N63399">
        <v>99</v>
      </c>
      <c r="O63399">
        <v>99</v>
      </c>
      <c r="P63399" t="s">
        <v>0</v>
      </c>
    </row>
    <row r="63401" spans="5:16" x14ac:dyDescent="0.25">
      <c r="E63401" t="s">
        <v>80</v>
      </c>
    </row>
    <row r="63402" spans="5:16" x14ac:dyDescent="0.25">
      <c r="E63402">
        <v>99</v>
      </c>
      <c r="F63402">
        <v>99</v>
      </c>
      <c r="G63402">
        <v>99</v>
      </c>
      <c r="H63402">
        <v>99</v>
      </c>
      <c r="I63402">
        <v>99</v>
      </c>
      <c r="J63402">
        <v>99</v>
      </c>
      <c r="K63402">
        <v>99</v>
      </c>
      <c r="L63402">
        <v>99</v>
      </c>
      <c r="M63402">
        <v>99</v>
      </c>
      <c r="N63402">
        <v>99</v>
      </c>
      <c r="O63402">
        <v>99</v>
      </c>
      <c r="P63402" t="s">
        <v>0</v>
      </c>
    </row>
    <row r="63403" spans="5:16" x14ac:dyDescent="0.25">
      <c r="E63403">
        <v>99</v>
      </c>
      <c r="F63403">
        <v>99</v>
      </c>
      <c r="G63403">
        <v>99</v>
      </c>
      <c r="H63403">
        <v>99</v>
      </c>
      <c r="I63403">
        <v>10</v>
      </c>
      <c r="J63403">
        <v>10</v>
      </c>
      <c r="K63403">
        <v>10</v>
      </c>
      <c r="L63403">
        <v>99</v>
      </c>
      <c r="M63403">
        <v>99</v>
      </c>
      <c r="N63403">
        <v>99</v>
      </c>
      <c r="O63403">
        <v>99</v>
      </c>
      <c r="P63403" t="s">
        <v>0</v>
      </c>
    </row>
    <row r="63404" spans="5:16" x14ac:dyDescent="0.25">
      <c r="E63404">
        <v>99</v>
      </c>
      <c r="F63404">
        <v>99</v>
      </c>
      <c r="G63404">
        <v>99</v>
      </c>
      <c r="H63404">
        <v>10</v>
      </c>
      <c r="I63404">
        <v>10</v>
      </c>
      <c r="J63404">
        <v>20</v>
      </c>
      <c r="K63404">
        <v>10</v>
      </c>
      <c r="L63404">
        <v>99</v>
      </c>
      <c r="M63404">
        <v>99</v>
      </c>
      <c r="N63404">
        <v>99</v>
      </c>
      <c r="O63404">
        <v>99</v>
      </c>
      <c r="P63404" t="s">
        <v>0</v>
      </c>
    </row>
    <row r="63405" spans="5:16" x14ac:dyDescent="0.25">
      <c r="E63405">
        <v>99</v>
      </c>
      <c r="F63405">
        <v>99</v>
      </c>
      <c r="G63405">
        <v>10</v>
      </c>
      <c r="H63405">
        <v>10</v>
      </c>
      <c r="I63405">
        <v>20</v>
      </c>
      <c r="J63405">
        <v>10</v>
      </c>
      <c r="K63405">
        <v>99</v>
      </c>
      <c r="L63405">
        <v>99</v>
      </c>
      <c r="M63405">
        <v>10</v>
      </c>
      <c r="N63405">
        <v>10</v>
      </c>
      <c r="O63405">
        <v>99</v>
      </c>
      <c r="P63405" t="s">
        <v>0</v>
      </c>
    </row>
    <row r="63406" spans="5:16" x14ac:dyDescent="0.25">
      <c r="E63406">
        <v>99</v>
      </c>
      <c r="F63406">
        <v>10</v>
      </c>
      <c r="G63406">
        <v>10</v>
      </c>
      <c r="H63406">
        <v>20</v>
      </c>
      <c r="I63406">
        <v>10</v>
      </c>
      <c r="J63406">
        <v>99</v>
      </c>
      <c r="K63406">
        <v>99</v>
      </c>
      <c r="L63406">
        <v>10</v>
      </c>
      <c r="M63406">
        <v>15</v>
      </c>
      <c r="N63406">
        <v>10</v>
      </c>
      <c r="O63406">
        <v>99</v>
      </c>
      <c r="P63406" t="s">
        <v>0</v>
      </c>
    </row>
    <row r="63407" spans="5:16" x14ac:dyDescent="0.25">
      <c r="E63407">
        <v>99</v>
      </c>
      <c r="F63407">
        <v>10</v>
      </c>
      <c r="G63407">
        <v>25</v>
      </c>
      <c r="H63407">
        <v>10</v>
      </c>
      <c r="I63407">
        <v>99</v>
      </c>
      <c r="J63407">
        <v>99</v>
      </c>
      <c r="K63407">
        <v>10</v>
      </c>
      <c r="L63407">
        <v>15</v>
      </c>
      <c r="M63407">
        <v>10</v>
      </c>
      <c r="N63407">
        <v>10</v>
      </c>
      <c r="O63407">
        <v>99</v>
      </c>
      <c r="P63407" t="s">
        <v>0</v>
      </c>
    </row>
    <row r="63408" spans="5:16" x14ac:dyDescent="0.25">
      <c r="E63408">
        <v>99</v>
      </c>
      <c r="F63408">
        <v>17</v>
      </c>
      <c r="G63408">
        <v>10</v>
      </c>
      <c r="H63408">
        <v>99</v>
      </c>
      <c r="I63408">
        <v>99</v>
      </c>
      <c r="J63408">
        <v>10</v>
      </c>
      <c r="K63408">
        <v>10</v>
      </c>
      <c r="L63408">
        <v>10</v>
      </c>
      <c r="M63408">
        <v>10</v>
      </c>
      <c r="N63408">
        <v>99</v>
      </c>
      <c r="O63408">
        <v>99</v>
      </c>
      <c r="P63408" t="s">
        <v>0</v>
      </c>
    </row>
    <row r="63409" spans="5:16" x14ac:dyDescent="0.25">
      <c r="E63409">
        <v>99</v>
      </c>
      <c r="F63409">
        <v>10</v>
      </c>
      <c r="G63409">
        <v>10</v>
      </c>
      <c r="H63409">
        <v>10</v>
      </c>
      <c r="I63409">
        <v>10</v>
      </c>
      <c r="J63409">
        <v>10</v>
      </c>
      <c r="K63409">
        <v>10</v>
      </c>
      <c r="L63409">
        <v>10</v>
      </c>
      <c r="M63409">
        <v>99</v>
      </c>
      <c r="N63409">
        <v>99</v>
      </c>
      <c r="O63409">
        <v>99</v>
      </c>
      <c r="P63409" t="s">
        <v>0</v>
      </c>
    </row>
    <row r="63410" spans="5:16" x14ac:dyDescent="0.25">
      <c r="E63410">
        <v>99</v>
      </c>
      <c r="F63410">
        <v>99</v>
      </c>
      <c r="G63410">
        <v>10</v>
      </c>
      <c r="H63410">
        <v>15</v>
      </c>
      <c r="I63410">
        <v>10</v>
      </c>
      <c r="J63410">
        <v>10</v>
      </c>
      <c r="K63410">
        <v>10</v>
      </c>
      <c r="L63410">
        <v>99</v>
      </c>
      <c r="M63410">
        <v>99</v>
      </c>
      <c r="N63410">
        <v>99</v>
      </c>
      <c r="O63410">
        <v>99</v>
      </c>
      <c r="P63410" t="s">
        <v>0</v>
      </c>
    </row>
    <row r="63411" spans="5:16" x14ac:dyDescent="0.25">
      <c r="E63411">
        <v>99</v>
      </c>
      <c r="F63411">
        <v>99</v>
      </c>
      <c r="G63411">
        <v>99</v>
      </c>
      <c r="H63411">
        <v>99</v>
      </c>
      <c r="I63411">
        <v>99</v>
      </c>
      <c r="J63411">
        <v>99</v>
      </c>
      <c r="K63411">
        <v>99</v>
      </c>
      <c r="L63411">
        <v>99</v>
      </c>
      <c r="M63411">
        <v>99</v>
      </c>
      <c r="N63411">
        <v>99</v>
      </c>
      <c r="O63411">
        <v>99</v>
      </c>
      <c r="P63411" t="s">
        <v>0</v>
      </c>
    </row>
    <row r="63413" spans="5:16" x14ac:dyDescent="0.25">
      <c r="E63413" t="s">
        <v>80</v>
      </c>
    </row>
    <row r="63414" spans="5:16" x14ac:dyDescent="0.25">
      <c r="E63414">
        <v>99</v>
      </c>
      <c r="F63414">
        <v>99</v>
      </c>
      <c r="G63414">
        <v>99</v>
      </c>
      <c r="H63414">
        <v>99</v>
      </c>
      <c r="I63414">
        <v>99</v>
      </c>
      <c r="J63414">
        <v>99</v>
      </c>
      <c r="K63414">
        <v>99</v>
      </c>
      <c r="L63414">
        <v>99</v>
      </c>
      <c r="M63414">
        <v>99</v>
      </c>
      <c r="N63414">
        <v>99</v>
      </c>
      <c r="O63414">
        <v>99</v>
      </c>
      <c r="P63414" t="s">
        <v>0</v>
      </c>
    </row>
    <row r="63415" spans="5:16" x14ac:dyDescent="0.25">
      <c r="E63415">
        <v>99</v>
      </c>
      <c r="F63415">
        <v>99</v>
      </c>
      <c r="G63415">
        <v>99</v>
      </c>
      <c r="H63415">
        <v>99</v>
      </c>
      <c r="I63415">
        <v>10</v>
      </c>
      <c r="J63415">
        <v>10</v>
      </c>
      <c r="K63415">
        <v>10</v>
      </c>
      <c r="L63415">
        <v>99</v>
      </c>
      <c r="M63415">
        <v>99</v>
      </c>
      <c r="N63415">
        <v>99</v>
      </c>
      <c r="O63415">
        <v>99</v>
      </c>
      <c r="P63415" t="s">
        <v>0</v>
      </c>
    </row>
    <row r="63416" spans="5:16" x14ac:dyDescent="0.25">
      <c r="E63416">
        <v>99</v>
      </c>
      <c r="F63416">
        <v>99</v>
      </c>
      <c r="G63416">
        <v>99</v>
      </c>
      <c r="H63416">
        <v>10</v>
      </c>
      <c r="I63416">
        <v>10</v>
      </c>
      <c r="J63416">
        <v>20</v>
      </c>
      <c r="K63416">
        <v>10</v>
      </c>
      <c r="L63416">
        <v>99</v>
      </c>
      <c r="M63416">
        <v>99</v>
      </c>
      <c r="N63416">
        <v>99</v>
      </c>
      <c r="O63416">
        <v>99</v>
      </c>
      <c r="P63416" t="s">
        <v>0</v>
      </c>
    </row>
    <row r="63417" spans="5:16" x14ac:dyDescent="0.25">
      <c r="E63417">
        <v>99</v>
      </c>
      <c r="F63417">
        <v>99</v>
      </c>
      <c r="G63417">
        <v>10</v>
      </c>
      <c r="H63417">
        <v>10</v>
      </c>
      <c r="I63417">
        <v>20</v>
      </c>
      <c r="J63417">
        <v>10</v>
      </c>
      <c r="K63417">
        <v>99</v>
      </c>
      <c r="L63417">
        <v>99</v>
      </c>
      <c r="M63417">
        <v>10</v>
      </c>
      <c r="N63417">
        <v>10</v>
      </c>
      <c r="O63417">
        <v>99</v>
      </c>
      <c r="P63417" t="s">
        <v>0</v>
      </c>
    </row>
    <row r="63418" spans="5:16" x14ac:dyDescent="0.25">
      <c r="E63418">
        <v>99</v>
      </c>
      <c r="F63418">
        <v>10</v>
      </c>
      <c r="G63418">
        <v>10</v>
      </c>
      <c r="H63418">
        <v>20</v>
      </c>
      <c r="I63418">
        <v>10</v>
      </c>
      <c r="J63418">
        <v>99</v>
      </c>
      <c r="K63418">
        <v>99</v>
      </c>
      <c r="L63418">
        <v>10</v>
      </c>
      <c r="M63418">
        <v>15</v>
      </c>
      <c r="N63418">
        <v>10</v>
      </c>
      <c r="O63418">
        <v>99</v>
      </c>
      <c r="P63418" t="s">
        <v>0</v>
      </c>
    </row>
    <row r="63419" spans="5:16" x14ac:dyDescent="0.25">
      <c r="E63419">
        <v>99</v>
      </c>
      <c r="F63419">
        <v>10</v>
      </c>
      <c r="G63419">
        <v>25</v>
      </c>
      <c r="H63419">
        <v>10</v>
      </c>
      <c r="I63419">
        <v>99</v>
      </c>
      <c r="J63419">
        <v>99</v>
      </c>
      <c r="K63419">
        <v>10</v>
      </c>
      <c r="L63419">
        <v>15</v>
      </c>
      <c r="M63419">
        <v>10</v>
      </c>
      <c r="N63419">
        <v>10</v>
      </c>
      <c r="O63419">
        <v>99</v>
      </c>
      <c r="P63419" t="s">
        <v>0</v>
      </c>
    </row>
    <row r="63420" spans="5:16" x14ac:dyDescent="0.25">
      <c r="E63420">
        <v>99</v>
      </c>
      <c r="F63420">
        <v>17</v>
      </c>
      <c r="G63420">
        <v>10</v>
      </c>
      <c r="H63420">
        <v>99</v>
      </c>
      <c r="I63420">
        <v>99</v>
      </c>
      <c r="J63420">
        <v>10</v>
      </c>
      <c r="K63420">
        <v>10</v>
      </c>
      <c r="L63420">
        <v>10</v>
      </c>
      <c r="M63420">
        <v>10</v>
      </c>
      <c r="N63420">
        <v>99</v>
      </c>
      <c r="O63420">
        <v>99</v>
      </c>
      <c r="P63420" t="s">
        <v>0</v>
      </c>
    </row>
    <row r="63421" spans="5:16" x14ac:dyDescent="0.25">
      <c r="E63421">
        <v>99</v>
      </c>
      <c r="F63421">
        <v>10</v>
      </c>
      <c r="G63421">
        <v>10</v>
      </c>
      <c r="H63421">
        <v>10</v>
      </c>
      <c r="I63421">
        <v>10</v>
      </c>
      <c r="J63421">
        <v>10</v>
      </c>
      <c r="K63421">
        <v>10</v>
      </c>
      <c r="L63421">
        <v>10</v>
      </c>
      <c r="M63421">
        <v>99</v>
      </c>
      <c r="N63421">
        <v>99</v>
      </c>
      <c r="O63421">
        <v>99</v>
      </c>
      <c r="P63421" t="s">
        <v>0</v>
      </c>
    </row>
    <row r="63422" spans="5:16" x14ac:dyDescent="0.25">
      <c r="E63422">
        <v>99</v>
      </c>
      <c r="F63422">
        <v>99</v>
      </c>
      <c r="G63422">
        <v>10</v>
      </c>
      <c r="H63422">
        <v>10</v>
      </c>
      <c r="I63422">
        <v>15</v>
      </c>
      <c r="J63422">
        <v>10</v>
      </c>
      <c r="K63422">
        <v>10</v>
      </c>
      <c r="L63422">
        <v>99</v>
      </c>
      <c r="M63422">
        <v>99</v>
      </c>
      <c r="N63422">
        <v>99</v>
      </c>
      <c r="O63422">
        <v>99</v>
      </c>
      <c r="P63422" t="s">
        <v>0</v>
      </c>
    </row>
    <row r="63423" spans="5:16" x14ac:dyDescent="0.25">
      <c r="E63423">
        <v>99</v>
      </c>
      <c r="F63423">
        <v>99</v>
      </c>
      <c r="G63423">
        <v>99</v>
      </c>
      <c r="H63423">
        <v>99</v>
      </c>
      <c r="I63423">
        <v>99</v>
      </c>
      <c r="J63423">
        <v>99</v>
      </c>
      <c r="K63423">
        <v>99</v>
      </c>
      <c r="L63423">
        <v>99</v>
      </c>
      <c r="M63423">
        <v>99</v>
      </c>
      <c r="N63423">
        <v>99</v>
      </c>
      <c r="O63423">
        <v>99</v>
      </c>
      <c r="P63423" t="s">
        <v>0</v>
      </c>
    </row>
    <row r="63425" spans="5:16" x14ac:dyDescent="0.25">
      <c r="E63425" t="s">
        <v>80</v>
      </c>
    </row>
    <row r="63426" spans="5:16" x14ac:dyDescent="0.25">
      <c r="E63426">
        <v>99</v>
      </c>
      <c r="F63426">
        <v>99</v>
      </c>
      <c r="G63426">
        <v>99</v>
      </c>
      <c r="H63426">
        <v>99</v>
      </c>
      <c r="I63426">
        <v>99</v>
      </c>
      <c r="J63426">
        <v>99</v>
      </c>
      <c r="K63426">
        <v>99</v>
      </c>
      <c r="L63426">
        <v>99</v>
      </c>
      <c r="M63426">
        <v>99</v>
      </c>
      <c r="N63426">
        <v>99</v>
      </c>
      <c r="O63426">
        <v>99</v>
      </c>
      <c r="P63426" t="s">
        <v>0</v>
      </c>
    </row>
    <row r="63427" spans="5:16" x14ac:dyDescent="0.25">
      <c r="E63427">
        <v>99</v>
      </c>
      <c r="F63427">
        <v>99</v>
      </c>
      <c r="G63427">
        <v>99</v>
      </c>
      <c r="H63427">
        <v>99</v>
      </c>
      <c r="I63427">
        <v>10</v>
      </c>
      <c r="J63427">
        <v>10</v>
      </c>
      <c r="K63427">
        <v>10</v>
      </c>
      <c r="L63427">
        <v>99</v>
      </c>
      <c r="M63427">
        <v>99</v>
      </c>
      <c r="N63427">
        <v>99</v>
      </c>
      <c r="O63427">
        <v>99</v>
      </c>
      <c r="P63427" t="s">
        <v>0</v>
      </c>
    </row>
    <row r="63428" spans="5:16" x14ac:dyDescent="0.25">
      <c r="E63428">
        <v>99</v>
      </c>
      <c r="F63428">
        <v>99</v>
      </c>
      <c r="G63428">
        <v>99</v>
      </c>
      <c r="H63428">
        <v>10</v>
      </c>
      <c r="I63428">
        <v>10</v>
      </c>
      <c r="J63428">
        <v>20</v>
      </c>
      <c r="K63428">
        <v>10</v>
      </c>
      <c r="L63428">
        <v>99</v>
      </c>
      <c r="M63428">
        <v>99</v>
      </c>
      <c r="N63428">
        <v>99</v>
      </c>
      <c r="O63428">
        <v>99</v>
      </c>
      <c r="P63428" t="s">
        <v>0</v>
      </c>
    </row>
    <row r="63429" spans="5:16" x14ac:dyDescent="0.25">
      <c r="E63429">
        <v>99</v>
      </c>
      <c r="F63429">
        <v>99</v>
      </c>
      <c r="G63429">
        <v>10</v>
      </c>
      <c r="H63429">
        <v>10</v>
      </c>
      <c r="I63429">
        <v>20</v>
      </c>
      <c r="J63429">
        <v>10</v>
      </c>
      <c r="K63429">
        <v>99</v>
      </c>
      <c r="L63429">
        <v>99</v>
      </c>
      <c r="M63429">
        <v>10</v>
      </c>
      <c r="N63429">
        <v>10</v>
      </c>
      <c r="O63429">
        <v>99</v>
      </c>
      <c r="P63429" t="s">
        <v>0</v>
      </c>
    </row>
    <row r="63430" spans="5:16" x14ac:dyDescent="0.25">
      <c r="E63430">
        <v>99</v>
      </c>
      <c r="F63430">
        <v>10</v>
      </c>
      <c r="G63430">
        <v>10</v>
      </c>
      <c r="H63430">
        <v>27</v>
      </c>
      <c r="I63430">
        <v>10</v>
      </c>
      <c r="J63430">
        <v>99</v>
      </c>
      <c r="K63430">
        <v>99</v>
      </c>
      <c r="L63430">
        <v>10</v>
      </c>
      <c r="M63430">
        <v>15</v>
      </c>
      <c r="N63430">
        <v>10</v>
      </c>
      <c r="O63430">
        <v>99</v>
      </c>
      <c r="P63430" t="s">
        <v>0</v>
      </c>
    </row>
    <row r="63431" spans="5:16" x14ac:dyDescent="0.25">
      <c r="E63431">
        <v>99</v>
      </c>
      <c r="F63431">
        <v>10</v>
      </c>
      <c r="G63431">
        <v>25</v>
      </c>
      <c r="H63431">
        <v>10</v>
      </c>
      <c r="I63431">
        <v>99</v>
      </c>
      <c r="J63431">
        <v>99</v>
      </c>
      <c r="K63431">
        <v>10</v>
      </c>
      <c r="L63431">
        <v>15</v>
      </c>
      <c r="M63431">
        <v>10</v>
      </c>
      <c r="N63431">
        <v>10</v>
      </c>
      <c r="O63431">
        <v>99</v>
      </c>
      <c r="P63431" t="s">
        <v>0</v>
      </c>
    </row>
    <row r="63432" spans="5:16" x14ac:dyDescent="0.25">
      <c r="E63432">
        <v>99</v>
      </c>
      <c r="F63432">
        <v>10</v>
      </c>
      <c r="G63432">
        <v>10</v>
      </c>
      <c r="H63432">
        <v>99</v>
      </c>
      <c r="I63432">
        <v>99</v>
      </c>
      <c r="J63432">
        <v>10</v>
      </c>
      <c r="K63432">
        <v>10</v>
      </c>
      <c r="L63432">
        <v>10</v>
      </c>
      <c r="M63432">
        <v>10</v>
      </c>
      <c r="N63432">
        <v>99</v>
      </c>
      <c r="O63432">
        <v>99</v>
      </c>
      <c r="P63432" t="s">
        <v>0</v>
      </c>
    </row>
    <row r="63433" spans="5:16" x14ac:dyDescent="0.25">
      <c r="E63433">
        <v>99</v>
      </c>
      <c r="F63433">
        <v>10</v>
      </c>
      <c r="G63433">
        <v>10</v>
      </c>
      <c r="H63433">
        <v>10</v>
      </c>
      <c r="I63433">
        <v>10</v>
      </c>
      <c r="J63433">
        <v>10</v>
      </c>
      <c r="K63433">
        <v>10</v>
      </c>
      <c r="L63433">
        <v>10</v>
      </c>
      <c r="M63433">
        <v>99</v>
      </c>
      <c r="N63433">
        <v>99</v>
      </c>
      <c r="O63433">
        <v>99</v>
      </c>
      <c r="P63433" t="s">
        <v>0</v>
      </c>
    </row>
    <row r="63434" spans="5:16" x14ac:dyDescent="0.25">
      <c r="E63434">
        <v>99</v>
      </c>
      <c r="F63434">
        <v>99</v>
      </c>
      <c r="G63434">
        <v>10</v>
      </c>
      <c r="H63434">
        <v>10</v>
      </c>
      <c r="I63434">
        <v>10</v>
      </c>
      <c r="J63434">
        <v>15</v>
      </c>
      <c r="K63434">
        <v>10</v>
      </c>
      <c r="L63434">
        <v>99</v>
      </c>
      <c r="M63434">
        <v>99</v>
      </c>
      <c r="N63434">
        <v>99</v>
      </c>
      <c r="O63434">
        <v>99</v>
      </c>
      <c r="P63434" t="s">
        <v>0</v>
      </c>
    </row>
    <row r="63435" spans="5:16" x14ac:dyDescent="0.25">
      <c r="E63435">
        <v>99</v>
      </c>
      <c r="F63435">
        <v>99</v>
      </c>
      <c r="G63435">
        <v>99</v>
      </c>
      <c r="H63435">
        <v>99</v>
      </c>
      <c r="I63435">
        <v>99</v>
      </c>
      <c r="J63435">
        <v>99</v>
      </c>
      <c r="K63435">
        <v>99</v>
      </c>
      <c r="L63435">
        <v>99</v>
      </c>
      <c r="M63435">
        <v>99</v>
      </c>
      <c r="N63435">
        <v>99</v>
      </c>
      <c r="O63435">
        <v>99</v>
      </c>
      <c r="P63435" t="s">
        <v>0</v>
      </c>
    </row>
    <row r="63437" spans="5:16" x14ac:dyDescent="0.25">
      <c r="E63437" t="s">
        <v>80</v>
      </c>
    </row>
    <row r="63438" spans="5:16" x14ac:dyDescent="0.25">
      <c r="E63438">
        <v>99</v>
      </c>
      <c r="F63438">
        <v>99</v>
      </c>
      <c r="G63438">
        <v>99</v>
      </c>
      <c r="H63438">
        <v>99</v>
      </c>
      <c r="I63438">
        <v>99</v>
      </c>
      <c r="J63438">
        <v>99</v>
      </c>
      <c r="K63438">
        <v>99</v>
      </c>
      <c r="L63438">
        <v>99</v>
      </c>
      <c r="M63438">
        <v>99</v>
      </c>
      <c r="N63438">
        <v>99</v>
      </c>
      <c r="O63438">
        <v>99</v>
      </c>
      <c r="P63438" t="s">
        <v>0</v>
      </c>
    </row>
    <row r="63439" spans="5:16" x14ac:dyDescent="0.25">
      <c r="E63439">
        <v>99</v>
      </c>
      <c r="F63439">
        <v>99</v>
      </c>
      <c r="G63439">
        <v>99</v>
      </c>
      <c r="H63439">
        <v>99</v>
      </c>
      <c r="I63439">
        <v>10</v>
      </c>
      <c r="J63439">
        <v>10</v>
      </c>
      <c r="K63439">
        <v>10</v>
      </c>
      <c r="L63439">
        <v>99</v>
      </c>
      <c r="M63439">
        <v>99</v>
      </c>
      <c r="N63439">
        <v>99</v>
      </c>
      <c r="O63439">
        <v>99</v>
      </c>
      <c r="P63439" t="s">
        <v>0</v>
      </c>
    </row>
    <row r="63440" spans="5:16" x14ac:dyDescent="0.25">
      <c r="E63440">
        <v>99</v>
      </c>
      <c r="F63440">
        <v>99</v>
      </c>
      <c r="G63440">
        <v>99</v>
      </c>
      <c r="H63440">
        <v>10</v>
      </c>
      <c r="I63440">
        <v>10</v>
      </c>
      <c r="J63440">
        <v>20</v>
      </c>
      <c r="K63440">
        <v>10</v>
      </c>
      <c r="L63440">
        <v>99</v>
      </c>
      <c r="M63440">
        <v>99</v>
      </c>
      <c r="N63440">
        <v>99</v>
      </c>
      <c r="O63440">
        <v>99</v>
      </c>
      <c r="P63440" t="s">
        <v>0</v>
      </c>
    </row>
    <row r="63441" spans="5:16" x14ac:dyDescent="0.25">
      <c r="E63441">
        <v>99</v>
      </c>
      <c r="F63441">
        <v>99</v>
      </c>
      <c r="G63441">
        <v>17</v>
      </c>
      <c r="H63441">
        <v>10</v>
      </c>
      <c r="I63441">
        <v>20</v>
      </c>
      <c r="J63441">
        <v>10</v>
      </c>
      <c r="K63441">
        <v>99</v>
      </c>
      <c r="L63441">
        <v>99</v>
      </c>
      <c r="M63441">
        <v>10</v>
      </c>
      <c r="N63441">
        <v>10</v>
      </c>
      <c r="O63441">
        <v>99</v>
      </c>
      <c r="P63441" t="s">
        <v>0</v>
      </c>
    </row>
    <row r="63442" spans="5:16" x14ac:dyDescent="0.25">
      <c r="E63442">
        <v>99</v>
      </c>
      <c r="F63442">
        <v>10</v>
      </c>
      <c r="G63442">
        <v>10</v>
      </c>
      <c r="H63442">
        <v>20</v>
      </c>
      <c r="I63442">
        <v>10</v>
      </c>
      <c r="J63442">
        <v>99</v>
      </c>
      <c r="K63442">
        <v>99</v>
      </c>
      <c r="L63442">
        <v>10</v>
      </c>
      <c r="M63442">
        <v>15</v>
      </c>
      <c r="N63442">
        <v>10</v>
      </c>
      <c r="O63442">
        <v>99</v>
      </c>
      <c r="P63442" t="s">
        <v>0</v>
      </c>
    </row>
    <row r="63443" spans="5:16" x14ac:dyDescent="0.25">
      <c r="E63443">
        <v>99</v>
      </c>
      <c r="F63443">
        <v>10</v>
      </c>
      <c r="G63443">
        <v>25</v>
      </c>
      <c r="H63443">
        <v>10</v>
      </c>
      <c r="I63443">
        <v>99</v>
      </c>
      <c r="J63443">
        <v>99</v>
      </c>
      <c r="K63443">
        <v>10</v>
      </c>
      <c r="L63443">
        <v>15</v>
      </c>
      <c r="M63443">
        <v>10</v>
      </c>
      <c r="N63443">
        <v>10</v>
      </c>
      <c r="O63443">
        <v>99</v>
      </c>
      <c r="P63443" t="s">
        <v>0</v>
      </c>
    </row>
    <row r="63444" spans="5:16" x14ac:dyDescent="0.25">
      <c r="E63444">
        <v>99</v>
      </c>
      <c r="F63444">
        <v>10</v>
      </c>
      <c r="G63444">
        <v>10</v>
      </c>
      <c r="H63444">
        <v>99</v>
      </c>
      <c r="I63444">
        <v>99</v>
      </c>
      <c r="J63444">
        <v>10</v>
      </c>
      <c r="K63444">
        <v>10</v>
      </c>
      <c r="L63444">
        <v>10</v>
      </c>
      <c r="M63444">
        <v>10</v>
      </c>
      <c r="N63444">
        <v>99</v>
      </c>
      <c r="O63444">
        <v>99</v>
      </c>
      <c r="P63444" t="s">
        <v>0</v>
      </c>
    </row>
    <row r="63445" spans="5:16" x14ac:dyDescent="0.25">
      <c r="E63445">
        <v>99</v>
      </c>
      <c r="F63445">
        <v>10</v>
      </c>
      <c r="G63445">
        <v>10</v>
      </c>
      <c r="H63445">
        <v>10</v>
      </c>
      <c r="I63445">
        <v>10</v>
      </c>
      <c r="J63445">
        <v>10</v>
      </c>
      <c r="K63445">
        <v>10</v>
      </c>
      <c r="L63445">
        <v>10</v>
      </c>
      <c r="M63445">
        <v>99</v>
      </c>
      <c r="N63445">
        <v>99</v>
      </c>
      <c r="O63445">
        <v>99</v>
      </c>
      <c r="P63445" t="s">
        <v>0</v>
      </c>
    </row>
    <row r="63446" spans="5:16" x14ac:dyDescent="0.25">
      <c r="E63446">
        <v>99</v>
      </c>
      <c r="F63446">
        <v>99</v>
      </c>
      <c r="G63446">
        <v>10</v>
      </c>
      <c r="H63446">
        <v>10</v>
      </c>
      <c r="I63446">
        <v>10</v>
      </c>
      <c r="J63446">
        <v>15</v>
      </c>
      <c r="K63446">
        <v>10</v>
      </c>
      <c r="L63446">
        <v>99</v>
      </c>
      <c r="M63446">
        <v>99</v>
      </c>
      <c r="N63446">
        <v>99</v>
      </c>
      <c r="O63446">
        <v>99</v>
      </c>
      <c r="P63446" t="s">
        <v>0</v>
      </c>
    </row>
    <row r="63447" spans="5:16" x14ac:dyDescent="0.25">
      <c r="E63447">
        <v>99</v>
      </c>
      <c r="F63447">
        <v>99</v>
      </c>
      <c r="G63447">
        <v>99</v>
      </c>
      <c r="H63447">
        <v>99</v>
      </c>
      <c r="I63447">
        <v>99</v>
      </c>
      <c r="J63447">
        <v>99</v>
      </c>
      <c r="K63447">
        <v>99</v>
      </c>
      <c r="L63447">
        <v>99</v>
      </c>
      <c r="M63447">
        <v>99</v>
      </c>
      <c r="N63447">
        <v>99</v>
      </c>
      <c r="O63447">
        <v>99</v>
      </c>
      <c r="P63447" t="s">
        <v>0</v>
      </c>
    </row>
    <row r="63449" spans="5:16" x14ac:dyDescent="0.25">
      <c r="E63449" t="s">
        <v>80</v>
      </c>
    </row>
    <row r="63450" spans="5:16" x14ac:dyDescent="0.25">
      <c r="E63450">
        <v>99</v>
      </c>
      <c r="F63450">
        <v>99</v>
      </c>
      <c r="G63450">
        <v>99</v>
      </c>
      <c r="H63450">
        <v>99</v>
      </c>
      <c r="I63450">
        <v>99</v>
      </c>
      <c r="J63450">
        <v>99</v>
      </c>
      <c r="K63450">
        <v>99</v>
      </c>
      <c r="L63450">
        <v>99</v>
      </c>
      <c r="M63450">
        <v>99</v>
      </c>
      <c r="N63450">
        <v>99</v>
      </c>
      <c r="O63450">
        <v>99</v>
      </c>
      <c r="P63450" t="s">
        <v>0</v>
      </c>
    </row>
    <row r="63451" spans="5:16" x14ac:dyDescent="0.25">
      <c r="E63451">
        <v>99</v>
      </c>
      <c r="F63451">
        <v>99</v>
      </c>
      <c r="G63451">
        <v>99</v>
      </c>
      <c r="H63451">
        <v>99</v>
      </c>
      <c r="I63451">
        <v>10</v>
      </c>
      <c r="J63451">
        <v>10</v>
      </c>
      <c r="K63451">
        <v>10</v>
      </c>
      <c r="L63451">
        <v>99</v>
      </c>
      <c r="M63451">
        <v>99</v>
      </c>
      <c r="N63451">
        <v>99</v>
      </c>
      <c r="O63451">
        <v>99</v>
      </c>
      <c r="P63451" t="s">
        <v>0</v>
      </c>
    </row>
    <row r="63452" spans="5:16" x14ac:dyDescent="0.25">
      <c r="E63452">
        <v>99</v>
      </c>
      <c r="F63452">
        <v>99</v>
      </c>
      <c r="G63452">
        <v>99</v>
      </c>
      <c r="H63452">
        <v>10</v>
      </c>
      <c r="I63452">
        <v>10</v>
      </c>
      <c r="J63452">
        <v>20</v>
      </c>
      <c r="K63452">
        <v>10</v>
      </c>
      <c r="L63452">
        <v>99</v>
      </c>
      <c r="M63452">
        <v>99</v>
      </c>
      <c r="N63452">
        <v>99</v>
      </c>
      <c r="O63452">
        <v>99</v>
      </c>
      <c r="P63452" t="s">
        <v>0</v>
      </c>
    </row>
    <row r="63453" spans="5:16" x14ac:dyDescent="0.25">
      <c r="E63453">
        <v>99</v>
      </c>
      <c r="F63453">
        <v>99</v>
      </c>
      <c r="G63453">
        <v>10</v>
      </c>
      <c r="H63453">
        <v>10</v>
      </c>
      <c r="I63453">
        <v>20</v>
      </c>
      <c r="J63453">
        <v>10</v>
      </c>
      <c r="K63453">
        <v>99</v>
      </c>
      <c r="L63453">
        <v>99</v>
      </c>
      <c r="M63453">
        <v>10</v>
      </c>
      <c r="N63453">
        <v>10</v>
      </c>
      <c r="O63453">
        <v>99</v>
      </c>
      <c r="P63453" t="s">
        <v>0</v>
      </c>
    </row>
    <row r="63454" spans="5:16" x14ac:dyDescent="0.25">
      <c r="E63454">
        <v>99</v>
      </c>
      <c r="F63454">
        <v>10</v>
      </c>
      <c r="G63454">
        <v>10</v>
      </c>
      <c r="H63454">
        <v>20</v>
      </c>
      <c r="I63454">
        <v>10</v>
      </c>
      <c r="J63454">
        <v>99</v>
      </c>
      <c r="K63454">
        <v>99</v>
      </c>
      <c r="L63454">
        <v>10</v>
      </c>
      <c r="M63454">
        <v>15</v>
      </c>
      <c r="N63454">
        <v>10</v>
      </c>
      <c r="O63454">
        <v>99</v>
      </c>
      <c r="P63454" t="s">
        <v>0</v>
      </c>
    </row>
    <row r="63455" spans="5:16" x14ac:dyDescent="0.25">
      <c r="E63455">
        <v>99</v>
      </c>
      <c r="F63455">
        <v>10</v>
      </c>
      <c r="G63455">
        <v>25</v>
      </c>
      <c r="H63455">
        <v>10</v>
      </c>
      <c r="I63455">
        <v>99</v>
      </c>
      <c r="J63455">
        <v>99</v>
      </c>
      <c r="K63455">
        <v>10</v>
      </c>
      <c r="L63455">
        <v>10</v>
      </c>
      <c r="M63455">
        <v>15</v>
      </c>
      <c r="N63455">
        <v>10</v>
      </c>
      <c r="O63455">
        <v>99</v>
      </c>
      <c r="P63455" t="s">
        <v>0</v>
      </c>
    </row>
    <row r="63456" spans="5:16" x14ac:dyDescent="0.25">
      <c r="E63456">
        <v>99</v>
      </c>
      <c r="F63456">
        <v>10</v>
      </c>
      <c r="G63456">
        <v>10</v>
      </c>
      <c r="H63456">
        <v>99</v>
      </c>
      <c r="I63456">
        <v>99</v>
      </c>
      <c r="J63456">
        <v>10</v>
      </c>
      <c r="K63456">
        <v>10</v>
      </c>
      <c r="L63456">
        <v>10</v>
      </c>
      <c r="M63456">
        <v>10</v>
      </c>
      <c r="N63456">
        <v>99</v>
      </c>
      <c r="O63456">
        <v>99</v>
      </c>
      <c r="P63456" t="s">
        <v>0</v>
      </c>
    </row>
    <row r="63457" spans="5:16" x14ac:dyDescent="0.25">
      <c r="E63457">
        <v>99</v>
      </c>
      <c r="F63457">
        <v>10</v>
      </c>
      <c r="G63457">
        <v>10</v>
      </c>
      <c r="H63457">
        <v>10</v>
      </c>
      <c r="I63457">
        <v>10</v>
      </c>
      <c r="J63457">
        <v>10</v>
      </c>
      <c r="K63457">
        <v>17</v>
      </c>
      <c r="L63457">
        <v>10</v>
      </c>
      <c r="M63457">
        <v>99</v>
      </c>
      <c r="N63457">
        <v>99</v>
      </c>
      <c r="O63457">
        <v>99</v>
      </c>
      <c r="P63457" t="s">
        <v>0</v>
      </c>
    </row>
    <row r="63458" spans="5:16" x14ac:dyDescent="0.25">
      <c r="E63458">
        <v>99</v>
      </c>
      <c r="F63458">
        <v>99</v>
      </c>
      <c r="G63458">
        <v>10</v>
      </c>
      <c r="H63458">
        <v>10</v>
      </c>
      <c r="I63458">
        <v>15</v>
      </c>
      <c r="J63458">
        <v>10</v>
      </c>
      <c r="K63458">
        <v>10</v>
      </c>
      <c r="L63458">
        <v>99</v>
      </c>
      <c r="M63458">
        <v>99</v>
      </c>
      <c r="N63458">
        <v>99</v>
      </c>
      <c r="O63458">
        <v>99</v>
      </c>
      <c r="P63458" t="s">
        <v>0</v>
      </c>
    </row>
    <row r="63459" spans="5:16" x14ac:dyDescent="0.25">
      <c r="E63459">
        <v>99</v>
      </c>
      <c r="F63459">
        <v>99</v>
      </c>
      <c r="G63459">
        <v>99</v>
      </c>
      <c r="H63459">
        <v>99</v>
      </c>
      <c r="I63459">
        <v>99</v>
      </c>
      <c r="J63459">
        <v>99</v>
      </c>
      <c r="K63459">
        <v>99</v>
      </c>
      <c r="L63459">
        <v>99</v>
      </c>
      <c r="M63459">
        <v>99</v>
      </c>
      <c r="N63459">
        <v>99</v>
      </c>
      <c r="O63459">
        <v>99</v>
      </c>
      <c r="P63459" t="s">
        <v>0</v>
      </c>
    </row>
    <row r="63461" spans="5:16" x14ac:dyDescent="0.25">
      <c r="E63461" t="s">
        <v>80</v>
      </c>
    </row>
    <row r="63462" spans="5:16" x14ac:dyDescent="0.25">
      <c r="E63462">
        <v>99</v>
      </c>
      <c r="F63462">
        <v>99</v>
      </c>
      <c r="G63462">
        <v>99</v>
      </c>
      <c r="H63462">
        <v>99</v>
      </c>
      <c r="I63462">
        <v>99</v>
      </c>
      <c r="J63462">
        <v>99</v>
      </c>
      <c r="K63462">
        <v>99</v>
      </c>
      <c r="L63462">
        <v>99</v>
      </c>
      <c r="M63462">
        <v>99</v>
      </c>
      <c r="N63462">
        <v>99</v>
      </c>
      <c r="O63462">
        <v>99</v>
      </c>
      <c r="P63462" t="s">
        <v>0</v>
      </c>
    </row>
    <row r="63463" spans="5:16" x14ac:dyDescent="0.25">
      <c r="E63463">
        <v>99</v>
      </c>
      <c r="F63463">
        <v>99</v>
      </c>
      <c r="G63463">
        <v>99</v>
      </c>
      <c r="H63463">
        <v>99</v>
      </c>
      <c r="I63463">
        <v>10</v>
      </c>
      <c r="J63463">
        <v>10</v>
      </c>
      <c r="K63463">
        <v>10</v>
      </c>
      <c r="L63463">
        <v>99</v>
      </c>
      <c r="M63463">
        <v>99</v>
      </c>
      <c r="N63463">
        <v>99</v>
      </c>
      <c r="O63463">
        <v>99</v>
      </c>
      <c r="P63463" t="s">
        <v>0</v>
      </c>
    </row>
    <row r="63464" spans="5:16" x14ac:dyDescent="0.25">
      <c r="E63464">
        <v>99</v>
      </c>
      <c r="F63464">
        <v>99</v>
      </c>
      <c r="G63464">
        <v>99</v>
      </c>
      <c r="H63464">
        <v>10</v>
      </c>
      <c r="I63464">
        <v>10</v>
      </c>
      <c r="J63464">
        <v>20</v>
      </c>
      <c r="K63464">
        <v>10</v>
      </c>
      <c r="L63464">
        <v>99</v>
      </c>
      <c r="M63464">
        <v>99</v>
      </c>
      <c r="N63464">
        <v>99</v>
      </c>
      <c r="O63464">
        <v>99</v>
      </c>
      <c r="P63464" t="s">
        <v>0</v>
      </c>
    </row>
    <row r="63465" spans="5:16" x14ac:dyDescent="0.25">
      <c r="E63465">
        <v>99</v>
      </c>
      <c r="F63465">
        <v>99</v>
      </c>
      <c r="G63465">
        <v>10</v>
      </c>
      <c r="H63465">
        <v>10</v>
      </c>
      <c r="I63465">
        <v>20</v>
      </c>
      <c r="J63465">
        <v>10</v>
      </c>
      <c r="K63465">
        <v>99</v>
      </c>
      <c r="L63465">
        <v>99</v>
      </c>
      <c r="M63465">
        <v>10</v>
      </c>
      <c r="N63465">
        <v>10</v>
      </c>
      <c r="O63465">
        <v>99</v>
      </c>
      <c r="P63465" t="s">
        <v>0</v>
      </c>
    </row>
    <row r="63466" spans="5:16" x14ac:dyDescent="0.25">
      <c r="E63466">
        <v>99</v>
      </c>
      <c r="F63466">
        <v>10</v>
      </c>
      <c r="G63466">
        <v>10</v>
      </c>
      <c r="H63466">
        <v>20</v>
      </c>
      <c r="I63466">
        <v>10</v>
      </c>
      <c r="J63466">
        <v>99</v>
      </c>
      <c r="K63466">
        <v>99</v>
      </c>
      <c r="L63466">
        <v>10</v>
      </c>
      <c r="M63466">
        <v>15</v>
      </c>
      <c r="N63466">
        <v>10</v>
      </c>
      <c r="O63466">
        <v>99</v>
      </c>
      <c r="P63466" t="s">
        <v>0</v>
      </c>
    </row>
    <row r="63467" spans="5:16" x14ac:dyDescent="0.25">
      <c r="E63467">
        <v>99</v>
      </c>
      <c r="F63467">
        <v>10</v>
      </c>
      <c r="G63467">
        <v>25</v>
      </c>
      <c r="H63467">
        <v>10</v>
      </c>
      <c r="I63467">
        <v>99</v>
      </c>
      <c r="J63467">
        <v>99</v>
      </c>
      <c r="K63467">
        <v>10</v>
      </c>
      <c r="L63467">
        <v>10</v>
      </c>
      <c r="M63467">
        <v>15</v>
      </c>
      <c r="N63467">
        <v>10</v>
      </c>
      <c r="O63467">
        <v>99</v>
      </c>
      <c r="P63467" t="s">
        <v>0</v>
      </c>
    </row>
    <row r="63468" spans="5:16" x14ac:dyDescent="0.25">
      <c r="E63468">
        <v>99</v>
      </c>
      <c r="F63468">
        <v>10</v>
      </c>
      <c r="G63468">
        <v>10</v>
      </c>
      <c r="H63468">
        <v>99</v>
      </c>
      <c r="I63468">
        <v>99</v>
      </c>
      <c r="J63468">
        <v>10</v>
      </c>
      <c r="K63468">
        <v>10</v>
      </c>
      <c r="L63468">
        <v>10</v>
      </c>
      <c r="M63468">
        <v>10</v>
      </c>
      <c r="N63468">
        <v>99</v>
      </c>
      <c r="O63468">
        <v>99</v>
      </c>
      <c r="P63468" t="s">
        <v>0</v>
      </c>
    </row>
    <row r="63469" spans="5:16" x14ac:dyDescent="0.25">
      <c r="E63469">
        <v>99</v>
      </c>
      <c r="F63469">
        <v>10</v>
      </c>
      <c r="G63469">
        <v>10</v>
      </c>
      <c r="H63469">
        <v>10</v>
      </c>
      <c r="I63469">
        <v>10</v>
      </c>
      <c r="J63469">
        <v>10</v>
      </c>
      <c r="K63469">
        <v>10</v>
      </c>
      <c r="L63469">
        <v>10</v>
      </c>
      <c r="M63469">
        <v>99</v>
      </c>
      <c r="N63469">
        <v>99</v>
      </c>
      <c r="O63469">
        <v>99</v>
      </c>
      <c r="P63469" t="s">
        <v>0</v>
      </c>
    </row>
    <row r="63470" spans="5:16" x14ac:dyDescent="0.25">
      <c r="E63470">
        <v>99</v>
      </c>
      <c r="F63470">
        <v>99</v>
      </c>
      <c r="G63470">
        <v>10</v>
      </c>
      <c r="H63470">
        <v>15</v>
      </c>
      <c r="I63470">
        <v>10</v>
      </c>
      <c r="J63470">
        <v>17</v>
      </c>
      <c r="K63470">
        <v>10</v>
      </c>
      <c r="L63470">
        <v>99</v>
      </c>
      <c r="M63470">
        <v>99</v>
      </c>
      <c r="N63470">
        <v>99</v>
      </c>
      <c r="O63470">
        <v>99</v>
      </c>
      <c r="P63470" t="s">
        <v>0</v>
      </c>
    </row>
    <row r="63471" spans="5:16" x14ac:dyDescent="0.25">
      <c r="E63471">
        <v>99</v>
      </c>
      <c r="F63471">
        <v>99</v>
      </c>
      <c r="G63471">
        <v>99</v>
      </c>
      <c r="H63471">
        <v>99</v>
      </c>
      <c r="I63471">
        <v>99</v>
      </c>
      <c r="J63471">
        <v>99</v>
      </c>
      <c r="K63471">
        <v>99</v>
      </c>
      <c r="L63471">
        <v>99</v>
      </c>
      <c r="M63471">
        <v>99</v>
      </c>
      <c r="N63471">
        <v>99</v>
      </c>
      <c r="O63471">
        <v>99</v>
      </c>
      <c r="P63471" t="s">
        <v>0</v>
      </c>
    </row>
    <row r="63473" spans="5:16" x14ac:dyDescent="0.25">
      <c r="E63473" t="s">
        <v>80</v>
      </c>
    </row>
    <row r="63474" spans="5:16" x14ac:dyDescent="0.25">
      <c r="E63474">
        <v>99</v>
      </c>
      <c r="F63474">
        <v>99</v>
      </c>
      <c r="G63474">
        <v>99</v>
      </c>
      <c r="H63474">
        <v>99</v>
      </c>
      <c r="I63474">
        <v>99</v>
      </c>
      <c r="J63474">
        <v>99</v>
      </c>
      <c r="K63474">
        <v>99</v>
      </c>
      <c r="L63474">
        <v>99</v>
      </c>
      <c r="M63474">
        <v>99</v>
      </c>
      <c r="N63474">
        <v>99</v>
      </c>
      <c r="O63474">
        <v>99</v>
      </c>
      <c r="P63474" t="s">
        <v>0</v>
      </c>
    </row>
    <row r="63475" spans="5:16" x14ac:dyDescent="0.25">
      <c r="E63475">
        <v>99</v>
      </c>
      <c r="F63475">
        <v>99</v>
      </c>
      <c r="G63475">
        <v>99</v>
      </c>
      <c r="H63475">
        <v>99</v>
      </c>
      <c r="I63475">
        <v>10</v>
      </c>
      <c r="J63475">
        <v>10</v>
      </c>
      <c r="K63475">
        <v>10</v>
      </c>
      <c r="L63475">
        <v>99</v>
      </c>
      <c r="M63475">
        <v>99</v>
      </c>
      <c r="N63475">
        <v>99</v>
      </c>
      <c r="O63475">
        <v>99</v>
      </c>
      <c r="P63475" t="s">
        <v>0</v>
      </c>
    </row>
    <row r="63476" spans="5:16" x14ac:dyDescent="0.25">
      <c r="E63476">
        <v>99</v>
      </c>
      <c r="F63476">
        <v>99</v>
      </c>
      <c r="G63476">
        <v>99</v>
      </c>
      <c r="H63476">
        <v>10</v>
      </c>
      <c r="I63476">
        <v>10</v>
      </c>
      <c r="J63476">
        <v>20</v>
      </c>
      <c r="K63476">
        <v>10</v>
      </c>
      <c r="L63476">
        <v>99</v>
      </c>
      <c r="M63476">
        <v>99</v>
      </c>
      <c r="N63476">
        <v>99</v>
      </c>
      <c r="O63476">
        <v>99</v>
      </c>
      <c r="P63476" t="s">
        <v>0</v>
      </c>
    </row>
    <row r="63477" spans="5:16" x14ac:dyDescent="0.25">
      <c r="E63477">
        <v>99</v>
      </c>
      <c r="F63477">
        <v>99</v>
      </c>
      <c r="G63477">
        <v>10</v>
      </c>
      <c r="H63477">
        <v>10</v>
      </c>
      <c r="I63477">
        <v>20</v>
      </c>
      <c r="J63477">
        <v>10</v>
      </c>
      <c r="K63477">
        <v>99</v>
      </c>
      <c r="L63477">
        <v>99</v>
      </c>
      <c r="M63477">
        <v>10</v>
      </c>
      <c r="N63477">
        <v>10</v>
      </c>
      <c r="O63477">
        <v>99</v>
      </c>
      <c r="P63477" t="s">
        <v>0</v>
      </c>
    </row>
    <row r="63478" spans="5:16" x14ac:dyDescent="0.25">
      <c r="E63478">
        <v>99</v>
      </c>
      <c r="F63478">
        <v>10</v>
      </c>
      <c r="G63478">
        <v>10</v>
      </c>
      <c r="H63478">
        <v>20</v>
      </c>
      <c r="I63478">
        <v>10</v>
      </c>
      <c r="J63478">
        <v>99</v>
      </c>
      <c r="K63478">
        <v>99</v>
      </c>
      <c r="L63478">
        <v>10</v>
      </c>
      <c r="M63478">
        <v>15</v>
      </c>
      <c r="N63478">
        <v>10</v>
      </c>
      <c r="O63478">
        <v>99</v>
      </c>
      <c r="P63478" t="s">
        <v>0</v>
      </c>
    </row>
    <row r="63479" spans="5:16" x14ac:dyDescent="0.25">
      <c r="E63479">
        <v>99</v>
      </c>
      <c r="F63479">
        <v>10</v>
      </c>
      <c r="G63479">
        <v>25</v>
      </c>
      <c r="H63479">
        <v>10</v>
      </c>
      <c r="I63479">
        <v>99</v>
      </c>
      <c r="J63479">
        <v>99</v>
      </c>
      <c r="K63479">
        <v>10</v>
      </c>
      <c r="L63479">
        <v>10</v>
      </c>
      <c r="M63479">
        <v>15</v>
      </c>
      <c r="N63479">
        <v>10</v>
      </c>
      <c r="O63479">
        <v>99</v>
      </c>
      <c r="P63479" t="s">
        <v>0</v>
      </c>
    </row>
    <row r="63480" spans="5:16" x14ac:dyDescent="0.25">
      <c r="E63480">
        <v>99</v>
      </c>
      <c r="F63480">
        <v>10</v>
      </c>
      <c r="G63480">
        <v>10</v>
      </c>
      <c r="H63480">
        <v>99</v>
      </c>
      <c r="I63480">
        <v>99</v>
      </c>
      <c r="J63480">
        <v>10</v>
      </c>
      <c r="K63480">
        <v>10</v>
      </c>
      <c r="L63480">
        <v>10</v>
      </c>
      <c r="M63480">
        <v>10</v>
      </c>
      <c r="N63480">
        <v>99</v>
      </c>
      <c r="O63480">
        <v>99</v>
      </c>
      <c r="P63480" t="s">
        <v>0</v>
      </c>
    </row>
    <row r="63481" spans="5:16" x14ac:dyDescent="0.25">
      <c r="E63481">
        <v>99</v>
      </c>
      <c r="F63481">
        <v>10</v>
      </c>
      <c r="G63481">
        <v>10</v>
      </c>
      <c r="H63481">
        <v>10</v>
      </c>
      <c r="I63481">
        <v>17</v>
      </c>
      <c r="J63481">
        <v>10</v>
      </c>
      <c r="K63481">
        <v>10</v>
      </c>
      <c r="L63481">
        <v>10</v>
      </c>
      <c r="M63481">
        <v>99</v>
      </c>
      <c r="N63481">
        <v>99</v>
      </c>
      <c r="O63481">
        <v>99</v>
      </c>
      <c r="P63481" t="s">
        <v>0</v>
      </c>
    </row>
    <row r="63482" spans="5:16" x14ac:dyDescent="0.25">
      <c r="E63482">
        <v>99</v>
      </c>
      <c r="F63482">
        <v>99</v>
      </c>
      <c r="G63482">
        <v>10</v>
      </c>
      <c r="H63482">
        <v>15</v>
      </c>
      <c r="I63482">
        <v>10</v>
      </c>
      <c r="J63482">
        <v>10</v>
      </c>
      <c r="K63482">
        <v>10</v>
      </c>
      <c r="L63482">
        <v>99</v>
      </c>
      <c r="M63482">
        <v>99</v>
      </c>
      <c r="N63482">
        <v>99</v>
      </c>
      <c r="O63482">
        <v>99</v>
      </c>
      <c r="P63482" t="s">
        <v>0</v>
      </c>
    </row>
    <row r="63483" spans="5:16" x14ac:dyDescent="0.25">
      <c r="E63483">
        <v>99</v>
      </c>
      <c r="F63483">
        <v>99</v>
      </c>
      <c r="G63483">
        <v>99</v>
      </c>
      <c r="H63483">
        <v>99</v>
      </c>
      <c r="I63483">
        <v>99</v>
      </c>
      <c r="J63483">
        <v>99</v>
      </c>
      <c r="K63483">
        <v>99</v>
      </c>
      <c r="L63483">
        <v>99</v>
      </c>
      <c r="M63483">
        <v>99</v>
      </c>
      <c r="N63483">
        <v>99</v>
      </c>
      <c r="O63483">
        <v>99</v>
      </c>
      <c r="P63483" t="s">
        <v>0</v>
      </c>
    </row>
    <row r="63485" spans="5:16" x14ac:dyDescent="0.25">
      <c r="E63485" t="s">
        <v>80</v>
      </c>
    </row>
    <row r="63486" spans="5:16" x14ac:dyDescent="0.25">
      <c r="E63486">
        <v>99</v>
      </c>
      <c r="F63486">
        <v>99</v>
      </c>
      <c r="G63486">
        <v>99</v>
      </c>
      <c r="H63486">
        <v>99</v>
      </c>
      <c r="I63486">
        <v>99</v>
      </c>
      <c r="J63486">
        <v>99</v>
      </c>
      <c r="K63486">
        <v>99</v>
      </c>
      <c r="L63486">
        <v>99</v>
      </c>
      <c r="M63486">
        <v>99</v>
      </c>
      <c r="N63486">
        <v>99</v>
      </c>
      <c r="O63486">
        <v>99</v>
      </c>
      <c r="P63486" t="s">
        <v>0</v>
      </c>
    </row>
    <row r="63487" spans="5:16" x14ac:dyDescent="0.25">
      <c r="E63487">
        <v>99</v>
      </c>
      <c r="F63487">
        <v>99</v>
      </c>
      <c r="G63487">
        <v>99</v>
      </c>
      <c r="H63487">
        <v>99</v>
      </c>
      <c r="I63487">
        <v>10</v>
      </c>
      <c r="J63487">
        <v>10</v>
      </c>
      <c r="K63487">
        <v>10</v>
      </c>
      <c r="L63487">
        <v>99</v>
      </c>
      <c r="M63487">
        <v>99</v>
      </c>
      <c r="N63487">
        <v>99</v>
      </c>
      <c r="O63487">
        <v>99</v>
      </c>
      <c r="P63487" t="s">
        <v>0</v>
      </c>
    </row>
    <row r="63488" spans="5:16" x14ac:dyDescent="0.25">
      <c r="E63488">
        <v>99</v>
      </c>
      <c r="F63488">
        <v>99</v>
      </c>
      <c r="G63488">
        <v>99</v>
      </c>
      <c r="H63488">
        <v>10</v>
      </c>
      <c r="I63488">
        <v>10</v>
      </c>
      <c r="J63488">
        <v>20</v>
      </c>
      <c r="K63488">
        <v>10</v>
      </c>
      <c r="L63488">
        <v>99</v>
      </c>
      <c r="M63488">
        <v>99</v>
      </c>
      <c r="N63488">
        <v>99</v>
      </c>
      <c r="O63488">
        <v>99</v>
      </c>
      <c r="P63488" t="s">
        <v>0</v>
      </c>
    </row>
    <row r="63489" spans="5:16" x14ac:dyDescent="0.25">
      <c r="E63489">
        <v>99</v>
      </c>
      <c r="F63489">
        <v>99</v>
      </c>
      <c r="G63489">
        <v>10</v>
      </c>
      <c r="H63489">
        <v>10</v>
      </c>
      <c r="I63489">
        <v>20</v>
      </c>
      <c r="J63489">
        <v>10</v>
      </c>
      <c r="K63489">
        <v>99</v>
      </c>
      <c r="L63489">
        <v>99</v>
      </c>
      <c r="M63489">
        <v>10</v>
      </c>
      <c r="N63489">
        <v>10</v>
      </c>
      <c r="O63489">
        <v>99</v>
      </c>
      <c r="P63489" t="s">
        <v>0</v>
      </c>
    </row>
    <row r="63490" spans="5:16" x14ac:dyDescent="0.25">
      <c r="E63490">
        <v>99</v>
      </c>
      <c r="F63490">
        <v>10</v>
      </c>
      <c r="G63490">
        <v>10</v>
      </c>
      <c r="H63490">
        <v>20</v>
      </c>
      <c r="I63490">
        <v>10</v>
      </c>
      <c r="J63490">
        <v>99</v>
      </c>
      <c r="K63490">
        <v>99</v>
      </c>
      <c r="L63490">
        <v>10</v>
      </c>
      <c r="M63490">
        <v>15</v>
      </c>
      <c r="N63490">
        <v>10</v>
      </c>
      <c r="O63490">
        <v>99</v>
      </c>
      <c r="P63490" t="s">
        <v>0</v>
      </c>
    </row>
    <row r="63491" spans="5:16" x14ac:dyDescent="0.25">
      <c r="E63491">
        <v>99</v>
      </c>
      <c r="F63491">
        <v>10</v>
      </c>
      <c r="G63491">
        <v>25</v>
      </c>
      <c r="H63491">
        <v>10</v>
      </c>
      <c r="I63491">
        <v>99</v>
      </c>
      <c r="J63491">
        <v>99</v>
      </c>
      <c r="K63491">
        <v>10</v>
      </c>
      <c r="L63491">
        <v>10</v>
      </c>
      <c r="M63491">
        <v>15</v>
      </c>
      <c r="N63491">
        <v>10</v>
      </c>
      <c r="O63491">
        <v>99</v>
      </c>
      <c r="P63491" t="s">
        <v>0</v>
      </c>
    </row>
    <row r="63492" spans="5:16" x14ac:dyDescent="0.25">
      <c r="E63492">
        <v>99</v>
      </c>
      <c r="F63492">
        <v>10</v>
      </c>
      <c r="G63492">
        <v>10</v>
      </c>
      <c r="H63492">
        <v>99</v>
      </c>
      <c r="I63492">
        <v>99</v>
      </c>
      <c r="J63492">
        <v>10</v>
      </c>
      <c r="K63492">
        <v>10</v>
      </c>
      <c r="L63492">
        <v>10</v>
      </c>
      <c r="M63492">
        <v>10</v>
      </c>
      <c r="N63492">
        <v>99</v>
      </c>
      <c r="O63492">
        <v>99</v>
      </c>
      <c r="P63492" t="s">
        <v>0</v>
      </c>
    </row>
    <row r="63493" spans="5:16" x14ac:dyDescent="0.25">
      <c r="E63493">
        <v>99</v>
      </c>
      <c r="F63493">
        <v>10</v>
      </c>
      <c r="G63493">
        <v>10</v>
      </c>
      <c r="H63493">
        <v>10</v>
      </c>
      <c r="I63493">
        <v>17</v>
      </c>
      <c r="J63493">
        <v>10</v>
      </c>
      <c r="K63493">
        <v>10</v>
      </c>
      <c r="L63493">
        <v>10</v>
      </c>
      <c r="M63493">
        <v>99</v>
      </c>
      <c r="N63493">
        <v>99</v>
      </c>
      <c r="O63493">
        <v>99</v>
      </c>
      <c r="P63493" t="s">
        <v>0</v>
      </c>
    </row>
    <row r="63494" spans="5:16" x14ac:dyDescent="0.25">
      <c r="E63494">
        <v>99</v>
      </c>
      <c r="F63494">
        <v>99</v>
      </c>
      <c r="G63494">
        <v>10</v>
      </c>
      <c r="H63494">
        <v>10</v>
      </c>
      <c r="I63494">
        <v>15</v>
      </c>
      <c r="J63494">
        <v>10</v>
      </c>
      <c r="K63494">
        <v>10</v>
      </c>
      <c r="L63494">
        <v>99</v>
      </c>
      <c r="M63494">
        <v>99</v>
      </c>
      <c r="N63494">
        <v>99</v>
      </c>
      <c r="O63494">
        <v>99</v>
      </c>
      <c r="P63494" t="s">
        <v>0</v>
      </c>
    </row>
    <row r="63495" spans="5:16" x14ac:dyDescent="0.25">
      <c r="E63495">
        <v>99</v>
      </c>
      <c r="F63495">
        <v>99</v>
      </c>
      <c r="G63495">
        <v>99</v>
      </c>
      <c r="H63495">
        <v>99</v>
      </c>
      <c r="I63495">
        <v>99</v>
      </c>
      <c r="J63495">
        <v>99</v>
      </c>
      <c r="K63495">
        <v>99</v>
      </c>
      <c r="L63495">
        <v>99</v>
      </c>
      <c r="M63495">
        <v>99</v>
      </c>
      <c r="N63495">
        <v>99</v>
      </c>
      <c r="O63495">
        <v>99</v>
      </c>
      <c r="P63495" t="s">
        <v>0</v>
      </c>
    </row>
    <row r="63497" spans="5:16" x14ac:dyDescent="0.25">
      <c r="E63497" t="s">
        <v>80</v>
      </c>
    </row>
    <row r="63498" spans="5:16" x14ac:dyDescent="0.25">
      <c r="E63498">
        <v>99</v>
      </c>
      <c r="F63498">
        <v>99</v>
      </c>
      <c r="G63498">
        <v>99</v>
      </c>
      <c r="H63498">
        <v>99</v>
      </c>
      <c r="I63498">
        <v>99</v>
      </c>
      <c r="J63498">
        <v>99</v>
      </c>
      <c r="K63498">
        <v>99</v>
      </c>
      <c r="L63498">
        <v>99</v>
      </c>
      <c r="M63498">
        <v>99</v>
      </c>
      <c r="N63498">
        <v>99</v>
      </c>
      <c r="O63498">
        <v>99</v>
      </c>
      <c r="P63498" t="s">
        <v>0</v>
      </c>
    </row>
    <row r="63499" spans="5:16" x14ac:dyDescent="0.25">
      <c r="E63499">
        <v>99</v>
      </c>
      <c r="F63499">
        <v>99</v>
      </c>
      <c r="G63499">
        <v>99</v>
      </c>
      <c r="H63499">
        <v>99</v>
      </c>
      <c r="I63499">
        <v>10</v>
      </c>
      <c r="J63499">
        <v>10</v>
      </c>
      <c r="K63499">
        <v>10</v>
      </c>
      <c r="L63499">
        <v>99</v>
      </c>
      <c r="M63499">
        <v>99</v>
      </c>
      <c r="N63499">
        <v>99</v>
      </c>
      <c r="O63499">
        <v>99</v>
      </c>
      <c r="P63499" t="s">
        <v>0</v>
      </c>
    </row>
    <row r="63500" spans="5:16" x14ac:dyDescent="0.25">
      <c r="E63500">
        <v>99</v>
      </c>
      <c r="F63500">
        <v>99</v>
      </c>
      <c r="G63500">
        <v>99</v>
      </c>
      <c r="H63500">
        <v>10</v>
      </c>
      <c r="I63500">
        <v>10</v>
      </c>
      <c r="J63500">
        <v>20</v>
      </c>
      <c r="K63500">
        <v>10</v>
      </c>
      <c r="L63500">
        <v>99</v>
      </c>
      <c r="M63500">
        <v>99</v>
      </c>
      <c r="N63500">
        <v>99</v>
      </c>
      <c r="O63500">
        <v>99</v>
      </c>
      <c r="P63500" t="s">
        <v>0</v>
      </c>
    </row>
    <row r="63501" spans="5:16" x14ac:dyDescent="0.25">
      <c r="E63501">
        <v>99</v>
      </c>
      <c r="F63501">
        <v>99</v>
      </c>
      <c r="G63501">
        <v>10</v>
      </c>
      <c r="H63501">
        <v>10</v>
      </c>
      <c r="I63501">
        <v>20</v>
      </c>
      <c r="J63501">
        <v>10</v>
      </c>
      <c r="K63501">
        <v>99</v>
      </c>
      <c r="L63501">
        <v>99</v>
      </c>
      <c r="M63501">
        <v>10</v>
      </c>
      <c r="N63501">
        <v>10</v>
      </c>
      <c r="O63501">
        <v>99</v>
      </c>
      <c r="P63501" t="s">
        <v>0</v>
      </c>
    </row>
    <row r="63502" spans="5:16" x14ac:dyDescent="0.25">
      <c r="E63502">
        <v>99</v>
      </c>
      <c r="F63502">
        <v>10</v>
      </c>
      <c r="G63502">
        <v>10</v>
      </c>
      <c r="H63502">
        <v>20</v>
      </c>
      <c r="I63502">
        <v>10</v>
      </c>
      <c r="J63502">
        <v>99</v>
      </c>
      <c r="K63502">
        <v>99</v>
      </c>
      <c r="L63502">
        <v>10</v>
      </c>
      <c r="M63502">
        <v>15</v>
      </c>
      <c r="N63502">
        <v>10</v>
      </c>
      <c r="O63502">
        <v>99</v>
      </c>
      <c r="P63502" t="s">
        <v>0</v>
      </c>
    </row>
    <row r="63503" spans="5:16" x14ac:dyDescent="0.25">
      <c r="E63503">
        <v>99</v>
      </c>
      <c r="F63503">
        <v>10</v>
      </c>
      <c r="G63503">
        <v>25</v>
      </c>
      <c r="H63503">
        <v>10</v>
      </c>
      <c r="I63503">
        <v>99</v>
      </c>
      <c r="J63503">
        <v>99</v>
      </c>
      <c r="K63503">
        <v>10</v>
      </c>
      <c r="L63503">
        <v>10</v>
      </c>
      <c r="M63503">
        <v>15</v>
      </c>
      <c r="N63503">
        <v>10</v>
      </c>
      <c r="O63503">
        <v>99</v>
      </c>
      <c r="P63503" t="s">
        <v>0</v>
      </c>
    </row>
    <row r="63504" spans="5:16" x14ac:dyDescent="0.25">
      <c r="E63504">
        <v>99</v>
      </c>
      <c r="F63504">
        <v>10</v>
      </c>
      <c r="G63504">
        <v>10</v>
      </c>
      <c r="H63504">
        <v>99</v>
      </c>
      <c r="I63504">
        <v>99</v>
      </c>
      <c r="J63504">
        <v>17</v>
      </c>
      <c r="K63504">
        <v>10</v>
      </c>
      <c r="L63504">
        <v>10</v>
      </c>
      <c r="M63504">
        <v>10</v>
      </c>
      <c r="N63504">
        <v>99</v>
      </c>
      <c r="O63504">
        <v>99</v>
      </c>
      <c r="P63504" t="s">
        <v>0</v>
      </c>
    </row>
    <row r="63505" spans="5:16" x14ac:dyDescent="0.25">
      <c r="E63505">
        <v>99</v>
      </c>
      <c r="F63505">
        <v>10</v>
      </c>
      <c r="G63505">
        <v>10</v>
      </c>
      <c r="H63505">
        <v>10</v>
      </c>
      <c r="I63505">
        <v>10</v>
      </c>
      <c r="J63505">
        <v>10</v>
      </c>
      <c r="K63505">
        <v>10</v>
      </c>
      <c r="L63505">
        <v>10</v>
      </c>
      <c r="M63505">
        <v>99</v>
      </c>
      <c r="N63505">
        <v>99</v>
      </c>
      <c r="O63505">
        <v>99</v>
      </c>
      <c r="P63505" t="s">
        <v>0</v>
      </c>
    </row>
    <row r="63506" spans="5:16" x14ac:dyDescent="0.25">
      <c r="E63506">
        <v>99</v>
      </c>
      <c r="F63506">
        <v>99</v>
      </c>
      <c r="G63506">
        <v>10</v>
      </c>
      <c r="H63506">
        <v>10</v>
      </c>
      <c r="I63506">
        <v>15</v>
      </c>
      <c r="J63506">
        <v>10</v>
      </c>
      <c r="K63506">
        <v>10</v>
      </c>
      <c r="L63506">
        <v>99</v>
      </c>
      <c r="M63506">
        <v>99</v>
      </c>
      <c r="N63506">
        <v>99</v>
      </c>
      <c r="O63506">
        <v>99</v>
      </c>
      <c r="P63506" t="s">
        <v>0</v>
      </c>
    </row>
    <row r="63507" spans="5:16" x14ac:dyDescent="0.25">
      <c r="E63507">
        <v>99</v>
      </c>
      <c r="F63507">
        <v>99</v>
      </c>
      <c r="G63507">
        <v>99</v>
      </c>
      <c r="H63507">
        <v>99</v>
      </c>
      <c r="I63507">
        <v>99</v>
      </c>
      <c r="J63507">
        <v>99</v>
      </c>
      <c r="K63507">
        <v>99</v>
      </c>
      <c r="L63507">
        <v>99</v>
      </c>
      <c r="M63507">
        <v>99</v>
      </c>
      <c r="N63507">
        <v>99</v>
      </c>
      <c r="O63507">
        <v>99</v>
      </c>
      <c r="P63507" t="s">
        <v>0</v>
      </c>
    </row>
    <row r="63509" spans="5:16" x14ac:dyDescent="0.25">
      <c r="E63509" t="s">
        <v>80</v>
      </c>
    </row>
    <row r="63510" spans="5:16" x14ac:dyDescent="0.25">
      <c r="E63510">
        <v>99</v>
      </c>
      <c r="F63510">
        <v>99</v>
      </c>
      <c r="G63510">
        <v>99</v>
      </c>
      <c r="H63510">
        <v>99</v>
      </c>
      <c r="I63510">
        <v>99</v>
      </c>
      <c r="J63510">
        <v>99</v>
      </c>
      <c r="K63510">
        <v>99</v>
      </c>
      <c r="L63510">
        <v>99</v>
      </c>
      <c r="M63510">
        <v>99</v>
      </c>
      <c r="N63510">
        <v>99</v>
      </c>
      <c r="O63510">
        <v>99</v>
      </c>
      <c r="P63510" t="s">
        <v>0</v>
      </c>
    </row>
    <row r="63511" spans="5:16" x14ac:dyDescent="0.25">
      <c r="E63511">
        <v>99</v>
      </c>
      <c r="F63511">
        <v>99</v>
      </c>
      <c r="G63511">
        <v>99</v>
      </c>
      <c r="H63511">
        <v>99</v>
      </c>
      <c r="I63511">
        <v>10</v>
      </c>
      <c r="J63511">
        <v>10</v>
      </c>
      <c r="K63511">
        <v>10</v>
      </c>
      <c r="L63511">
        <v>99</v>
      </c>
      <c r="M63511">
        <v>99</v>
      </c>
      <c r="N63511">
        <v>99</v>
      </c>
      <c r="O63511">
        <v>99</v>
      </c>
      <c r="P63511" t="s">
        <v>0</v>
      </c>
    </row>
    <row r="63512" spans="5:16" x14ac:dyDescent="0.25">
      <c r="E63512">
        <v>99</v>
      </c>
      <c r="F63512">
        <v>99</v>
      </c>
      <c r="G63512">
        <v>99</v>
      </c>
      <c r="H63512">
        <v>10</v>
      </c>
      <c r="I63512">
        <v>10</v>
      </c>
      <c r="J63512">
        <v>20</v>
      </c>
      <c r="K63512">
        <v>10</v>
      </c>
      <c r="L63512">
        <v>99</v>
      </c>
      <c r="M63512">
        <v>99</v>
      </c>
      <c r="N63512">
        <v>99</v>
      </c>
      <c r="O63512">
        <v>99</v>
      </c>
      <c r="P63512" t="s">
        <v>0</v>
      </c>
    </row>
    <row r="63513" spans="5:16" x14ac:dyDescent="0.25">
      <c r="E63513">
        <v>99</v>
      </c>
      <c r="F63513">
        <v>99</v>
      </c>
      <c r="G63513">
        <v>10</v>
      </c>
      <c r="H63513">
        <v>10</v>
      </c>
      <c r="I63513">
        <v>20</v>
      </c>
      <c r="J63513">
        <v>10</v>
      </c>
      <c r="K63513">
        <v>99</v>
      </c>
      <c r="L63513">
        <v>99</v>
      </c>
      <c r="M63513">
        <v>10</v>
      </c>
      <c r="N63513">
        <v>10</v>
      </c>
      <c r="O63513">
        <v>99</v>
      </c>
      <c r="P63513" t="s">
        <v>0</v>
      </c>
    </row>
    <row r="63514" spans="5:16" x14ac:dyDescent="0.25">
      <c r="E63514">
        <v>99</v>
      </c>
      <c r="F63514">
        <v>10</v>
      </c>
      <c r="G63514">
        <v>10</v>
      </c>
      <c r="H63514">
        <v>20</v>
      </c>
      <c r="I63514">
        <v>10</v>
      </c>
      <c r="J63514">
        <v>99</v>
      </c>
      <c r="K63514">
        <v>99</v>
      </c>
      <c r="L63514">
        <v>10</v>
      </c>
      <c r="M63514">
        <v>15</v>
      </c>
      <c r="N63514">
        <v>10</v>
      </c>
      <c r="O63514">
        <v>99</v>
      </c>
      <c r="P63514" t="s">
        <v>0</v>
      </c>
    </row>
    <row r="63515" spans="5:16" x14ac:dyDescent="0.25">
      <c r="E63515">
        <v>99</v>
      </c>
      <c r="F63515">
        <v>10</v>
      </c>
      <c r="G63515">
        <v>25</v>
      </c>
      <c r="H63515">
        <v>10</v>
      </c>
      <c r="I63515">
        <v>99</v>
      </c>
      <c r="J63515">
        <v>99</v>
      </c>
      <c r="K63515">
        <v>10</v>
      </c>
      <c r="L63515">
        <v>10</v>
      </c>
      <c r="M63515">
        <v>15</v>
      </c>
      <c r="N63515">
        <v>10</v>
      </c>
      <c r="O63515">
        <v>99</v>
      </c>
      <c r="P63515" t="s">
        <v>0</v>
      </c>
    </row>
    <row r="63516" spans="5:16" x14ac:dyDescent="0.25">
      <c r="E63516">
        <v>99</v>
      </c>
      <c r="F63516">
        <v>17</v>
      </c>
      <c r="G63516">
        <v>10</v>
      </c>
      <c r="H63516">
        <v>99</v>
      </c>
      <c r="I63516">
        <v>99</v>
      </c>
      <c r="J63516">
        <v>10</v>
      </c>
      <c r="K63516">
        <v>10</v>
      </c>
      <c r="L63516">
        <v>10</v>
      </c>
      <c r="M63516">
        <v>10</v>
      </c>
      <c r="N63516">
        <v>99</v>
      </c>
      <c r="O63516">
        <v>99</v>
      </c>
      <c r="P63516" t="s">
        <v>0</v>
      </c>
    </row>
    <row r="63517" spans="5:16" x14ac:dyDescent="0.25">
      <c r="E63517">
        <v>99</v>
      </c>
      <c r="F63517">
        <v>10</v>
      </c>
      <c r="G63517">
        <v>10</v>
      </c>
      <c r="H63517">
        <v>10</v>
      </c>
      <c r="I63517">
        <v>10</v>
      </c>
      <c r="J63517">
        <v>10</v>
      </c>
      <c r="K63517">
        <v>10</v>
      </c>
      <c r="L63517">
        <v>10</v>
      </c>
      <c r="M63517">
        <v>99</v>
      </c>
      <c r="N63517">
        <v>99</v>
      </c>
      <c r="O63517">
        <v>99</v>
      </c>
      <c r="P63517" t="s">
        <v>0</v>
      </c>
    </row>
    <row r="63518" spans="5:16" x14ac:dyDescent="0.25">
      <c r="E63518">
        <v>99</v>
      </c>
      <c r="F63518">
        <v>99</v>
      </c>
      <c r="G63518">
        <v>10</v>
      </c>
      <c r="H63518">
        <v>10</v>
      </c>
      <c r="I63518">
        <v>10</v>
      </c>
      <c r="J63518">
        <v>15</v>
      </c>
      <c r="K63518">
        <v>10</v>
      </c>
      <c r="L63518">
        <v>99</v>
      </c>
      <c r="M63518">
        <v>99</v>
      </c>
      <c r="N63518">
        <v>99</v>
      </c>
      <c r="O63518">
        <v>99</v>
      </c>
      <c r="P63518" t="s">
        <v>0</v>
      </c>
    </row>
    <row r="63519" spans="5:16" x14ac:dyDescent="0.25">
      <c r="E63519">
        <v>99</v>
      </c>
      <c r="F63519">
        <v>99</v>
      </c>
      <c r="G63519">
        <v>99</v>
      </c>
      <c r="H63519">
        <v>99</v>
      </c>
      <c r="I63519">
        <v>99</v>
      </c>
      <c r="J63519">
        <v>99</v>
      </c>
      <c r="K63519">
        <v>99</v>
      </c>
      <c r="L63519">
        <v>99</v>
      </c>
      <c r="M63519">
        <v>99</v>
      </c>
      <c r="N63519">
        <v>99</v>
      </c>
      <c r="O63519">
        <v>99</v>
      </c>
      <c r="P63519" t="s">
        <v>0</v>
      </c>
    </row>
    <row r="63521" spans="5:16" x14ac:dyDescent="0.25">
      <c r="E63521" t="s">
        <v>80</v>
      </c>
    </row>
    <row r="63522" spans="5:16" x14ac:dyDescent="0.25">
      <c r="E63522">
        <v>99</v>
      </c>
      <c r="F63522">
        <v>99</v>
      </c>
      <c r="G63522">
        <v>99</v>
      </c>
      <c r="H63522">
        <v>99</v>
      </c>
      <c r="I63522">
        <v>99</v>
      </c>
      <c r="J63522">
        <v>99</v>
      </c>
      <c r="K63522">
        <v>99</v>
      </c>
      <c r="L63522">
        <v>99</v>
      </c>
      <c r="M63522">
        <v>99</v>
      </c>
      <c r="N63522">
        <v>99</v>
      </c>
      <c r="O63522">
        <v>99</v>
      </c>
      <c r="P63522" t="s">
        <v>0</v>
      </c>
    </row>
    <row r="63523" spans="5:16" x14ac:dyDescent="0.25">
      <c r="E63523">
        <v>99</v>
      </c>
      <c r="F63523">
        <v>99</v>
      </c>
      <c r="G63523">
        <v>99</v>
      </c>
      <c r="H63523">
        <v>99</v>
      </c>
      <c r="I63523">
        <v>10</v>
      </c>
      <c r="J63523">
        <v>10</v>
      </c>
      <c r="K63523">
        <v>10</v>
      </c>
      <c r="L63523">
        <v>99</v>
      </c>
      <c r="M63523">
        <v>99</v>
      </c>
      <c r="N63523">
        <v>99</v>
      </c>
      <c r="O63523">
        <v>99</v>
      </c>
      <c r="P63523" t="s">
        <v>0</v>
      </c>
    </row>
    <row r="63524" spans="5:16" x14ac:dyDescent="0.25">
      <c r="E63524">
        <v>99</v>
      </c>
      <c r="F63524">
        <v>99</v>
      </c>
      <c r="G63524">
        <v>99</v>
      </c>
      <c r="H63524">
        <v>10</v>
      </c>
      <c r="I63524">
        <v>10</v>
      </c>
      <c r="J63524">
        <v>20</v>
      </c>
      <c r="K63524">
        <v>10</v>
      </c>
      <c r="L63524">
        <v>99</v>
      </c>
      <c r="M63524">
        <v>99</v>
      </c>
      <c r="N63524">
        <v>99</v>
      </c>
      <c r="O63524">
        <v>99</v>
      </c>
      <c r="P63524" t="s">
        <v>0</v>
      </c>
    </row>
    <row r="63525" spans="5:16" x14ac:dyDescent="0.25">
      <c r="E63525">
        <v>99</v>
      </c>
      <c r="F63525">
        <v>99</v>
      </c>
      <c r="G63525">
        <v>10</v>
      </c>
      <c r="H63525">
        <v>10</v>
      </c>
      <c r="I63525">
        <v>20</v>
      </c>
      <c r="J63525">
        <v>10</v>
      </c>
      <c r="K63525">
        <v>99</v>
      </c>
      <c r="L63525">
        <v>99</v>
      </c>
      <c r="M63525">
        <v>10</v>
      </c>
      <c r="N63525">
        <v>10</v>
      </c>
      <c r="O63525">
        <v>99</v>
      </c>
      <c r="P63525" t="s">
        <v>0</v>
      </c>
    </row>
    <row r="63526" spans="5:16" x14ac:dyDescent="0.25">
      <c r="E63526">
        <v>99</v>
      </c>
      <c r="F63526">
        <v>10</v>
      </c>
      <c r="G63526">
        <v>10</v>
      </c>
      <c r="H63526">
        <v>20</v>
      </c>
      <c r="I63526">
        <v>10</v>
      </c>
      <c r="J63526">
        <v>99</v>
      </c>
      <c r="K63526">
        <v>99</v>
      </c>
      <c r="L63526">
        <v>10</v>
      </c>
      <c r="M63526">
        <v>15</v>
      </c>
      <c r="N63526">
        <v>15</v>
      </c>
      <c r="O63526">
        <v>99</v>
      </c>
      <c r="P63526" t="s">
        <v>0</v>
      </c>
    </row>
    <row r="63527" spans="5:16" x14ac:dyDescent="0.25">
      <c r="E63527">
        <v>99</v>
      </c>
      <c r="F63527">
        <v>10</v>
      </c>
      <c r="G63527">
        <v>25</v>
      </c>
      <c r="H63527">
        <v>10</v>
      </c>
      <c r="I63527">
        <v>99</v>
      </c>
      <c r="J63527">
        <v>99</v>
      </c>
      <c r="K63527">
        <v>10</v>
      </c>
      <c r="L63527">
        <v>10</v>
      </c>
      <c r="M63527">
        <v>10</v>
      </c>
      <c r="N63527">
        <v>10</v>
      </c>
      <c r="O63527">
        <v>99</v>
      </c>
      <c r="P63527" t="s">
        <v>0</v>
      </c>
    </row>
    <row r="63528" spans="5:16" x14ac:dyDescent="0.25">
      <c r="E63528">
        <v>99</v>
      </c>
      <c r="F63528">
        <v>10</v>
      </c>
      <c r="G63528">
        <v>10</v>
      </c>
      <c r="H63528">
        <v>99</v>
      </c>
      <c r="I63528">
        <v>99</v>
      </c>
      <c r="J63528">
        <v>10</v>
      </c>
      <c r="K63528">
        <v>10</v>
      </c>
      <c r="L63528">
        <v>17</v>
      </c>
      <c r="M63528">
        <v>10</v>
      </c>
      <c r="N63528">
        <v>99</v>
      </c>
      <c r="O63528">
        <v>99</v>
      </c>
      <c r="P63528" t="s">
        <v>0</v>
      </c>
    </row>
    <row r="63529" spans="5:16" x14ac:dyDescent="0.25">
      <c r="E63529">
        <v>99</v>
      </c>
      <c r="F63529">
        <v>10</v>
      </c>
      <c r="G63529">
        <v>10</v>
      </c>
      <c r="H63529">
        <v>10</v>
      </c>
      <c r="I63529">
        <v>10</v>
      </c>
      <c r="J63529">
        <v>15</v>
      </c>
      <c r="K63529">
        <v>10</v>
      </c>
      <c r="L63529">
        <v>10</v>
      </c>
      <c r="M63529">
        <v>99</v>
      </c>
      <c r="N63529">
        <v>99</v>
      </c>
      <c r="O63529">
        <v>99</v>
      </c>
      <c r="P63529" t="s">
        <v>0</v>
      </c>
    </row>
    <row r="63530" spans="5:16" x14ac:dyDescent="0.25">
      <c r="E63530">
        <v>99</v>
      </c>
      <c r="F63530">
        <v>99</v>
      </c>
      <c r="G63530">
        <v>10</v>
      </c>
      <c r="H63530">
        <v>10</v>
      </c>
      <c r="I63530">
        <v>10</v>
      </c>
      <c r="J63530">
        <v>10</v>
      </c>
      <c r="K63530">
        <v>10</v>
      </c>
      <c r="L63530">
        <v>99</v>
      </c>
      <c r="M63530">
        <v>99</v>
      </c>
      <c r="N63530">
        <v>99</v>
      </c>
      <c r="O63530">
        <v>99</v>
      </c>
      <c r="P63530" t="s">
        <v>0</v>
      </c>
    </row>
    <row r="63531" spans="5:16" x14ac:dyDescent="0.25">
      <c r="E63531">
        <v>99</v>
      </c>
      <c r="F63531">
        <v>99</v>
      </c>
      <c r="G63531">
        <v>99</v>
      </c>
      <c r="H63531">
        <v>99</v>
      </c>
      <c r="I63531">
        <v>99</v>
      </c>
      <c r="J63531">
        <v>99</v>
      </c>
      <c r="K63531">
        <v>99</v>
      </c>
      <c r="L63531">
        <v>99</v>
      </c>
      <c r="M63531">
        <v>99</v>
      </c>
      <c r="N63531">
        <v>99</v>
      </c>
      <c r="O63531">
        <v>99</v>
      </c>
      <c r="P63531" t="s">
        <v>0</v>
      </c>
    </row>
    <row r="63533" spans="5:16" x14ac:dyDescent="0.25">
      <c r="E63533" t="s">
        <v>80</v>
      </c>
    </row>
    <row r="63534" spans="5:16" x14ac:dyDescent="0.25">
      <c r="E63534">
        <v>99</v>
      </c>
      <c r="F63534">
        <v>99</v>
      </c>
      <c r="G63534">
        <v>99</v>
      </c>
      <c r="H63534">
        <v>99</v>
      </c>
      <c r="I63534">
        <v>99</v>
      </c>
      <c r="J63534">
        <v>99</v>
      </c>
      <c r="K63534">
        <v>99</v>
      </c>
      <c r="L63534">
        <v>99</v>
      </c>
      <c r="M63534">
        <v>99</v>
      </c>
      <c r="N63534">
        <v>99</v>
      </c>
      <c r="O63534">
        <v>99</v>
      </c>
      <c r="P63534" t="s">
        <v>0</v>
      </c>
    </row>
    <row r="63535" spans="5:16" x14ac:dyDescent="0.25">
      <c r="E63535">
        <v>99</v>
      </c>
      <c r="F63535">
        <v>99</v>
      </c>
      <c r="G63535">
        <v>99</v>
      </c>
      <c r="H63535">
        <v>99</v>
      </c>
      <c r="I63535">
        <v>10</v>
      </c>
      <c r="J63535">
        <v>10</v>
      </c>
      <c r="K63535">
        <v>10</v>
      </c>
      <c r="L63535">
        <v>99</v>
      </c>
      <c r="M63535">
        <v>99</v>
      </c>
      <c r="N63535">
        <v>99</v>
      </c>
      <c r="O63535">
        <v>99</v>
      </c>
      <c r="P63535" t="s">
        <v>0</v>
      </c>
    </row>
    <row r="63536" spans="5:16" x14ac:dyDescent="0.25">
      <c r="E63536">
        <v>99</v>
      </c>
      <c r="F63536">
        <v>99</v>
      </c>
      <c r="G63536">
        <v>99</v>
      </c>
      <c r="H63536">
        <v>10</v>
      </c>
      <c r="I63536">
        <v>10</v>
      </c>
      <c r="J63536">
        <v>20</v>
      </c>
      <c r="K63536">
        <v>10</v>
      </c>
      <c r="L63536">
        <v>99</v>
      </c>
      <c r="M63536">
        <v>99</v>
      </c>
      <c r="N63536">
        <v>99</v>
      </c>
      <c r="O63536">
        <v>99</v>
      </c>
      <c r="P63536" t="s">
        <v>0</v>
      </c>
    </row>
    <row r="63537" spans="5:16" x14ac:dyDescent="0.25">
      <c r="E63537">
        <v>99</v>
      </c>
      <c r="F63537">
        <v>99</v>
      </c>
      <c r="G63537">
        <v>10</v>
      </c>
      <c r="H63537">
        <v>10</v>
      </c>
      <c r="I63537">
        <v>20</v>
      </c>
      <c r="J63537">
        <v>10</v>
      </c>
      <c r="K63537">
        <v>99</v>
      </c>
      <c r="L63537">
        <v>99</v>
      </c>
      <c r="M63537">
        <v>10</v>
      </c>
      <c r="N63537">
        <v>10</v>
      </c>
      <c r="O63537">
        <v>99</v>
      </c>
      <c r="P63537" t="s">
        <v>0</v>
      </c>
    </row>
    <row r="63538" spans="5:16" x14ac:dyDescent="0.25">
      <c r="E63538">
        <v>99</v>
      </c>
      <c r="F63538">
        <v>10</v>
      </c>
      <c r="G63538">
        <v>10</v>
      </c>
      <c r="H63538">
        <v>20</v>
      </c>
      <c r="I63538">
        <v>10</v>
      </c>
      <c r="J63538">
        <v>99</v>
      </c>
      <c r="K63538">
        <v>99</v>
      </c>
      <c r="L63538">
        <v>10</v>
      </c>
      <c r="M63538">
        <v>15</v>
      </c>
      <c r="N63538">
        <v>15</v>
      </c>
      <c r="O63538">
        <v>99</v>
      </c>
      <c r="P63538" t="s">
        <v>0</v>
      </c>
    </row>
    <row r="63539" spans="5:16" x14ac:dyDescent="0.25">
      <c r="E63539">
        <v>99</v>
      </c>
      <c r="F63539">
        <v>10</v>
      </c>
      <c r="G63539">
        <v>25</v>
      </c>
      <c r="H63539">
        <v>10</v>
      </c>
      <c r="I63539">
        <v>99</v>
      </c>
      <c r="J63539">
        <v>99</v>
      </c>
      <c r="K63539">
        <v>17</v>
      </c>
      <c r="L63539">
        <v>10</v>
      </c>
      <c r="M63539">
        <v>10</v>
      </c>
      <c r="N63539">
        <v>10</v>
      </c>
      <c r="O63539">
        <v>99</v>
      </c>
      <c r="P63539" t="s">
        <v>0</v>
      </c>
    </row>
    <row r="63540" spans="5:16" x14ac:dyDescent="0.25">
      <c r="E63540">
        <v>99</v>
      </c>
      <c r="F63540">
        <v>10</v>
      </c>
      <c r="G63540">
        <v>10</v>
      </c>
      <c r="H63540">
        <v>99</v>
      </c>
      <c r="I63540">
        <v>99</v>
      </c>
      <c r="J63540">
        <v>10</v>
      </c>
      <c r="K63540">
        <v>10</v>
      </c>
      <c r="L63540">
        <v>10</v>
      </c>
      <c r="M63540">
        <v>10</v>
      </c>
      <c r="N63540">
        <v>99</v>
      </c>
      <c r="O63540">
        <v>99</v>
      </c>
      <c r="P63540" t="s">
        <v>0</v>
      </c>
    </row>
    <row r="63541" spans="5:16" x14ac:dyDescent="0.25">
      <c r="E63541">
        <v>99</v>
      </c>
      <c r="F63541">
        <v>10</v>
      </c>
      <c r="G63541">
        <v>10</v>
      </c>
      <c r="H63541">
        <v>10</v>
      </c>
      <c r="I63541">
        <v>10</v>
      </c>
      <c r="J63541">
        <v>15</v>
      </c>
      <c r="K63541">
        <v>10</v>
      </c>
      <c r="L63541">
        <v>10</v>
      </c>
      <c r="M63541">
        <v>99</v>
      </c>
      <c r="N63541">
        <v>99</v>
      </c>
      <c r="O63541">
        <v>99</v>
      </c>
      <c r="P63541" t="s">
        <v>0</v>
      </c>
    </row>
    <row r="63542" spans="5:16" x14ac:dyDescent="0.25">
      <c r="E63542">
        <v>99</v>
      </c>
      <c r="F63542">
        <v>99</v>
      </c>
      <c r="G63542">
        <v>10</v>
      </c>
      <c r="H63542">
        <v>10</v>
      </c>
      <c r="I63542">
        <v>10</v>
      </c>
      <c r="J63542">
        <v>10</v>
      </c>
      <c r="K63542">
        <v>10</v>
      </c>
      <c r="L63542">
        <v>99</v>
      </c>
      <c r="M63542">
        <v>99</v>
      </c>
      <c r="N63542">
        <v>99</v>
      </c>
      <c r="O63542">
        <v>99</v>
      </c>
      <c r="P63542" t="s">
        <v>0</v>
      </c>
    </row>
    <row r="63543" spans="5:16" x14ac:dyDescent="0.25">
      <c r="E63543">
        <v>99</v>
      </c>
      <c r="F63543">
        <v>99</v>
      </c>
      <c r="G63543">
        <v>99</v>
      </c>
      <c r="H63543">
        <v>99</v>
      </c>
      <c r="I63543">
        <v>99</v>
      </c>
      <c r="J63543">
        <v>99</v>
      </c>
      <c r="K63543">
        <v>99</v>
      </c>
      <c r="L63543">
        <v>99</v>
      </c>
      <c r="M63543">
        <v>99</v>
      </c>
      <c r="N63543">
        <v>99</v>
      </c>
      <c r="O63543">
        <v>99</v>
      </c>
      <c r="P63543" t="s">
        <v>0</v>
      </c>
    </row>
    <row r="63545" spans="5:16" x14ac:dyDescent="0.25">
      <c r="E63545" t="s">
        <v>80</v>
      </c>
    </row>
    <row r="63546" spans="5:16" x14ac:dyDescent="0.25">
      <c r="E63546">
        <v>99</v>
      </c>
      <c r="F63546">
        <v>99</v>
      </c>
      <c r="G63546">
        <v>99</v>
      </c>
      <c r="H63546">
        <v>99</v>
      </c>
      <c r="I63546">
        <v>99</v>
      </c>
      <c r="J63546">
        <v>99</v>
      </c>
      <c r="K63546">
        <v>99</v>
      </c>
      <c r="L63546">
        <v>99</v>
      </c>
      <c r="M63546">
        <v>99</v>
      </c>
      <c r="N63546">
        <v>99</v>
      </c>
      <c r="O63546">
        <v>99</v>
      </c>
      <c r="P63546" t="s">
        <v>0</v>
      </c>
    </row>
    <row r="63547" spans="5:16" x14ac:dyDescent="0.25">
      <c r="E63547">
        <v>99</v>
      </c>
      <c r="F63547">
        <v>99</v>
      </c>
      <c r="G63547">
        <v>99</v>
      </c>
      <c r="H63547">
        <v>99</v>
      </c>
      <c r="I63547">
        <v>10</v>
      </c>
      <c r="J63547">
        <v>10</v>
      </c>
      <c r="K63547">
        <v>10</v>
      </c>
      <c r="L63547">
        <v>99</v>
      </c>
      <c r="M63547">
        <v>99</v>
      </c>
      <c r="N63547">
        <v>99</v>
      </c>
      <c r="O63547">
        <v>99</v>
      </c>
      <c r="P63547" t="s">
        <v>0</v>
      </c>
    </row>
    <row r="63548" spans="5:16" x14ac:dyDescent="0.25">
      <c r="E63548">
        <v>99</v>
      </c>
      <c r="F63548">
        <v>99</v>
      </c>
      <c r="G63548">
        <v>99</v>
      </c>
      <c r="H63548">
        <v>10</v>
      </c>
      <c r="I63548">
        <v>10</v>
      </c>
      <c r="J63548">
        <v>20</v>
      </c>
      <c r="K63548">
        <v>10</v>
      </c>
      <c r="L63548">
        <v>99</v>
      </c>
      <c r="M63548">
        <v>99</v>
      </c>
      <c r="N63548">
        <v>99</v>
      </c>
      <c r="O63548">
        <v>99</v>
      </c>
      <c r="P63548" t="s">
        <v>0</v>
      </c>
    </row>
    <row r="63549" spans="5:16" x14ac:dyDescent="0.25">
      <c r="E63549">
        <v>99</v>
      </c>
      <c r="F63549">
        <v>99</v>
      </c>
      <c r="G63549">
        <v>10</v>
      </c>
      <c r="H63549">
        <v>10</v>
      </c>
      <c r="I63549">
        <v>20</v>
      </c>
      <c r="J63549">
        <v>10</v>
      </c>
      <c r="K63549">
        <v>99</v>
      </c>
      <c r="L63549">
        <v>99</v>
      </c>
      <c r="M63549">
        <v>10</v>
      </c>
      <c r="N63549">
        <v>10</v>
      </c>
      <c r="O63549">
        <v>99</v>
      </c>
      <c r="P63549" t="s">
        <v>0</v>
      </c>
    </row>
    <row r="63550" spans="5:16" x14ac:dyDescent="0.25">
      <c r="E63550">
        <v>99</v>
      </c>
      <c r="F63550">
        <v>10</v>
      </c>
      <c r="G63550">
        <v>10</v>
      </c>
      <c r="H63550">
        <v>20</v>
      </c>
      <c r="I63550">
        <v>10</v>
      </c>
      <c r="J63550">
        <v>99</v>
      </c>
      <c r="K63550">
        <v>99</v>
      </c>
      <c r="L63550">
        <v>17</v>
      </c>
      <c r="M63550">
        <v>15</v>
      </c>
      <c r="N63550">
        <v>15</v>
      </c>
      <c r="O63550">
        <v>99</v>
      </c>
      <c r="P63550" t="s">
        <v>0</v>
      </c>
    </row>
    <row r="63551" spans="5:16" x14ac:dyDescent="0.25">
      <c r="E63551">
        <v>99</v>
      </c>
      <c r="F63551">
        <v>10</v>
      </c>
      <c r="G63551">
        <v>25</v>
      </c>
      <c r="H63551">
        <v>10</v>
      </c>
      <c r="I63551">
        <v>99</v>
      </c>
      <c r="J63551">
        <v>99</v>
      </c>
      <c r="K63551">
        <v>10</v>
      </c>
      <c r="L63551">
        <v>10</v>
      </c>
      <c r="M63551">
        <v>10</v>
      </c>
      <c r="N63551">
        <v>10</v>
      </c>
      <c r="O63551">
        <v>99</v>
      </c>
      <c r="P63551" t="s">
        <v>0</v>
      </c>
    </row>
    <row r="63552" spans="5:16" x14ac:dyDescent="0.25">
      <c r="E63552">
        <v>99</v>
      </c>
      <c r="F63552">
        <v>10</v>
      </c>
      <c r="G63552">
        <v>10</v>
      </c>
      <c r="H63552">
        <v>99</v>
      </c>
      <c r="I63552">
        <v>99</v>
      </c>
      <c r="J63552">
        <v>10</v>
      </c>
      <c r="K63552">
        <v>10</v>
      </c>
      <c r="L63552">
        <v>10</v>
      </c>
      <c r="M63552">
        <v>10</v>
      </c>
      <c r="N63552">
        <v>99</v>
      </c>
      <c r="O63552">
        <v>99</v>
      </c>
      <c r="P63552" t="s">
        <v>0</v>
      </c>
    </row>
    <row r="63553" spans="5:16" x14ac:dyDescent="0.25">
      <c r="E63553">
        <v>99</v>
      </c>
      <c r="F63553">
        <v>10</v>
      </c>
      <c r="G63553">
        <v>10</v>
      </c>
      <c r="H63553">
        <v>10</v>
      </c>
      <c r="I63553">
        <v>10</v>
      </c>
      <c r="J63553">
        <v>15</v>
      </c>
      <c r="K63553">
        <v>10</v>
      </c>
      <c r="L63553">
        <v>10</v>
      </c>
      <c r="M63553">
        <v>99</v>
      </c>
      <c r="N63553">
        <v>99</v>
      </c>
      <c r="O63553">
        <v>99</v>
      </c>
      <c r="P63553" t="s">
        <v>0</v>
      </c>
    </row>
    <row r="63554" spans="5:16" x14ac:dyDescent="0.25">
      <c r="E63554">
        <v>99</v>
      </c>
      <c r="F63554">
        <v>99</v>
      </c>
      <c r="G63554">
        <v>10</v>
      </c>
      <c r="H63554">
        <v>10</v>
      </c>
      <c r="I63554">
        <v>10</v>
      </c>
      <c r="J63554">
        <v>10</v>
      </c>
      <c r="K63554">
        <v>10</v>
      </c>
      <c r="L63554">
        <v>99</v>
      </c>
      <c r="M63554">
        <v>99</v>
      </c>
      <c r="N63554">
        <v>99</v>
      </c>
      <c r="O63554">
        <v>99</v>
      </c>
      <c r="P63554" t="s">
        <v>0</v>
      </c>
    </row>
    <row r="63555" spans="5:16" x14ac:dyDescent="0.25">
      <c r="E63555">
        <v>99</v>
      </c>
      <c r="F63555">
        <v>99</v>
      </c>
      <c r="G63555">
        <v>99</v>
      </c>
      <c r="H63555">
        <v>99</v>
      </c>
      <c r="I63555">
        <v>99</v>
      </c>
      <c r="J63555">
        <v>99</v>
      </c>
      <c r="K63555">
        <v>99</v>
      </c>
      <c r="L63555">
        <v>99</v>
      </c>
      <c r="M63555">
        <v>99</v>
      </c>
      <c r="N63555">
        <v>99</v>
      </c>
      <c r="O63555">
        <v>99</v>
      </c>
      <c r="P63555" t="s">
        <v>0</v>
      </c>
    </row>
    <row r="63557" spans="5:16" x14ac:dyDescent="0.25">
      <c r="E63557" t="s">
        <v>80</v>
      </c>
    </row>
    <row r="63558" spans="5:16" x14ac:dyDescent="0.25">
      <c r="E63558">
        <v>99</v>
      </c>
      <c r="F63558">
        <v>99</v>
      </c>
      <c r="G63558">
        <v>99</v>
      </c>
      <c r="H63558">
        <v>99</v>
      </c>
      <c r="I63558">
        <v>99</v>
      </c>
      <c r="J63558">
        <v>99</v>
      </c>
      <c r="K63558">
        <v>99</v>
      </c>
      <c r="L63558">
        <v>99</v>
      </c>
      <c r="M63558">
        <v>99</v>
      </c>
      <c r="N63558">
        <v>99</v>
      </c>
      <c r="O63558">
        <v>99</v>
      </c>
      <c r="P63558" t="s">
        <v>0</v>
      </c>
    </row>
    <row r="63559" spans="5:16" x14ac:dyDescent="0.25">
      <c r="E63559">
        <v>99</v>
      </c>
      <c r="F63559">
        <v>99</v>
      </c>
      <c r="G63559">
        <v>99</v>
      </c>
      <c r="H63559">
        <v>99</v>
      </c>
      <c r="I63559">
        <v>10</v>
      </c>
      <c r="J63559">
        <v>10</v>
      </c>
      <c r="K63559">
        <v>10</v>
      </c>
      <c r="L63559">
        <v>99</v>
      </c>
      <c r="M63559">
        <v>99</v>
      </c>
      <c r="N63559">
        <v>99</v>
      </c>
      <c r="O63559">
        <v>99</v>
      </c>
      <c r="P63559" t="s">
        <v>0</v>
      </c>
    </row>
    <row r="63560" spans="5:16" x14ac:dyDescent="0.25">
      <c r="E63560">
        <v>99</v>
      </c>
      <c r="F63560">
        <v>99</v>
      </c>
      <c r="G63560">
        <v>99</v>
      </c>
      <c r="H63560">
        <v>10</v>
      </c>
      <c r="I63560">
        <v>10</v>
      </c>
      <c r="J63560">
        <v>20</v>
      </c>
      <c r="K63560">
        <v>10</v>
      </c>
      <c r="L63560">
        <v>99</v>
      </c>
      <c r="M63560">
        <v>99</v>
      </c>
      <c r="N63560">
        <v>99</v>
      </c>
      <c r="O63560">
        <v>99</v>
      </c>
      <c r="P63560" t="s">
        <v>0</v>
      </c>
    </row>
    <row r="63561" spans="5:16" x14ac:dyDescent="0.25">
      <c r="E63561">
        <v>99</v>
      </c>
      <c r="F63561">
        <v>99</v>
      </c>
      <c r="G63561">
        <v>10</v>
      </c>
      <c r="H63561">
        <v>10</v>
      </c>
      <c r="I63561">
        <v>20</v>
      </c>
      <c r="J63561">
        <v>10</v>
      </c>
      <c r="K63561">
        <v>99</v>
      </c>
      <c r="L63561">
        <v>99</v>
      </c>
      <c r="M63561">
        <v>10</v>
      </c>
      <c r="N63561">
        <v>10</v>
      </c>
      <c r="O63561">
        <v>99</v>
      </c>
      <c r="P63561" t="s">
        <v>0</v>
      </c>
    </row>
    <row r="63562" spans="5:16" x14ac:dyDescent="0.25">
      <c r="E63562">
        <v>99</v>
      </c>
      <c r="F63562">
        <v>10</v>
      </c>
      <c r="G63562">
        <v>10</v>
      </c>
      <c r="H63562">
        <v>20</v>
      </c>
      <c r="I63562">
        <v>10</v>
      </c>
      <c r="J63562">
        <v>99</v>
      </c>
      <c r="K63562">
        <v>99</v>
      </c>
      <c r="L63562">
        <v>10</v>
      </c>
      <c r="M63562">
        <v>10</v>
      </c>
      <c r="N63562">
        <v>15</v>
      </c>
      <c r="O63562">
        <v>99</v>
      </c>
      <c r="P63562" t="s">
        <v>0</v>
      </c>
    </row>
    <row r="63563" spans="5:16" x14ac:dyDescent="0.25">
      <c r="E63563">
        <v>99</v>
      </c>
      <c r="F63563">
        <v>10</v>
      </c>
      <c r="G63563">
        <v>25</v>
      </c>
      <c r="H63563">
        <v>10</v>
      </c>
      <c r="I63563">
        <v>99</v>
      </c>
      <c r="J63563">
        <v>99</v>
      </c>
      <c r="K63563">
        <v>10</v>
      </c>
      <c r="L63563">
        <v>10</v>
      </c>
      <c r="M63563">
        <v>15</v>
      </c>
      <c r="N63563">
        <v>10</v>
      </c>
      <c r="O63563">
        <v>99</v>
      </c>
      <c r="P63563" t="s">
        <v>0</v>
      </c>
    </row>
    <row r="63564" spans="5:16" x14ac:dyDescent="0.25">
      <c r="E63564">
        <v>99</v>
      </c>
      <c r="F63564">
        <v>10</v>
      </c>
      <c r="G63564">
        <v>10</v>
      </c>
      <c r="H63564">
        <v>99</v>
      </c>
      <c r="I63564">
        <v>99</v>
      </c>
      <c r="J63564">
        <v>10</v>
      </c>
      <c r="K63564">
        <v>10</v>
      </c>
      <c r="L63564">
        <v>10</v>
      </c>
      <c r="M63564">
        <v>10</v>
      </c>
      <c r="N63564">
        <v>99</v>
      </c>
      <c r="O63564">
        <v>99</v>
      </c>
      <c r="P63564" t="s">
        <v>0</v>
      </c>
    </row>
    <row r="63565" spans="5:16" x14ac:dyDescent="0.25">
      <c r="E63565">
        <v>99</v>
      </c>
      <c r="F63565">
        <v>10</v>
      </c>
      <c r="G63565">
        <v>10</v>
      </c>
      <c r="H63565">
        <v>10</v>
      </c>
      <c r="I63565">
        <v>10</v>
      </c>
      <c r="J63565">
        <v>10</v>
      </c>
      <c r="K63565">
        <v>17</v>
      </c>
      <c r="L63565">
        <v>10</v>
      </c>
      <c r="M63565">
        <v>99</v>
      </c>
      <c r="N63565">
        <v>99</v>
      </c>
      <c r="O63565">
        <v>99</v>
      </c>
      <c r="P63565" t="s">
        <v>0</v>
      </c>
    </row>
    <row r="63566" spans="5:16" x14ac:dyDescent="0.25">
      <c r="E63566">
        <v>99</v>
      </c>
      <c r="F63566">
        <v>99</v>
      </c>
      <c r="G63566">
        <v>10</v>
      </c>
      <c r="H63566">
        <v>10</v>
      </c>
      <c r="I63566">
        <v>10</v>
      </c>
      <c r="J63566">
        <v>15</v>
      </c>
      <c r="K63566">
        <v>10</v>
      </c>
      <c r="L63566">
        <v>99</v>
      </c>
      <c r="M63566">
        <v>99</v>
      </c>
      <c r="N63566">
        <v>99</v>
      </c>
      <c r="O63566">
        <v>99</v>
      </c>
      <c r="P63566" t="s">
        <v>0</v>
      </c>
    </row>
    <row r="63567" spans="5:16" x14ac:dyDescent="0.25">
      <c r="E63567">
        <v>99</v>
      </c>
      <c r="F63567">
        <v>99</v>
      </c>
      <c r="G63567">
        <v>99</v>
      </c>
      <c r="H63567">
        <v>99</v>
      </c>
      <c r="I63567">
        <v>99</v>
      </c>
      <c r="J63567">
        <v>99</v>
      </c>
      <c r="K63567">
        <v>99</v>
      </c>
      <c r="L63567">
        <v>99</v>
      </c>
      <c r="M63567">
        <v>99</v>
      </c>
      <c r="N63567">
        <v>99</v>
      </c>
      <c r="O63567">
        <v>99</v>
      </c>
      <c r="P63567" t="s">
        <v>0</v>
      </c>
    </row>
    <row r="63569" spans="5:16" x14ac:dyDescent="0.25">
      <c r="E63569" t="s">
        <v>80</v>
      </c>
    </row>
    <row r="63570" spans="5:16" x14ac:dyDescent="0.25">
      <c r="E63570">
        <v>99</v>
      </c>
      <c r="F63570">
        <v>99</v>
      </c>
      <c r="G63570">
        <v>99</v>
      </c>
      <c r="H63570">
        <v>99</v>
      </c>
      <c r="I63570">
        <v>99</v>
      </c>
      <c r="J63570">
        <v>99</v>
      </c>
      <c r="K63570">
        <v>99</v>
      </c>
      <c r="L63570">
        <v>99</v>
      </c>
      <c r="M63570">
        <v>99</v>
      </c>
      <c r="N63570">
        <v>99</v>
      </c>
      <c r="O63570">
        <v>99</v>
      </c>
      <c r="P63570" t="s">
        <v>0</v>
      </c>
    </row>
    <row r="63571" spans="5:16" x14ac:dyDescent="0.25">
      <c r="E63571">
        <v>99</v>
      </c>
      <c r="F63571">
        <v>99</v>
      </c>
      <c r="G63571">
        <v>99</v>
      </c>
      <c r="H63571">
        <v>99</v>
      </c>
      <c r="I63571">
        <v>10</v>
      </c>
      <c r="J63571">
        <v>10</v>
      </c>
      <c r="K63571">
        <v>10</v>
      </c>
      <c r="L63571">
        <v>99</v>
      </c>
      <c r="M63571">
        <v>99</v>
      </c>
      <c r="N63571">
        <v>99</v>
      </c>
      <c r="O63571">
        <v>99</v>
      </c>
      <c r="P63571" t="s">
        <v>0</v>
      </c>
    </row>
    <row r="63572" spans="5:16" x14ac:dyDescent="0.25">
      <c r="E63572">
        <v>99</v>
      </c>
      <c r="F63572">
        <v>99</v>
      </c>
      <c r="G63572">
        <v>99</v>
      </c>
      <c r="H63572">
        <v>10</v>
      </c>
      <c r="I63572">
        <v>10</v>
      </c>
      <c r="J63572">
        <v>20</v>
      </c>
      <c r="K63572">
        <v>10</v>
      </c>
      <c r="L63572">
        <v>99</v>
      </c>
      <c r="M63572">
        <v>99</v>
      </c>
      <c r="N63572">
        <v>99</v>
      </c>
      <c r="O63572">
        <v>99</v>
      </c>
      <c r="P63572" t="s">
        <v>0</v>
      </c>
    </row>
    <row r="63573" spans="5:16" x14ac:dyDescent="0.25">
      <c r="E63573">
        <v>99</v>
      </c>
      <c r="F63573">
        <v>99</v>
      </c>
      <c r="G63573">
        <v>10</v>
      </c>
      <c r="H63573">
        <v>10</v>
      </c>
      <c r="I63573">
        <v>20</v>
      </c>
      <c r="J63573">
        <v>10</v>
      </c>
      <c r="K63573">
        <v>99</v>
      </c>
      <c r="L63573">
        <v>99</v>
      </c>
      <c r="M63573">
        <v>10</v>
      </c>
      <c r="N63573">
        <v>10</v>
      </c>
      <c r="O63573">
        <v>99</v>
      </c>
      <c r="P63573" t="s">
        <v>0</v>
      </c>
    </row>
    <row r="63574" spans="5:16" x14ac:dyDescent="0.25">
      <c r="E63574">
        <v>99</v>
      </c>
      <c r="F63574">
        <v>10</v>
      </c>
      <c r="G63574">
        <v>10</v>
      </c>
      <c r="H63574">
        <v>20</v>
      </c>
      <c r="I63574">
        <v>10</v>
      </c>
      <c r="J63574">
        <v>99</v>
      </c>
      <c r="K63574">
        <v>99</v>
      </c>
      <c r="L63574">
        <v>10</v>
      </c>
      <c r="M63574">
        <v>10</v>
      </c>
      <c r="N63574">
        <v>15</v>
      </c>
      <c r="O63574">
        <v>99</v>
      </c>
      <c r="P63574" t="s">
        <v>0</v>
      </c>
    </row>
    <row r="63575" spans="5:16" x14ac:dyDescent="0.25">
      <c r="E63575">
        <v>99</v>
      </c>
      <c r="F63575">
        <v>10</v>
      </c>
      <c r="G63575">
        <v>25</v>
      </c>
      <c r="H63575">
        <v>10</v>
      </c>
      <c r="I63575">
        <v>99</v>
      </c>
      <c r="J63575">
        <v>99</v>
      </c>
      <c r="K63575">
        <v>10</v>
      </c>
      <c r="L63575">
        <v>10</v>
      </c>
      <c r="M63575">
        <v>15</v>
      </c>
      <c r="N63575">
        <v>10</v>
      </c>
      <c r="O63575">
        <v>99</v>
      </c>
      <c r="P63575" t="s">
        <v>0</v>
      </c>
    </row>
    <row r="63576" spans="5:16" x14ac:dyDescent="0.25">
      <c r="E63576">
        <v>99</v>
      </c>
      <c r="F63576">
        <v>10</v>
      </c>
      <c r="G63576">
        <v>10</v>
      </c>
      <c r="H63576">
        <v>99</v>
      </c>
      <c r="I63576">
        <v>99</v>
      </c>
      <c r="J63576">
        <v>10</v>
      </c>
      <c r="K63576">
        <v>10</v>
      </c>
      <c r="L63576">
        <v>10</v>
      </c>
      <c r="M63576">
        <v>10</v>
      </c>
      <c r="N63576">
        <v>99</v>
      </c>
      <c r="O63576">
        <v>99</v>
      </c>
      <c r="P63576" t="s">
        <v>0</v>
      </c>
    </row>
    <row r="63577" spans="5:16" x14ac:dyDescent="0.25">
      <c r="E63577">
        <v>99</v>
      </c>
      <c r="F63577">
        <v>10</v>
      </c>
      <c r="G63577">
        <v>10</v>
      </c>
      <c r="H63577">
        <v>10</v>
      </c>
      <c r="I63577">
        <v>17</v>
      </c>
      <c r="J63577">
        <v>10</v>
      </c>
      <c r="K63577">
        <v>10</v>
      </c>
      <c r="L63577">
        <v>10</v>
      </c>
      <c r="M63577">
        <v>99</v>
      </c>
      <c r="N63577">
        <v>99</v>
      </c>
      <c r="O63577">
        <v>99</v>
      </c>
      <c r="P63577" t="s">
        <v>0</v>
      </c>
    </row>
    <row r="63578" spans="5:16" x14ac:dyDescent="0.25">
      <c r="E63578">
        <v>99</v>
      </c>
      <c r="F63578">
        <v>99</v>
      </c>
      <c r="G63578">
        <v>10</v>
      </c>
      <c r="H63578">
        <v>10</v>
      </c>
      <c r="I63578">
        <v>10</v>
      </c>
      <c r="J63578">
        <v>15</v>
      </c>
      <c r="K63578">
        <v>10</v>
      </c>
      <c r="L63578">
        <v>99</v>
      </c>
      <c r="M63578">
        <v>99</v>
      </c>
      <c r="N63578">
        <v>99</v>
      </c>
      <c r="O63578">
        <v>99</v>
      </c>
      <c r="P63578" t="s">
        <v>0</v>
      </c>
    </row>
    <row r="63579" spans="5:16" x14ac:dyDescent="0.25">
      <c r="E63579">
        <v>99</v>
      </c>
      <c r="F63579">
        <v>99</v>
      </c>
      <c r="G63579">
        <v>99</v>
      </c>
      <c r="H63579">
        <v>99</v>
      </c>
      <c r="I63579">
        <v>99</v>
      </c>
      <c r="J63579">
        <v>99</v>
      </c>
      <c r="K63579">
        <v>99</v>
      </c>
      <c r="L63579">
        <v>99</v>
      </c>
      <c r="M63579">
        <v>99</v>
      </c>
      <c r="N63579">
        <v>99</v>
      </c>
      <c r="O63579">
        <v>99</v>
      </c>
      <c r="P63579" t="s">
        <v>0</v>
      </c>
    </row>
    <row r="63581" spans="5:16" x14ac:dyDescent="0.25">
      <c r="E63581" t="s">
        <v>80</v>
      </c>
    </row>
    <row r="63582" spans="5:16" x14ac:dyDescent="0.25">
      <c r="E63582">
        <v>99</v>
      </c>
      <c r="F63582">
        <v>99</v>
      </c>
      <c r="G63582">
        <v>99</v>
      </c>
      <c r="H63582">
        <v>99</v>
      </c>
      <c r="I63582">
        <v>99</v>
      </c>
      <c r="J63582">
        <v>99</v>
      </c>
      <c r="K63582">
        <v>99</v>
      </c>
      <c r="L63582">
        <v>99</v>
      </c>
      <c r="M63582">
        <v>99</v>
      </c>
      <c r="N63582">
        <v>99</v>
      </c>
      <c r="O63582">
        <v>99</v>
      </c>
      <c r="P63582" t="s">
        <v>0</v>
      </c>
    </row>
    <row r="63583" spans="5:16" x14ac:dyDescent="0.25">
      <c r="E63583">
        <v>99</v>
      </c>
      <c r="F63583">
        <v>99</v>
      </c>
      <c r="G63583">
        <v>99</v>
      </c>
      <c r="H63583">
        <v>99</v>
      </c>
      <c r="I63583">
        <v>10</v>
      </c>
      <c r="J63583">
        <v>10</v>
      </c>
      <c r="K63583">
        <v>10</v>
      </c>
      <c r="L63583">
        <v>99</v>
      </c>
      <c r="M63583">
        <v>99</v>
      </c>
      <c r="N63583">
        <v>99</v>
      </c>
      <c r="O63583">
        <v>99</v>
      </c>
      <c r="P63583" t="s">
        <v>0</v>
      </c>
    </row>
    <row r="63584" spans="5:16" x14ac:dyDescent="0.25">
      <c r="E63584">
        <v>99</v>
      </c>
      <c r="F63584">
        <v>99</v>
      </c>
      <c r="G63584">
        <v>99</v>
      </c>
      <c r="H63584">
        <v>10</v>
      </c>
      <c r="I63584">
        <v>10</v>
      </c>
      <c r="J63584">
        <v>20</v>
      </c>
      <c r="K63584">
        <v>10</v>
      </c>
      <c r="L63584">
        <v>99</v>
      </c>
      <c r="M63584">
        <v>99</v>
      </c>
      <c r="N63584">
        <v>99</v>
      </c>
      <c r="O63584">
        <v>99</v>
      </c>
      <c r="P63584" t="s">
        <v>0</v>
      </c>
    </row>
    <row r="63585" spans="5:16" x14ac:dyDescent="0.25">
      <c r="E63585">
        <v>99</v>
      </c>
      <c r="F63585">
        <v>99</v>
      </c>
      <c r="G63585">
        <v>10</v>
      </c>
      <c r="H63585">
        <v>10</v>
      </c>
      <c r="I63585">
        <v>20</v>
      </c>
      <c r="J63585">
        <v>10</v>
      </c>
      <c r="K63585">
        <v>99</v>
      </c>
      <c r="L63585">
        <v>99</v>
      </c>
      <c r="M63585">
        <v>10</v>
      </c>
      <c r="N63585">
        <v>10</v>
      </c>
      <c r="O63585">
        <v>99</v>
      </c>
      <c r="P63585" t="s">
        <v>0</v>
      </c>
    </row>
    <row r="63586" spans="5:16" x14ac:dyDescent="0.25">
      <c r="E63586">
        <v>99</v>
      </c>
      <c r="F63586">
        <v>10</v>
      </c>
      <c r="G63586">
        <v>10</v>
      </c>
      <c r="H63586">
        <v>20</v>
      </c>
      <c r="I63586">
        <v>10</v>
      </c>
      <c r="J63586">
        <v>99</v>
      </c>
      <c r="K63586">
        <v>99</v>
      </c>
      <c r="L63586">
        <v>10</v>
      </c>
      <c r="M63586">
        <v>10</v>
      </c>
      <c r="N63586">
        <v>15</v>
      </c>
      <c r="O63586">
        <v>99</v>
      </c>
      <c r="P63586" t="s">
        <v>0</v>
      </c>
    </row>
    <row r="63587" spans="5:16" x14ac:dyDescent="0.25">
      <c r="E63587">
        <v>99</v>
      </c>
      <c r="F63587">
        <v>10</v>
      </c>
      <c r="G63587">
        <v>25</v>
      </c>
      <c r="H63587">
        <v>10</v>
      </c>
      <c r="I63587">
        <v>99</v>
      </c>
      <c r="J63587">
        <v>99</v>
      </c>
      <c r="K63587">
        <v>10</v>
      </c>
      <c r="L63587">
        <v>10</v>
      </c>
      <c r="M63587">
        <v>15</v>
      </c>
      <c r="N63587">
        <v>10</v>
      </c>
      <c r="O63587">
        <v>99</v>
      </c>
      <c r="P63587" t="s">
        <v>0</v>
      </c>
    </row>
    <row r="63588" spans="5:16" x14ac:dyDescent="0.25">
      <c r="E63588">
        <v>99</v>
      </c>
      <c r="F63588">
        <v>10</v>
      </c>
      <c r="G63588">
        <v>10</v>
      </c>
      <c r="H63588">
        <v>99</v>
      </c>
      <c r="I63588">
        <v>99</v>
      </c>
      <c r="J63588">
        <v>17</v>
      </c>
      <c r="K63588">
        <v>10</v>
      </c>
      <c r="L63588">
        <v>10</v>
      </c>
      <c r="M63588">
        <v>10</v>
      </c>
      <c r="N63588">
        <v>99</v>
      </c>
      <c r="O63588">
        <v>99</v>
      </c>
      <c r="P63588" t="s">
        <v>0</v>
      </c>
    </row>
    <row r="63589" spans="5:16" x14ac:dyDescent="0.25">
      <c r="E63589">
        <v>99</v>
      </c>
      <c r="F63589">
        <v>10</v>
      </c>
      <c r="G63589">
        <v>10</v>
      </c>
      <c r="H63589">
        <v>10</v>
      </c>
      <c r="I63589">
        <v>10</v>
      </c>
      <c r="J63589">
        <v>10</v>
      </c>
      <c r="K63589">
        <v>10</v>
      </c>
      <c r="L63589">
        <v>10</v>
      </c>
      <c r="M63589">
        <v>99</v>
      </c>
      <c r="N63589">
        <v>99</v>
      </c>
      <c r="O63589">
        <v>99</v>
      </c>
      <c r="P63589" t="s">
        <v>0</v>
      </c>
    </row>
    <row r="63590" spans="5:16" x14ac:dyDescent="0.25">
      <c r="E63590">
        <v>99</v>
      </c>
      <c r="F63590">
        <v>99</v>
      </c>
      <c r="G63590">
        <v>10</v>
      </c>
      <c r="H63590">
        <v>10</v>
      </c>
      <c r="I63590">
        <v>10</v>
      </c>
      <c r="J63590">
        <v>15</v>
      </c>
      <c r="K63590">
        <v>10</v>
      </c>
      <c r="L63590">
        <v>99</v>
      </c>
      <c r="M63590">
        <v>99</v>
      </c>
      <c r="N63590">
        <v>99</v>
      </c>
      <c r="O63590">
        <v>99</v>
      </c>
      <c r="P63590" t="s">
        <v>0</v>
      </c>
    </row>
    <row r="63591" spans="5:16" x14ac:dyDescent="0.25">
      <c r="E63591">
        <v>99</v>
      </c>
      <c r="F63591">
        <v>99</v>
      </c>
      <c r="G63591">
        <v>99</v>
      </c>
      <c r="H63591">
        <v>99</v>
      </c>
      <c r="I63591">
        <v>99</v>
      </c>
      <c r="J63591">
        <v>99</v>
      </c>
      <c r="K63591">
        <v>99</v>
      </c>
      <c r="L63591">
        <v>99</v>
      </c>
      <c r="M63591">
        <v>99</v>
      </c>
      <c r="N63591">
        <v>99</v>
      </c>
      <c r="O63591">
        <v>99</v>
      </c>
      <c r="P63591" t="s">
        <v>0</v>
      </c>
    </row>
    <row r="63593" spans="5:16" x14ac:dyDescent="0.25">
      <c r="E63593" t="s">
        <v>80</v>
      </c>
    </row>
    <row r="63594" spans="5:16" x14ac:dyDescent="0.25">
      <c r="E63594">
        <v>99</v>
      </c>
      <c r="F63594">
        <v>99</v>
      </c>
      <c r="G63594">
        <v>99</v>
      </c>
      <c r="H63594">
        <v>99</v>
      </c>
      <c r="I63594">
        <v>99</v>
      </c>
      <c r="J63594">
        <v>99</v>
      </c>
      <c r="K63594">
        <v>99</v>
      </c>
      <c r="L63594">
        <v>99</v>
      </c>
      <c r="M63594">
        <v>99</v>
      </c>
      <c r="N63594">
        <v>99</v>
      </c>
      <c r="O63594">
        <v>99</v>
      </c>
      <c r="P63594" t="s">
        <v>0</v>
      </c>
    </row>
    <row r="63595" spans="5:16" x14ac:dyDescent="0.25">
      <c r="E63595">
        <v>99</v>
      </c>
      <c r="F63595">
        <v>99</v>
      </c>
      <c r="G63595">
        <v>99</v>
      </c>
      <c r="H63595">
        <v>99</v>
      </c>
      <c r="I63595">
        <v>10</v>
      </c>
      <c r="J63595">
        <v>10</v>
      </c>
      <c r="K63595">
        <v>10</v>
      </c>
      <c r="L63595">
        <v>99</v>
      </c>
      <c r="M63595">
        <v>99</v>
      </c>
      <c r="N63595">
        <v>99</v>
      </c>
      <c r="O63595">
        <v>99</v>
      </c>
      <c r="P63595" t="s">
        <v>0</v>
      </c>
    </row>
    <row r="63596" spans="5:16" x14ac:dyDescent="0.25">
      <c r="E63596">
        <v>99</v>
      </c>
      <c r="F63596">
        <v>99</v>
      </c>
      <c r="G63596">
        <v>99</v>
      </c>
      <c r="H63596">
        <v>10</v>
      </c>
      <c r="I63596">
        <v>10</v>
      </c>
      <c r="J63596">
        <v>20</v>
      </c>
      <c r="K63596">
        <v>10</v>
      </c>
      <c r="L63596">
        <v>99</v>
      </c>
      <c r="M63596">
        <v>99</v>
      </c>
      <c r="N63596">
        <v>99</v>
      </c>
      <c r="O63596">
        <v>99</v>
      </c>
      <c r="P63596" t="s">
        <v>0</v>
      </c>
    </row>
    <row r="63597" spans="5:16" x14ac:dyDescent="0.25">
      <c r="E63597">
        <v>99</v>
      </c>
      <c r="F63597">
        <v>99</v>
      </c>
      <c r="G63597">
        <v>10</v>
      </c>
      <c r="H63597">
        <v>10</v>
      </c>
      <c r="I63597">
        <v>20</v>
      </c>
      <c r="J63597">
        <v>10</v>
      </c>
      <c r="K63597">
        <v>99</v>
      </c>
      <c r="L63597">
        <v>99</v>
      </c>
      <c r="M63597">
        <v>10</v>
      </c>
      <c r="N63597">
        <v>10</v>
      </c>
      <c r="O63597">
        <v>99</v>
      </c>
      <c r="P63597" t="s">
        <v>0</v>
      </c>
    </row>
    <row r="63598" spans="5:16" x14ac:dyDescent="0.25">
      <c r="E63598">
        <v>99</v>
      </c>
      <c r="F63598">
        <v>10</v>
      </c>
      <c r="G63598">
        <v>10</v>
      </c>
      <c r="H63598">
        <v>27</v>
      </c>
      <c r="I63598">
        <v>10</v>
      </c>
      <c r="J63598">
        <v>99</v>
      </c>
      <c r="K63598">
        <v>99</v>
      </c>
      <c r="L63598">
        <v>10</v>
      </c>
      <c r="M63598">
        <v>10</v>
      </c>
      <c r="N63598">
        <v>10</v>
      </c>
      <c r="O63598">
        <v>99</v>
      </c>
      <c r="P63598" t="s">
        <v>0</v>
      </c>
    </row>
    <row r="63599" spans="5:16" x14ac:dyDescent="0.25">
      <c r="E63599">
        <v>99</v>
      </c>
      <c r="F63599">
        <v>10</v>
      </c>
      <c r="G63599">
        <v>25</v>
      </c>
      <c r="H63599">
        <v>10</v>
      </c>
      <c r="I63599">
        <v>99</v>
      </c>
      <c r="J63599">
        <v>99</v>
      </c>
      <c r="K63599">
        <v>10</v>
      </c>
      <c r="L63599">
        <v>15</v>
      </c>
      <c r="M63599">
        <v>15</v>
      </c>
      <c r="N63599">
        <v>10</v>
      </c>
      <c r="O63599">
        <v>99</v>
      </c>
      <c r="P63599" t="s">
        <v>0</v>
      </c>
    </row>
    <row r="63600" spans="5:16" x14ac:dyDescent="0.25">
      <c r="E63600">
        <v>99</v>
      </c>
      <c r="F63600">
        <v>10</v>
      </c>
      <c r="G63600">
        <v>10</v>
      </c>
      <c r="H63600">
        <v>99</v>
      </c>
      <c r="I63600">
        <v>99</v>
      </c>
      <c r="J63600">
        <v>10</v>
      </c>
      <c r="K63600">
        <v>10</v>
      </c>
      <c r="L63600">
        <v>10</v>
      </c>
      <c r="M63600">
        <v>10</v>
      </c>
      <c r="N63600">
        <v>99</v>
      </c>
      <c r="O63600">
        <v>99</v>
      </c>
      <c r="P63600" t="s">
        <v>0</v>
      </c>
    </row>
    <row r="63601" spans="5:16" x14ac:dyDescent="0.25">
      <c r="E63601">
        <v>99</v>
      </c>
      <c r="F63601">
        <v>10</v>
      </c>
      <c r="G63601">
        <v>10</v>
      </c>
      <c r="H63601">
        <v>10</v>
      </c>
      <c r="I63601">
        <v>10</v>
      </c>
      <c r="J63601">
        <v>10</v>
      </c>
      <c r="K63601">
        <v>10</v>
      </c>
      <c r="L63601">
        <v>10</v>
      </c>
      <c r="M63601">
        <v>99</v>
      </c>
      <c r="N63601">
        <v>99</v>
      </c>
      <c r="O63601">
        <v>99</v>
      </c>
      <c r="P63601" t="s">
        <v>0</v>
      </c>
    </row>
    <row r="63602" spans="5:16" x14ac:dyDescent="0.25">
      <c r="E63602">
        <v>99</v>
      </c>
      <c r="F63602">
        <v>99</v>
      </c>
      <c r="G63602">
        <v>10</v>
      </c>
      <c r="H63602">
        <v>15</v>
      </c>
      <c r="I63602">
        <v>10</v>
      </c>
      <c r="J63602">
        <v>10</v>
      </c>
      <c r="K63602">
        <v>10</v>
      </c>
      <c r="L63602">
        <v>99</v>
      </c>
      <c r="M63602">
        <v>99</v>
      </c>
      <c r="N63602">
        <v>99</v>
      </c>
      <c r="O63602">
        <v>99</v>
      </c>
      <c r="P63602" t="s">
        <v>0</v>
      </c>
    </row>
    <row r="63603" spans="5:16" x14ac:dyDescent="0.25">
      <c r="E63603">
        <v>99</v>
      </c>
      <c r="F63603">
        <v>99</v>
      </c>
      <c r="G63603">
        <v>99</v>
      </c>
      <c r="H63603">
        <v>99</v>
      </c>
      <c r="I63603">
        <v>99</v>
      </c>
      <c r="J63603">
        <v>99</v>
      </c>
      <c r="K63603">
        <v>99</v>
      </c>
      <c r="L63603">
        <v>99</v>
      </c>
      <c r="M63603">
        <v>99</v>
      </c>
      <c r="N63603">
        <v>99</v>
      </c>
      <c r="O63603">
        <v>99</v>
      </c>
      <c r="P63603" t="s">
        <v>0</v>
      </c>
    </row>
    <row r="63605" spans="5:16" x14ac:dyDescent="0.25">
      <c r="E63605" t="s">
        <v>80</v>
      </c>
    </row>
    <row r="63606" spans="5:16" x14ac:dyDescent="0.25">
      <c r="E63606">
        <v>99</v>
      </c>
      <c r="F63606">
        <v>99</v>
      </c>
      <c r="G63606">
        <v>99</v>
      </c>
      <c r="H63606">
        <v>99</v>
      </c>
      <c r="I63606">
        <v>99</v>
      </c>
      <c r="J63606">
        <v>99</v>
      </c>
      <c r="K63606">
        <v>99</v>
      </c>
      <c r="L63606">
        <v>99</v>
      </c>
      <c r="M63606">
        <v>99</v>
      </c>
      <c r="N63606">
        <v>99</v>
      </c>
      <c r="O63606">
        <v>99</v>
      </c>
      <c r="P63606" t="s">
        <v>0</v>
      </c>
    </row>
    <row r="63607" spans="5:16" x14ac:dyDescent="0.25">
      <c r="E63607">
        <v>99</v>
      </c>
      <c r="F63607">
        <v>99</v>
      </c>
      <c r="G63607">
        <v>99</v>
      </c>
      <c r="H63607">
        <v>99</v>
      </c>
      <c r="I63607">
        <v>10</v>
      </c>
      <c r="J63607">
        <v>10</v>
      </c>
      <c r="K63607">
        <v>10</v>
      </c>
      <c r="L63607">
        <v>99</v>
      </c>
      <c r="M63607">
        <v>99</v>
      </c>
      <c r="N63607">
        <v>99</v>
      </c>
      <c r="O63607">
        <v>99</v>
      </c>
      <c r="P63607" t="s">
        <v>0</v>
      </c>
    </row>
    <row r="63608" spans="5:16" x14ac:dyDescent="0.25">
      <c r="E63608">
        <v>99</v>
      </c>
      <c r="F63608">
        <v>99</v>
      </c>
      <c r="G63608">
        <v>99</v>
      </c>
      <c r="H63608">
        <v>10</v>
      </c>
      <c r="I63608">
        <v>10</v>
      </c>
      <c r="J63608">
        <v>20</v>
      </c>
      <c r="K63608">
        <v>10</v>
      </c>
      <c r="L63608">
        <v>99</v>
      </c>
      <c r="M63608">
        <v>99</v>
      </c>
      <c r="N63608">
        <v>99</v>
      </c>
      <c r="O63608">
        <v>99</v>
      </c>
      <c r="P63608" t="s">
        <v>0</v>
      </c>
    </row>
    <row r="63609" spans="5:16" x14ac:dyDescent="0.25">
      <c r="E63609">
        <v>99</v>
      </c>
      <c r="F63609">
        <v>99</v>
      </c>
      <c r="G63609">
        <v>17</v>
      </c>
      <c r="H63609">
        <v>10</v>
      </c>
      <c r="I63609">
        <v>20</v>
      </c>
      <c r="J63609">
        <v>10</v>
      </c>
      <c r="K63609">
        <v>99</v>
      </c>
      <c r="L63609">
        <v>99</v>
      </c>
      <c r="M63609">
        <v>10</v>
      </c>
      <c r="N63609">
        <v>10</v>
      </c>
      <c r="O63609">
        <v>99</v>
      </c>
      <c r="P63609" t="s">
        <v>0</v>
      </c>
    </row>
    <row r="63610" spans="5:16" x14ac:dyDescent="0.25">
      <c r="E63610">
        <v>99</v>
      </c>
      <c r="F63610">
        <v>10</v>
      </c>
      <c r="G63610">
        <v>10</v>
      </c>
      <c r="H63610">
        <v>20</v>
      </c>
      <c r="I63610">
        <v>10</v>
      </c>
      <c r="J63610">
        <v>99</v>
      </c>
      <c r="K63610">
        <v>99</v>
      </c>
      <c r="L63610">
        <v>10</v>
      </c>
      <c r="M63610">
        <v>10</v>
      </c>
      <c r="N63610">
        <v>10</v>
      </c>
      <c r="O63610">
        <v>99</v>
      </c>
      <c r="P63610" t="s">
        <v>0</v>
      </c>
    </row>
    <row r="63611" spans="5:16" x14ac:dyDescent="0.25">
      <c r="E63611">
        <v>99</v>
      </c>
      <c r="F63611">
        <v>10</v>
      </c>
      <c r="G63611">
        <v>25</v>
      </c>
      <c r="H63611">
        <v>10</v>
      </c>
      <c r="I63611">
        <v>99</v>
      </c>
      <c r="J63611">
        <v>99</v>
      </c>
      <c r="K63611">
        <v>10</v>
      </c>
      <c r="L63611">
        <v>15</v>
      </c>
      <c r="M63611">
        <v>15</v>
      </c>
      <c r="N63611">
        <v>10</v>
      </c>
      <c r="O63611">
        <v>99</v>
      </c>
      <c r="P63611" t="s">
        <v>0</v>
      </c>
    </row>
    <row r="63612" spans="5:16" x14ac:dyDescent="0.25">
      <c r="E63612">
        <v>99</v>
      </c>
      <c r="F63612">
        <v>10</v>
      </c>
      <c r="G63612">
        <v>10</v>
      </c>
      <c r="H63612">
        <v>99</v>
      </c>
      <c r="I63612">
        <v>99</v>
      </c>
      <c r="J63612">
        <v>10</v>
      </c>
      <c r="K63612">
        <v>10</v>
      </c>
      <c r="L63612">
        <v>10</v>
      </c>
      <c r="M63612">
        <v>10</v>
      </c>
      <c r="N63612">
        <v>99</v>
      </c>
      <c r="O63612">
        <v>99</v>
      </c>
      <c r="P63612" t="s">
        <v>0</v>
      </c>
    </row>
    <row r="63613" spans="5:16" x14ac:dyDescent="0.25">
      <c r="E63613">
        <v>99</v>
      </c>
      <c r="F63613">
        <v>10</v>
      </c>
      <c r="G63613">
        <v>10</v>
      </c>
      <c r="H63613">
        <v>10</v>
      </c>
      <c r="I63613">
        <v>10</v>
      </c>
      <c r="J63613">
        <v>10</v>
      </c>
      <c r="K63613">
        <v>10</v>
      </c>
      <c r="L63613">
        <v>10</v>
      </c>
      <c r="M63613">
        <v>99</v>
      </c>
      <c r="N63613">
        <v>99</v>
      </c>
      <c r="O63613">
        <v>99</v>
      </c>
      <c r="P63613" t="s">
        <v>0</v>
      </c>
    </row>
    <row r="63614" spans="5:16" x14ac:dyDescent="0.25">
      <c r="E63614">
        <v>99</v>
      </c>
      <c r="F63614">
        <v>99</v>
      </c>
      <c r="G63614">
        <v>10</v>
      </c>
      <c r="H63614">
        <v>15</v>
      </c>
      <c r="I63614">
        <v>10</v>
      </c>
      <c r="J63614">
        <v>10</v>
      </c>
      <c r="K63614">
        <v>10</v>
      </c>
      <c r="L63614">
        <v>99</v>
      </c>
      <c r="M63614">
        <v>99</v>
      </c>
      <c r="N63614">
        <v>99</v>
      </c>
      <c r="O63614">
        <v>99</v>
      </c>
      <c r="P63614" t="s">
        <v>0</v>
      </c>
    </row>
    <row r="63615" spans="5:16" x14ac:dyDescent="0.25">
      <c r="E63615">
        <v>99</v>
      </c>
      <c r="F63615">
        <v>99</v>
      </c>
      <c r="G63615">
        <v>99</v>
      </c>
      <c r="H63615">
        <v>99</v>
      </c>
      <c r="I63615">
        <v>99</v>
      </c>
      <c r="J63615">
        <v>99</v>
      </c>
      <c r="K63615">
        <v>99</v>
      </c>
      <c r="L63615">
        <v>99</v>
      </c>
      <c r="M63615">
        <v>99</v>
      </c>
      <c r="N63615">
        <v>99</v>
      </c>
      <c r="O63615">
        <v>99</v>
      </c>
      <c r="P63615" t="s">
        <v>0</v>
      </c>
    </row>
    <row r="63617" spans="5:16" x14ac:dyDescent="0.25">
      <c r="E63617" t="s">
        <v>80</v>
      </c>
    </row>
    <row r="63618" spans="5:16" x14ac:dyDescent="0.25">
      <c r="E63618">
        <v>99</v>
      </c>
      <c r="F63618">
        <v>99</v>
      </c>
      <c r="G63618">
        <v>99</v>
      </c>
      <c r="H63618">
        <v>99</v>
      </c>
      <c r="I63618">
        <v>99</v>
      </c>
      <c r="J63618">
        <v>99</v>
      </c>
      <c r="K63618">
        <v>99</v>
      </c>
      <c r="L63618">
        <v>99</v>
      </c>
      <c r="M63618">
        <v>99</v>
      </c>
      <c r="N63618">
        <v>99</v>
      </c>
      <c r="O63618">
        <v>99</v>
      </c>
      <c r="P63618" t="s">
        <v>0</v>
      </c>
    </row>
    <row r="63619" spans="5:16" x14ac:dyDescent="0.25">
      <c r="E63619">
        <v>99</v>
      </c>
      <c r="F63619">
        <v>99</v>
      </c>
      <c r="G63619">
        <v>99</v>
      </c>
      <c r="H63619">
        <v>99</v>
      </c>
      <c r="I63619">
        <v>10</v>
      </c>
      <c r="J63619">
        <v>10</v>
      </c>
      <c r="K63619">
        <v>10</v>
      </c>
      <c r="L63619">
        <v>99</v>
      </c>
      <c r="M63619">
        <v>99</v>
      </c>
      <c r="N63619">
        <v>99</v>
      </c>
      <c r="O63619">
        <v>99</v>
      </c>
      <c r="P63619" t="s">
        <v>0</v>
      </c>
    </row>
    <row r="63620" spans="5:16" x14ac:dyDescent="0.25">
      <c r="E63620">
        <v>99</v>
      </c>
      <c r="F63620">
        <v>99</v>
      </c>
      <c r="G63620">
        <v>99</v>
      </c>
      <c r="H63620">
        <v>10</v>
      </c>
      <c r="I63620">
        <v>10</v>
      </c>
      <c r="J63620">
        <v>20</v>
      </c>
      <c r="K63620">
        <v>10</v>
      </c>
      <c r="L63620">
        <v>99</v>
      </c>
      <c r="M63620">
        <v>99</v>
      </c>
      <c r="N63620">
        <v>99</v>
      </c>
      <c r="O63620">
        <v>99</v>
      </c>
      <c r="P63620" t="s">
        <v>0</v>
      </c>
    </row>
    <row r="63621" spans="5:16" x14ac:dyDescent="0.25">
      <c r="E63621">
        <v>99</v>
      </c>
      <c r="F63621">
        <v>99</v>
      </c>
      <c r="G63621">
        <v>10</v>
      </c>
      <c r="H63621">
        <v>10</v>
      </c>
      <c r="I63621">
        <v>20</v>
      </c>
      <c r="J63621">
        <v>10</v>
      </c>
      <c r="K63621">
        <v>99</v>
      </c>
      <c r="L63621">
        <v>99</v>
      </c>
      <c r="M63621">
        <v>10</v>
      </c>
      <c r="N63621">
        <v>10</v>
      </c>
      <c r="O63621">
        <v>99</v>
      </c>
      <c r="P63621" t="s">
        <v>0</v>
      </c>
    </row>
    <row r="63622" spans="5:16" x14ac:dyDescent="0.25">
      <c r="E63622">
        <v>99</v>
      </c>
      <c r="F63622">
        <v>10</v>
      </c>
      <c r="G63622">
        <v>10</v>
      </c>
      <c r="H63622">
        <v>27</v>
      </c>
      <c r="I63622">
        <v>10</v>
      </c>
      <c r="J63622">
        <v>99</v>
      </c>
      <c r="K63622">
        <v>99</v>
      </c>
      <c r="L63622">
        <v>10</v>
      </c>
      <c r="M63622">
        <v>10</v>
      </c>
      <c r="N63622">
        <v>10</v>
      </c>
      <c r="O63622">
        <v>99</v>
      </c>
      <c r="P63622" t="s">
        <v>0</v>
      </c>
    </row>
    <row r="63623" spans="5:16" x14ac:dyDescent="0.25">
      <c r="E63623">
        <v>99</v>
      </c>
      <c r="F63623">
        <v>10</v>
      </c>
      <c r="G63623">
        <v>25</v>
      </c>
      <c r="H63623">
        <v>10</v>
      </c>
      <c r="I63623">
        <v>99</v>
      </c>
      <c r="J63623">
        <v>99</v>
      </c>
      <c r="K63623">
        <v>10</v>
      </c>
      <c r="L63623">
        <v>15</v>
      </c>
      <c r="M63623">
        <v>15</v>
      </c>
      <c r="N63623">
        <v>10</v>
      </c>
      <c r="O63623">
        <v>99</v>
      </c>
      <c r="P63623" t="s">
        <v>0</v>
      </c>
    </row>
    <row r="63624" spans="5:16" x14ac:dyDescent="0.25">
      <c r="E63624">
        <v>99</v>
      </c>
      <c r="F63624">
        <v>10</v>
      </c>
      <c r="G63624">
        <v>10</v>
      </c>
      <c r="H63624">
        <v>99</v>
      </c>
      <c r="I63624">
        <v>99</v>
      </c>
      <c r="J63624">
        <v>10</v>
      </c>
      <c r="K63624">
        <v>10</v>
      </c>
      <c r="L63624">
        <v>10</v>
      </c>
      <c r="M63624">
        <v>10</v>
      </c>
      <c r="N63624">
        <v>99</v>
      </c>
      <c r="O63624">
        <v>99</v>
      </c>
      <c r="P63624" t="s">
        <v>0</v>
      </c>
    </row>
    <row r="63625" spans="5:16" x14ac:dyDescent="0.25">
      <c r="E63625">
        <v>99</v>
      </c>
      <c r="F63625">
        <v>10</v>
      </c>
      <c r="G63625">
        <v>10</v>
      </c>
      <c r="H63625">
        <v>10</v>
      </c>
      <c r="I63625">
        <v>10</v>
      </c>
      <c r="J63625">
        <v>10</v>
      </c>
      <c r="K63625">
        <v>10</v>
      </c>
      <c r="L63625">
        <v>10</v>
      </c>
      <c r="M63625">
        <v>99</v>
      </c>
      <c r="N63625">
        <v>99</v>
      </c>
      <c r="O63625">
        <v>99</v>
      </c>
      <c r="P63625" t="s">
        <v>0</v>
      </c>
    </row>
    <row r="63626" spans="5:16" x14ac:dyDescent="0.25">
      <c r="E63626">
        <v>99</v>
      </c>
      <c r="F63626">
        <v>99</v>
      </c>
      <c r="G63626">
        <v>10</v>
      </c>
      <c r="H63626">
        <v>10</v>
      </c>
      <c r="I63626">
        <v>15</v>
      </c>
      <c r="J63626">
        <v>10</v>
      </c>
      <c r="K63626">
        <v>10</v>
      </c>
      <c r="L63626">
        <v>99</v>
      </c>
      <c r="M63626">
        <v>99</v>
      </c>
      <c r="N63626">
        <v>99</v>
      </c>
      <c r="O63626">
        <v>99</v>
      </c>
      <c r="P63626" t="s">
        <v>0</v>
      </c>
    </row>
    <row r="63627" spans="5:16" x14ac:dyDescent="0.25">
      <c r="E63627">
        <v>99</v>
      </c>
      <c r="F63627">
        <v>99</v>
      </c>
      <c r="G63627">
        <v>99</v>
      </c>
      <c r="H63627">
        <v>99</v>
      </c>
      <c r="I63627">
        <v>99</v>
      </c>
      <c r="J63627">
        <v>99</v>
      </c>
      <c r="K63627">
        <v>99</v>
      </c>
      <c r="L63627">
        <v>99</v>
      </c>
      <c r="M63627">
        <v>99</v>
      </c>
      <c r="N63627">
        <v>99</v>
      </c>
      <c r="O63627">
        <v>99</v>
      </c>
      <c r="P63627" t="s">
        <v>0</v>
      </c>
    </row>
    <row r="63629" spans="5:16" x14ac:dyDescent="0.25">
      <c r="E63629" t="s">
        <v>80</v>
      </c>
    </row>
    <row r="63630" spans="5:16" x14ac:dyDescent="0.25">
      <c r="E63630">
        <v>99</v>
      </c>
      <c r="F63630">
        <v>99</v>
      </c>
      <c r="G63630">
        <v>99</v>
      </c>
      <c r="H63630">
        <v>99</v>
      </c>
      <c r="I63630">
        <v>99</v>
      </c>
      <c r="J63630">
        <v>99</v>
      </c>
      <c r="K63630">
        <v>99</v>
      </c>
      <c r="L63630">
        <v>99</v>
      </c>
      <c r="M63630">
        <v>99</v>
      </c>
      <c r="N63630">
        <v>99</v>
      </c>
      <c r="O63630">
        <v>99</v>
      </c>
      <c r="P63630" t="s">
        <v>0</v>
      </c>
    </row>
    <row r="63631" spans="5:16" x14ac:dyDescent="0.25">
      <c r="E63631">
        <v>99</v>
      </c>
      <c r="F63631">
        <v>99</v>
      </c>
      <c r="G63631">
        <v>99</v>
      </c>
      <c r="H63631">
        <v>99</v>
      </c>
      <c r="I63631">
        <v>10</v>
      </c>
      <c r="J63631">
        <v>10</v>
      </c>
      <c r="K63631">
        <v>10</v>
      </c>
      <c r="L63631">
        <v>99</v>
      </c>
      <c r="M63631">
        <v>99</v>
      </c>
      <c r="N63631">
        <v>99</v>
      </c>
      <c r="O63631">
        <v>99</v>
      </c>
      <c r="P63631" t="s">
        <v>0</v>
      </c>
    </row>
    <row r="63632" spans="5:16" x14ac:dyDescent="0.25">
      <c r="E63632">
        <v>99</v>
      </c>
      <c r="F63632">
        <v>99</v>
      </c>
      <c r="G63632">
        <v>99</v>
      </c>
      <c r="H63632">
        <v>10</v>
      </c>
      <c r="I63632">
        <v>10</v>
      </c>
      <c r="J63632">
        <v>20</v>
      </c>
      <c r="K63632">
        <v>10</v>
      </c>
      <c r="L63632">
        <v>99</v>
      </c>
      <c r="M63632">
        <v>99</v>
      </c>
      <c r="N63632">
        <v>99</v>
      </c>
      <c r="O63632">
        <v>99</v>
      </c>
      <c r="P63632" t="s">
        <v>0</v>
      </c>
    </row>
    <row r="63633" spans="5:16" x14ac:dyDescent="0.25">
      <c r="E63633">
        <v>99</v>
      </c>
      <c r="F63633">
        <v>99</v>
      </c>
      <c r="G63633">
        <v>17</v>
      </c>
      <c r="H63633">
        <v>10</v>
      </c>
      <c r="I63633">
        <v>20</v>
      </c>
      <c r="J63633">
        <v>10</v>
      </c>
      <c r="K63633">
        <v>99</v>
      </c>
      <c r="L63633">
        <v>99</v>
      </c>
      <c r="M63633">
        <v>10</v>
      </c>
      <c r="N63633">
        <v>10</v>
      </c>
      <c r="O63633">
        <v>99</v>
      </c>
      <c r="P63633" t="s">
        <v>0</v>
      </c>
    </row>
    <row r="63634" spans="5:16" x14ac:dyDescent="0.25">
      <c r="E63634">
        <v>99</v>
      </c>
      <c r="F63634">
        <v>10</v>
      </c>
      <c r="G63634">
        <v>10</v>
      </c>
      <c r="H63634">
        <v>20</v>
      </c>
      <c r="I63634">
        <v>10</v>
      </c>
      <c r="J63634">
        <v>99</v>
      </c>
      <c r="K63634">
        <v>99</v>
      </c>
      <c r="L63634">
        <v>10</v>
      </c>
      <c r="M63634">
        <v>10</v>
      </c>
      <c r="N63634">
        <v>10</v>
      </c>
      <c r="O63634">
        <v>99</v>
      </c>
      <c r="P63634" t="s">
        <v>0</v>
      </c>
    </row>
    <row r="63635" spans="5:16" x14ac:dyDescent="0.25">
      <c r="E63635">
        <v>99</v>
      </c>
      <c r="F63635">
        <v>10</v>
      </c>
      <c r="G63635">
        <v>25</v>
      </c>
      <c r="H63635">
        <v>10</v>
      </c>
      <c r="I63635">
        <v>99</v>
      </c>
      <c r="J63635">
        <v>99</v>
      </c>
      <c r="K63635">
        <v>10</v>
      </c>
      <c r="L63635">
        <v>15</v>
      </c>
      <c r="M63635">
        <v>15</v>
      </c>
      <c r="N63635">
        <v>10</v>
      </c>
      <c r="O63635">
        <v>99</v>
      </c>
      <c r="P63635" t="s">
        <v>0</v>
      </c>
    </row>
    <row r="63636" spans="5:16" x14ac:dyDescent="0.25">
      <c r="E63636">
        <v>99</v>
      </c>
      <c r="F63636">
        <v>10</v>
      </c>
      <c r="G63636">
        <v>10</v>
      </c>
      <c r="H63636">
        <v>99</v>
      </c>
      <c r="I63636">
        <v>99</v>
      </c>
      <c r="J63636">
        <v>10</v>
      </c>
      <c r="K63636">
        <v>10</v>
      </c>
      <c r="L63636">
        <v>10</v>
      </c>
      <c r="M63636">
        <v>10</v>
      </c>
      <c r="N63636">
        <v>99</v>
      </c>
      <c r="O63636">
        <v>99</v>
      </c>
      <c r="P63636" t="s">
        <v>0</v>
      </c>
    </row>
    <row r="63637" spans="5:16" x14ac:dyDescent="0.25">
      <c r="E63637">
        <v>99</v>
      </c>
      <c r="F63637">
        <v>10</v>
      </c>
      <c r="G63637">
        <v>10</v>
      </c>
      <c r="H63637">
        <v>10</v>
      </c>
      <c r="I63637">
        <v>10</v>
      </c>
      <c r="J63637">
        <v>10</v>
      </c>
      <c r="K63637">
        <v>10</v>
      </c>
      <c r="L63637">
        <v>10</v>
      </c>
      <c r="M63637">
        <v>99</v>
      </c>
      <c r="N63637">
        <v>99</v>
      </c>
      <c r="O63637">
        <v>99</v>
      </c>
      <c r="P63637" t="s">
        <v>0</v>
      </c>
    </row>
    <row r="63638" spans="5:16" x14ac:dyDescent="0.25">
      <c r="E63638">
        <v>99</v>
      </c>
      <c r="F63638">
        <v>99</v>
      </c>
      <c r="G63638">
        <v>10</v>
      </c>
      <c r="H63638">
        <v>10</v>
      </c>
      <c r="I63638">
        <v>15</v>
      </c>
      <c r="J63638">
        <v>10</v>
      </c>
      <c r="K63638">
        <v>10</v>
      </c>
      <c r="L63638">
        <v>99</v>
      </c>
      <c r="M63638">
        <v>99</v>
      </c>
      <c r="N63638">
        <v>99</v>
      </c>
      <c r="O63638">
        <v>99</v>
      </c>
      <c r="P63638" t="s">
        <v>0</v>
      </c>
    </row>
    <row r="63639" spans="5:16" x14ac:dyDescent="0.25">
      <c r="E63639">
        <v>99</v>
      </c>
      <c r="F63639">
        <v>99</v>
      </c>
      <c r="G63639">
        <v>99</v>
      </c>
      <c r="H63639">
        <v>99</v>
      </c>
      <c r="I63639">
        <v>99</v>
      </c>
      <c r="J63639">
        <v>99</v>
      </c>
      <c r="K63639">
        <v>99</v>
      </c>
      <c r="L63639">
        <v>99</v>
      </c>
      <c r="M63639">
        <v>99</v>
      </c>
      <c r="N63639">
        <v>99</v>
      </c>
      <c r="O63639">
        <v>99</v>
      </c>
      <c r="P63639" t="s">
        <v>0</v>
      </c>
    </row>
    <row r="63641" spans="5:16" x14ac:dyDescent="0.25">
      <c r="E63641" t="s">
        <v>80</v>
      </c>
    </row>
    <row r="63642" spans="5:16" x14ac:dyDescent="0.25">
      <c r="E63642">
        <v>99</v>
      </c>
      <c r="F63642">
        <v>99</v>
      </c>
      <c r="G63642">
        <v>99</v>
      </c>
      <c r="H63642">
        <v>99</v>
      </c>
      <c r="I63642">
        <v>99</v>
      </c>
      <c r="J63642">
        <v>99</v>
      </c>
      <c r="K63642">
        <v>99</v>
      </c>
      <c r="L63642">
        <v>99</v>
      </c>
      <c r="M63642">
        <v>99</v>
      </c>
      <c r="N63642">
        <v>99</v>
      </c>
      <c r="O63642">
        <v>99</v>
      </c>
      <c r="P63642" t="s">
        <v>0</v>
      </c>
    </row>
    <row r="63643" spans="5:16" x14ac:dyDescent="0.25">
      <c r="E63643">
        <v>99</v>
      </c>
      <c r="F63643">
        <v>99</v>
      </c>
      <c r="G63643">
        <v>99</v>
      </c>
      <c r="H63643">
        <v>99</v>
      </c>
      <c r="I63643">
        <v>10</v>
      </c>
      <c r="J63643">
        <v>10</v>
      </c>
      <c r="K63643">
        <v>10</v>
      </c>
      <c r="L63643">
        <v>99</v>
      </c>
      <c r="M63643">
        <v>99</v>
      </c>
      <c r="N63643">
        <v>99</v>
      </c>
      <c r="O63643">
        <v>99</v>
      </c>
      <c r="P63643" t="s">
        <v>0</v>
      </c>
    </row>
    <row r="63644" spans="5:16" x14ac:dyDescent="0.25">
      <c r="E63644">
        <v>99</v>
      </c>
      <c r="F63644">
        <v>99</v>
      </c>
      <c r="G63644">
        <v>99</v>
      </c>
      <c r="H63644">
        <v>10</v>
      </c>
      <c r="I63644">
        <v>10</v>
      </c>
      <c r="J63644">
        <v>27</v>
      </c>
      <c r="K63644">
        <v>10</v>
      </c>
      <c r="L63644">
        <v>99</v>
      </c>
      <c r="M63644">
        <v>99</v>
      </c>
      <c r="N63644">
        <v>99</v>
      </c>
      <c r="O63644">
        <v>99</v>
      </c>
      <c r="P63644" t="s">
        <v>0</v>
      </c>
    </row>
    <row r="63645" spans="5:16" x14ac:dyDescent="0.25">
      <c r="E63645">
        <v>99</v>
      </c>
      <c r="F63645">
        <v>99</v>
      </c>
      <c r="G63645">
        <v>10</v>
      </c>
      <c r="H63645">
        <v>10</v>
      </c>
      <c r="I63645">
        <v>20</v>
      </c>
      <c r="J63645">
        <v>10</v>
      </c>
      <c r="K63645">
        <v>99</v>
      </c>
      <c r="L63645">
        <v>99</v>
      </c>
      <c r="M63645">
        <v>10</v>
      </c>
      <c r="N63645">
        <v>10</v>
      </c>
      <c r="O63645">
        <v>99</v>
      </c>
      <c r="P63645" t="s">
        <v>0</v>
      </c>
    </row>
    <row r="63646" spans="5:16" x14ac:dyDescent="0.25">
      <c r="E63646">
        <v>99</v>
      </c>
      <c r="F63646">
        <v>10</v>
      </c>
      <c r="G63646">
        <v>10</v>
      </c>
      <c r="H63646">
        <v>20</v>
      </c>
      <c r="I63646">
        <v>10</v>
      </c>
      <c r="J63646">
        <v>99</v>
      </c>
      <c r="K63646">
        <v>99</v>
      </c>
      <c r="L63646">
        <v>10</v>
      </c>
      <c r="M63646">
        <v>10</v>
      </c>
      <c r="N63646">
        <v>10</v>
      </c>
      <c r="O63646">
        <v>99</v>
      </c>
      <c r="P63646" t="s">
        <v>0</v>
      </c>
    </row>
    <row r="63647" spans="5:16" x14ac:dyDescent="0.25">
      <c r="E63647">
        <v>99</v>
      </c>
      <c r="F63647">
        <v>10</v>
      </c>
      <c r="G63647">
        <v>25</v>
      </c>
      <c r="H63647">
        <v>10</v>
      </c>
      <c r="I63647">
        <v>99</v>
      </c>
      <c r="J63647">
        <v>99</v>
      </c>
      <c r="K63647">
        <v>10</v>
      </c>
      <c r="L63647">
        <v>15</v>
      </c>
      <c r="M63647">
        <v>15</v>
      </c>
      <c r="N63647">
        <v>10</v>
      </c>
      <c r="O63647">
        <v>99</v>
      </c>
      <c r="P63647" t="s">
        <v>0</v>
      </c>
    </row>
    <row r="63648" spans="5:16" x14ac:dyDescent="0.25">
      <c r="E63648">
        <v>99</v>
      </c>
      <c r="F63648">
        <v>10</v>
      </c>
      <c r="G63648">
        <v>10</v>
      </c>
      <c r="H63648">
        <v>99</v>
      </c>
      <c r="I63648">
        <v>99</v>
      </c>
      <c r="J63648">
        <v>10</v>
      </c>
      <c r="K63648">
        <v>10</v>
      </c>
      <c r="L63648">
        <v>10</v>
      </c>
      <c r="M63648">
        <v>10</v>
      </c>
      <c r="N63648">
        <v>99</v>
      </c>
      <c r="O63648">
        <v>99</v>
      </c>
      <c r="P63648" t="s">
        <v>0</v>
      </c>
    </row>
    <row r="63649" spans="5:16" x14ac:dyDescent="0.25">
      <c r="E63649">
        <v>99</v>
      </c>
      <c r="F63649">
        <v>10</v>
      </c>
      <c r="G63649">
        <v>10</v>
      </c>
      <c r="H63649">
        <v>10</v>
      </c>
      <c r="I63649">
        <v>10</v>
      </c>
      <c r="J63649">
        <v>10</v>
      </c>
      <c r="K63649">
        <v>10</v>
      </c>
      <c r="L63649">
        <v>10</v>
      </c>
      <c r="M63649">
        <v>99</v>
      </c>
      <c r="N63649">
        <v>99</v>
      </c>
      <c r="O63649">
        <v>99</v>
      </c>
      <c r="P63649" t="s">
        <v>0</v>
      </c>
    </row>
    <row r="63650" spans="5:16" x14ac:dyDescent="0.25">
      <c r="E63650">
        <v>99</v>
      </c>
      <c r="F63650">
        <v>99</v>
      </c>
      <c r="G63650">
        <v>10</v>
      </c>
      <c r="H63650">
        <v>10</v>
      </c>
      <c r="I63650">
        <v>10</v>
      </c>
      <c r="J63650">
        <v>15</v>
      </c>
      <c r="K63650">
        <v>10</v>
      </c>
      <c r="L63650">
        <v>99</v>
      </c>
      <c r="M63650">
        <v>99</v>
      </c>
      <c r="N63650">
        <v>99</v>
      </c>
      <c r="O63650">
        <v>99</v>
      </c>
      <c r="P63650" t="s">
        <v>0</v>
      </c>
    </row>
    <row r="63651" spans="5:16" x14ac:dyDescent="0.25">
      <c r="E63651">
        <v>99</v>
      </c>
      <c r="F63651">
        <v>99</v>
      </c>
      <c r="G63651">
        <v>99</v>
      </c>
      <c r="H63651">
        <v>99</v>
      </c>
      <c r="I63651">
        <v>99</v>
      </c>
      <c r="J63651">
        <v>99</v>
      </c>
      <c r="K63651">
        <v>99</v>
      </c>
      <c r="L63651">
        <v>99</v>
      </c>
      <c r="M63651">
        <v>99</v>
      </c>
      <c r="N63651">
        <v>99</v>
      </c>
      <c r="O63651">
        <v>99</v>
      </c>
      <c r="P63651" t="s">
        <v>0</v>
      </c>
    </row>
    <row r="63653" spans="5:16" x14ac:dyDescent="0.25">
      <c r="E63653" t="s">
        <v>80</v>
      </c>
    </row>
    <row r="63654" spans="5:16" x14ac:dyDescent="0.25">
      <c r="E63654">
        <v>99</v>
      </c>
      <c r="F63654">
        <v>99</v>
      </c>
      <c r="G63654">
        <v>99</v>
      </c>
      <c r="H63654">
        <v>99</v>
      </c>
      <c r="I63654">
        <v>99</v>
      </c>
      <c r="J63654">
        <v>99</v>
      </c>
      <c r="K63654">
        <v>99</v>
      </c>
      <c r="L63654">
        <v>99</v>
      </c>
      <c r="M63654">
        <v>99</v>
      </c>
      <c r="N63654">
        <v>99</v>
      </c>
      <c r="O63654">
        <v>99</v>
      </c>
      <c r="P63654" t="s">
        <v>0</v>
      </c>
    </row>
    <row r="63655" spans="5:16" x14ac:dyDescent="0.25">
      <c r="E63655">
        <v>99</v>
      </c>
      <c r="F63655">
        <v>99</v>
      </c>
      <c r="G63655">
        <v>99</v>
      </c>
      <c r="H63655">
        <v>99</v>
      </c>
      <c r="I63655">
        <v>17</v>
      </c>
      <c r="J63655">
        <v>10</v>
      </c>
      <c r="K63655">
        <v>10</v>
      </c>
      <c r="L63655">
        <v>99</v>
      </c>
      <c r="M63655">
        <v>99</v>
      </c>
      <c r="N63655">
        <v>99</v>
      </c>
      <c r="O63655">
        <v>99</v>
      </c>
      <c r="P63655" t="s">
        <v>0</v>
      </c>
    </row>
    <row r="63656" spans="5:16" x14ac:dyDescent="0.25">
      <c r="E63656">
        <v>99</v>
      </c>
      <c r="F63656">
        <v>99</v>
      </c>
      <c r="G63656">
        <v>99</v>
      </c>
      <c r="H63656">
        <v>10</v>
      </c>
      <c r="I63656">
        <v>10</v>
      </c>
      <c r="J63656">
        <v>20</v>
      </c>
      <c r="K63656">
        <v>10</v>
      </c>
      <c r="L63656">
        <v>99</v>
      </c>
      <c r="M63656">
        <v>99</v>
      </c>
      <c r="N63656">
        <v>99</v>
      </c>
      <c r="O63656">
        <v>99</v>
      </c>
      <c r="P63656" t="s">
        <v>0</v>
      </c>
    </row>
    <row r="63657" spans="5:16" x14ac:dyDescent="0.25">
      <c r="E63657">
        <v>99</v>
      </c>
      <c r="F63657">
        <v>99</v>
      </c>
      <c r="G63657">
        <v>10</v>
      </c>
      <c r="H63657">
        <v>10</v>
      </c>
      <c r="I63657">
        <v>20</v>
      </c>
      <c r="J63657">
        <v>10</v>
      </c>
      <c r="K63657">
        <v>99</v>
      </c>
      <c r="L63657">
        <v>99</v>
      </c>
      <c r="M63657">
        <v>10</v>
      </c>
      <c r="N63657">
        <v>10</v>
      </c>
      <c r="O63657">
        <v>99</v>
      </c>
      <c r="P63657" t="s">
        <v>0</v>
      </c>
    </row>
    <row r="63658" spans="5:16" x14ac:dyDescent="0.25">
      <c r="E63658">
        <v>99</v>
      </c>
      <c r="F63658">
        <v>10</v>
      </c>
      <c r="G63658">
        <v>10</v>
      </c>
      <c r="H63658">
        <v>20</v>
      </c>
      <c r="I63658">
        <v>10</v>
      </c>
      <c r="J63658">
        <v>99</v>
      </c>
      <c r="K63658">
        <v>99</v>
      </c>
      <c r="L63658">
        <v>10</v>
      </c>
      <c r="M63658">
        <v>10</v>
      </c>
      <c r="N63658">
        <v>10</v>
      </c>
      <c r="O63658">
        <v>99</v>
      </c>
      <c r="P63658" t="s">
        <v>0</v>
      </c>
    </row>
    <row r="63659" spans="5:16" x14ac:dyDescent="0.25">
      <c r="E63659">
        <v>99</v>
      </c>
      <c r="F63659">
        <v>10</v>
      </c>
      <c r="G63659">
        <v>25</v>
      </c>
      <c r="H63659">
        <v>10</v>
      </c>
      <c r="I63659">
        <v>99</v>
      </c>
      <c r="J63659">
        <v>99</v>
      </c>
      <c r="K63659">
        <v>10</v>
      </c>
      <c r="L63659">
        <v>15</v>
      </c>
      <c r="M63659">
        <v>15</v>
      </c>
      <c r="N63659">
        <v>10</v>
      </c>
      <c r="O63659">
        <v>99</v>
      </c>
      <c r="P63659" t="s">
        <v>0</v>
      </c>
    </row>
    <row r="63660" spans="5:16" x14ac:dyDescent="0.25">
      <c r="E63660">
        <v>99</v>
      </c>
      <c r="F63660">
        <v>10</v>
      </c>
      <c r="G63660">
        <v>10</v>
      </c>
      <c r="H63660">
        <v>99</v>
      </c>
      <c r="I63660">
        <v>99</v>
      </c>
      <c r="J63660">
        <v>10</v>
      </c>
      <c r="K63660">
        <v>10</v>
      </c>
      <c r="L63660">
        <v>10</v>
      </c>
      <c r="M63660">
        <v>10</v>
      </c>
      <c r="N63660">
        <v>99</v>
      </c>
      <c r="O63660">
        <v>99</v>
      </c>
      <c r="P63660" t="s">
        <v>0</v>
      </c>
    </row>
    <row r="63661" spans="5:16" x14ac:dyDescent="0.25">
      <c r="E63661">
        <v>99</v>
      </c>
      <c r="F63661">
        <v>10</v>
      </c>
      <c r="G63661">
        <v>10</v>
      </c>
      <c r="H63661">
        <v>10</v>
      </c>
      <c r="I63661">
        <v>10</v>
      </c>
      <c r="J63661">
        <v>10</v>
      </c>
      <c r="K63661">
        <v>10</v>
      </c>
      <c r="L63661">
        <v>10</v>
      </c>
      <c r="M63661">
        <v>99</v>
      </c>
      <c r="N63661">
        <v>99</v>
      </c>
      <c r="O63661">
        <v>99</v>
      </c>
      <c r="P63661" t="s">
        <v>0</v>
      </c>
    </row>
    <row r="63662" spans="5:16" x14ac:dyDescent="0.25">
      <c r="E63662">
        <v>99</v>
      </c>
      <c r="F63662">
        <v>99</v>
      </c>
      <c r="G63662">
        <v>10</v>
      </c>
      <c r="H63662">
        <v>10</v>
      </c>
      <c r="I63662">
        <v>10</v>
      </c>
      <c r="J63662">
        <v>15</v>
      </c>
      <c r="K63662">
        <v>10</v>
      </c>
      <c r="L63662">
        <v>99</v>
      </c>
      <c r="M63662">
        <v>99</v>
      </c>
      <c r="N63662">
        <v>99</v>
      </c>
      <c r="O63662">
        <v>99</v>
      </c>
      <c r="P63662" t="s">
        <v>0</v>
      </c>
    </row>
    <row r="63663" spans="5:16" x14ac:dyDescent="0.25">
      <c r="E63663">
        <v>99</v>
      </c>
      <c r="F63663">
        <v>99</v>
      </c>
      <c r="G63663">
        <v>99</v>
      </c>
      <c r="H63663">
        <v>99</v>
      </c>
      <c r="I63663">
        <v>99</v>
      </c>
      <c r="J63663">
        <v>99</v>
      </c>
      <c r="K63663">
        <v>99</v>
      </c>
      <c r="L63663">
        <v>99</v>
      </c>
      <c r="M63663">
        <v>99</v>
      </c>
      <c r="N63663">
        <v>99</v>
      </c>
      <c r="O63663">
        <v>99</v>
      </c>
      <c r="P63663" t="s">
        <v>0</v>
      </c>
    </row>
    <row r="63665" spans="5:16" x14ac:dyDescent="0.25">
      <c r="E63665" t="s">
        <v>81</v>
      </c>
    </row>
    <row r="63666" spans="5:16" x14ac:dyDescent="0.25">
      <c r="E63666">
        <v>99</v>
      </c>
      <c r="F63666">
        <v>99</v>
      </c>
      <c r="G63666">
        <v>99</v>
      </c>
      <c r="H63666">
        <v>99</v>
      </c>
      <c r="I63666">
        <v>99</v>
      </c>
      <c r="J63666">
        <v>99</v>
      </c>
      <c r="K63666">
        <v>99</v>
      </c>
      <c r="L63666">
        <v>99</v>
      </c>
      <c r="M63666">
        <v>99</v>
      </c>
      <c r="N63666">
        <v>99</v>
      </c>
      <c r="O63666">
        <v>99</v>
      </c>
      <c r="P63666" t="s">
        <v>0</v>
      </c>
    </row>
    <row r="63667" spans="5:16" x14ac:dyDescent="0.25">
      <c r="E63667">
        <v>99</v>
      </c>
      <c r="F63667">
        <v>99</v>
      </c>
      <c r="G63667">
        <v>99</v>
      </c>
      <c r="H63667">
        <v>99</v>
      </c>
      <c r="I63667">
        <v>10</v>
      </c>
      <c r="J63667">
        <v>10</v>
      </c>
      <c r="K63667">
        <v>10</v>
      </c>
      <c r="L63667">
        <v>99</v>
      </c>
      <c r="M63667">
        <v>99</v>
      </c>
      <c r="N63667">
        <v>99</v>
      </c>
      <c r="O63667">
        <v>99</v>
      </c>
      <c r="P63667" t="s">
        <v>0</v>
      </c>
    </row>
    <row r="63668" spans="5:16" x14ac:dyDescent="0.25">
      <c r="E63668">
        <v>99</v>
      </c>
      <c r="F63668">
        <v>99</v>
      </c>
      <c r="G63668">
        <v>99</v>
      </c>
      <c r="H63668">
        <v>10</v>
      </c>
      <c r="I63668">
        <v>10</v>
      </c>
      <c r="J63668">
        <v>20</v>
      </c>
      <c r="K63668">
        <v>10</v>
      </c>
      <c r="L63668">
        <v>99</v>
      </c>
      <c r="M63668">
        <v>99</v>
      </c>
      <c r="N63668">
        <v>99</v>
      </c>
      <c r="O63668">
        <v>99</v>
      </c>
      <c r="P63668" t="s">
        <v>0</v>
      </c>
    </row>
    <row r="63669" spans="5:16" x14ac:dyDescent="0.25">
      <c r="E63669">
        <v>99</v>
      </c>
      <c r="F63669">
        <v>99</v>
      </c>
      <c r="G63669">
        <v>10</v>
      </c>
      <c r="H63669">
        <v>10</v>
      </c>
      <c r="I63669">
        <v>20</v>
      </c>
      <c r="J63669">
        <v>10</v>
      </c>
      <c r="K63669">
        <v>99</v>
      </c>
      <c r="L63669">
        <v>99</v>
      </c>
      <c r="M63669">
        <v>10</v>
      </c>
      <c r="N63669">
        <v>10</v>
      </c>
      <c r="O63669">
        <v>99</v>
      </c>
      <c r="P63669" t="s">
        <v>0</v>
      </c>
    </row>
    <row r="63670" spans="5:16" x14ac:dyDescent="0.25">
      <c r="E63670">
        <v>99</v>
      </c>
      <c r="F63670">
        <v>10</v>
      </c>
      <c r="G63670">
        <v>10</v>
      </c>
      <c r="H63670">
        <v>20</v>
      </c>
      <c r="I63670">
        <v>10</v>
      </c>
      <c r="J63670">
        <v>99</v>
      </c>
      <c r="K63670">
        <v>99</v>
      </c>
      <c r="L63670">
        <v>10</v>
      </c>
      <c r="M63670">
        <v>10</v>
      </c>
      <c r="N63670">
        <v>10</v>
      </c>
      <c r="O63670">
        <v>99</v>
      </c>
      <c r="P63670" t="s">
        <v>0</v>
      </c>
    </row>
    <row r="63671" spans="5:16" x14ac:dyDescent="0.25">
      <c r="E63671">
        <v>99</v>
      </c>
      <c r="F63671">
        <v>17</v>
      </c>
      <c r="G63671">
        <v>25</v>
      </c>
      <c r="H63671">
        <v>10</v>
      </c>
      <c r="I63671">
        <v>99</v>
      </c>
      <c r="J63671">
        <v>99</v>
      </c>
      <c r="K63671">
        <v>10</v>
      </c>
      <c r="L63671">
        <v>10</v>
      </c>
      <c r="M63671">
        <v>10</v>
      </c>
      <c r="N63671">
        <v>10</v>
      </c>
      <c r="O63671">
        <v>99</v>
      </c>
      <c r="P63671" t="s">
        <v>0</v>
      </c>
    </row>
    <row r="63672" spans="5:16" x14ac:dyDescent="0.25">
      <c r="E63672">
        <v>99</v>
      </c>
      <c r="F63672">
        <v>10</v>
      </c>
      <c r="G63672">
        <v>10</v>
      </c>
      <c r="H63672">
        <v>99</v>
      </c>
      <c r="I63672">
        <v>99</v>
      </c>
      <c r="J63672">
        <v>10</v>
      </c>
      <c r="K63672">
        <v>10</v>
      </c>
      <c r="L63672">
        <v>10</v>
      </c>
      <c r="M63672">
        <v>10</v>
      </c>
      <c r="N63672">
        <v>99</v>
      </c>
      <c r="O63672">
        <v>99</v>
      </c>
      <c r="P63672" t="s">
        <v>0</v>
      </c>
    </row>
    <row r="63673" spans="5:16" x14ac:dyDescent="0.25">
      <c r="E63673">
        <v>99</v>
      </c>
      <c r="F63673">
        <v>10</v>
      </c>
      <c r="G63673">
        <v>10</v>
      </c>
      <c r="H63673">
        <v>10</v>
      </c>
      <c r="I63673">
        <v>10</v>
      </c>
      <c r="J63673">
        <v>10</v>
      </c>
      <c r="K63673">
        <v>15</v>
      </c>
      <c r="L63673">
        <v>10</v>
      </c>
      <c r="M63673">
        <v>99</v>
      </c>
      <c r="N63673">
        <v>99</v>
      </c>
      <c r="O63673">
        <v>99</v>
      </c>
      <c r="P63673" t="s">
        <v>0</v>
      </c>
    </row>
    <row r="63674" spans="5:16" x14ac:dyDescent="0.25">
      <c r="E63674">
        <v>99</v>
      </c>
      <c r="F63674">
        <v>99</v>
      </c>
      <c r="G63674">
        <v>10</v>
      </c>
      <c r="H63674">
        <v>10</v>
      </c>
      <c r="I63674">
        <v>15</v>
      </c>
      <c r="J63674">
        <v>15</v>
      </c>
      <c r="K63674">
        <v>10</v>
      </c>
      <c r="L63674">
        <v>99</v>
      </c>
      <c r="M63674">
        <v>99</v>
      </c>
      <c r="N63674">
        <v>99</v>
      </c>
      <c r="O63674">
        <v>99</v>
      </c>
      <c r="P63674" t="s">
        <v>0</v>
      </c>
    </row>
    <row r="63675" spans="5:16" x14ac:dyDescent="0.25">
      <c r="E63675">
        <v>99</v>
      </c>
      <c r="F63675">
        <v>99</v>
      </c>
      <c r="G63675">
        <v>99</v>
      </c>
      <c r="H63675">
        <v>99</v>
      </c>
      <c r="I63675">
        <v>99</v>
      </c>
      <c r="J63675">
        <v>99</v>
      </c>
      <c r="K63675">
        <v>99</v>
      </c>
      <c r="L63675">
        <v>99</v>
      </c>
      <c r="M63675">
        <v>99</v>
      </c>
      <c r="N63675">
        <v>99</v>
      </c>
      <c r="O63675">
        <v>99</v>
      </c>
      <c r="P63675" t="s">
        <v>0</v>
      </c>
    </row>
    <row r="63677" spans="5:16" x14ac:dyDescent="0.25">
      <c r="E63677" t="s">
        <v>81</v>
      </c>
    </row>
    <row r="63678" spans="5:16" x14ac:dyDescent="0.25">
      <c r="E63678">
        <v>99</v>
      </c>
      <c r="F63678">
        <v>99</v>
      </c>
      <c r="G63678">
        <v>99</v>
      </c>
      <c r="H63678">
        <v>99</v>
      </c>
      <c r="I63678">
        <v>99</v>
      </c>
      <c r="J63678">
        <v>99</v>
      </c>
      <c r="K63678">
        <v>99</v>
      </c>
      <c r="L63678">
        <v>99</v>
      </c>
      <c r="M63678">
        <v>99</v>
      </c>
      <c r="N63678">
        <v>99</v>
      </c>
      <c r="O63678">
        <v>99</v>
      </c>
      <c r="P63678" t="s">
        <v>0</v>
      </c>
    </row>
    <row r="63679" spans="5:16" x14ac:dyDescent="0.25">
      <c r="E63679">
        <v>99</v>
      </c>
      <c r="F63679">
        <v>99</v>
      </c>
      <c r="G63679">
        <v>99</v>
      </c>
      <c r="H63679">
        <v>99</v>
      </c>
      <c r="I63679">
        <v>10</v>
      </c>
      <c r="J63679">
        <v>10</v>
      </c>
      <c r="K63679">
        <v>10</v>
      </c>
      <c r="L63679">
        <v>99</v>
      </c>
      <c r="M63679">
        <v>99</v>
      </c>
      <c r="N63679">
        <v>99</v>
      </c>
      <c r="O63679">
        <v>99</v>
      </c>
      <c r="P63679" t="s">
        <v>0</v>
      </c>
    </row>
    <row r="63680" spans="5:16" x14ac:dyDescent="0.25">
      <c r="E63680">
        <v>99</v>
      </c>
      <c r="F63680">
        <v>99</v>
      </c>
      <c r="G63680">
        <v>99</v>
      </c>
      <c r="H63680">
        <v>10</v>
      </c>
      <c r="I63680">
        <v>10</v>
      </c>
      <c r="J63680">
        <v>20</v>
      </c>
      <c r="K63680">
        <v>10</v>
      </c>
      <c r="L63680">
        <v>99</v>
      </c>
      <c r="M63680">
        <v>99</v>
      </c>
      <c r="N63680">
        <v>99</v>
      </c>
      <c r="O63680">
        <v>99</v>
      </c>
      <c r="P63680" t="s">
        <v>0</v>
      </c>
    </row>
    <row r="63681" spans="5:16" x14ac:dyDescent="0.25">
      <c r="E63681">
        <v>99</v>
      </c>
      <c r="F63681">
        <v>99</v>
      </c>
      <c r="G63681">
        <v>10</v>
      </c>
      <c r="H63681">
        <v>10</v>
      </c>
      <c r="I63681">
        <v>20</v>
      </c>
      <c r="J63681">
        <v>10</v>
      </c>
      <c r="K63681">
        <v>99</v>
      </c>
      <c r="L63681">
        <v>99</v>
      </c>
      <c r="M63681">
        <v>10</v>
      </c>
      <c r="N63681">
        <v>10</v>
      </c>
      <c r="O63681">
        <v>99</v>
      </c>
      <c r="P63681" t="s">
        <v>0</v>
      </c>
    </row>
    <row r="63682" spans="5:16" x14ac:dyDescent="0.25">
      <c r="E63682">
        <v>99</v>
      </c>
      <c r="F63682">
        <v>10</v>
      </c>
      <c r="G63682">
        <v>10</v>
      </c>
      <c r="H63682">
        <v>20</v>
      </c>
      <c r="I63682">
        <v>10</v>
      </c>
      <c r="J63682">
        <v>99</v>
      </c>
      <c r="K63682">
        <v>99</v>
      </c>
      <c r="L63682">
        <v>10</v>
      </c>
      <c r="M63682">
        <v>10</v>
      </c>
      <c r="N63682">
        <v>10</v>
      </c>
      <c r="O63682">
        <v>99</v>
      </c>
      <c r="P63682" t="s">
        <v>0</v>
      </c>
    </row>
    <row r="63683" spans="5:16" x14ac:dyDescent="0.25">
      <c r="E63683">
        <v>99</v>
      </c>
      <c r="F63683">
        <v>10</v>
      </c>
      <c r="G63683">
        <v>25</v>
      </c>
      <c r="H63683">
        <v>10</v>
      </c>
      <c r="I63683">
        <v>99</v>
      </c>
      <c r="J63683">
        <v>99</v>
      </c>
      <c r="K63683">
        <v>10</v>
      </c>
      <c r="L63683">
        <v>10</v>
      </c>
      <c r="M63683">
        <v>10</v>
      </c>
      <c r="N63683">
        <v>17</v>
      </c>
      <c r="O63683">
        <v>99</v>
      </c>
      <c r="P63683" t="s">
        <v>0</v>
      </c>
    </row>
    <row r="63684" spans="5:16" x14ac:dyDescent="0.25">
      <c r="E63684">
        <v>99</v>
      </c>
      <c r="F63684">
        <v>10</v>
      </c>
      <c r="G63684">
        <v>10</v>
      </c>
      <c r="H63684">
        <v>99</v>
      </c>
      <c r="I63684">
        <v>99</v>
      </c>
      <c r="J63684">
        <v>10</v>
      </c>
      <c r="K63684">
        <v>10</v>
      </c>
      <c r="L63684">
        <v>10</v>
      </c>
      <c r="M63684">
        <v>10</v>
      </c>
      <c r="N63684">
        <v>99</v>
      </c>
      <c r="O63684">
        <v>99</v>
      </c>
      <c r="P63684" t="s">
        <v>0</v>
      </c>
    </row>
    <row r="63685" spans="5:16" x14ac:dyDescent="0.25">
      <c r="E63685">
        <v>99</v>
      </c>
      <c r="F63685">
        <v>10</v>
      </c>
      <c r="G63685">
        <v>10</v>
      </c>
      <c r="H63685">
        <v>10</v>
      </c>
      <c r="I63685">
        <v>10</v>
      </c>
      <c r="J63685">
        <v>10</v>
      </c>
      <c r="K63685">
        <v>15</v>
      </c>
      <c r="L63685">
        <v>10</v>
      </c>
      <c r="M63685">
        <v>99</v>
      </c>
      <c r="N63685">
        <v>99</v>
      </c>
      <c r="O63685">
        <v>99</v>
      </c>
      <c r="P63685" t="s">
        <v>0</v>
      </c>
    </row>
    <row r="63686" spans="5:16" x14ac:dyDescent="0.25">
      <c r="E63686">
        <v>99</v>
      </c>
      <c r="F63686">
        <v>99</v>
      </c>
      <c r="G63686">
        <v>10</v>
      </c>
      <c r="H63686">
        <v>10</v>
      </c>
      <c r="I63686">
        <v>15</v>
      </c>
      <c r="J63686">
        <v>15</v>
      </c>
      <c r="K63686">
        <v>10</v>
      </c>
      <c r="L63686">
        <v>99</v>
      </c>
      <c r="M63686">
        <v>99</v>
      </c>
      <c r="N63686">
        <v>99</v>
      </c>
      <c r="O63686">
        <v>99</v>
      </c>
      <c r="P63686" t="s">
        <v>0</v>
      </c>
    </row>
    <row r="63687" spans="5:16" x14ac:dyDescent="0.25">
      <c r="E63687">
        <v>99</v>
      </c>
      <c r="F63687">
        <v>99</v>
      </c>
      <c r="G63687">
        <v>99</v>
      </c>
      <c r="H63687">
        <v>99</v>
      </c>
      <c r="I63687">
        <v>99</v>
      </c>
      <c r="J63687">
        <v>99</v>
      </c>
      <c r="K63687">
        <v>99</v>
      </c>
      <c r="L63687">
        <v>99</v>
      </c>
      <c r="M63687">
        <v>99</v>
      </c>
      <c r="N63687">
        <v>99</v>
      </c>
      <c r="O63687">
        <v>99</v>
      </c>
      <c r="P63687" t="s">
        <v>0</v>
      </c>
    </row>
    <row r="63689" spans="5:16" x14ac:dyDescent="0.25">
      <c r="E63689" t="s">
        <v>81</v>
      </c>
    </row>
    <row r="63690" spans="5:16" x14ac:dyDescent="0.25">
      <c r="E63690">
        <v>99</v>
      </c>
      <c r="F63690">
        <v>99</v>
      </c>
      <c r="G63690">
        <v>99</v>
      </c>
      <c r="H63690">
        <v>99</v>
      </c>
      <c r="I63690">
        <v>99</v>
      </c>
      <c r="J63690">
        <v>99</v>
      </c>
      <c r="K63690">
        <v>99</v>
      </c>
      <c r="L63690">
        <v>99</v>
      </c>
      <c r="M63690">
        <v>99</v>
      </c>
      <c r="N63690">
        <v>99</v>
      </c>
      <c r="O63690">
        <v>99</v>
      </c>
      <c r="P63690" t="s">
        <v>0</v>
      </c>
    </row>
    <row r="63691" spans="5:16" x14ac:dyDescent="0.25">
      <c r="E63691">
        <v>99</v>
      </c>
      <c r="F63691">
        <v>99</v>
      </c>
      <c r="G63691">
        <v>99</v>
      </c>
      <c r="H63691">
        <v>99</v>
      </c>
      <c r="I63691">
        <v>10</v>
      </c>
      <c r="J63691">
        <v>10</v>
      </c>
      <c r="K63691">
        <v>10</v>
      </c>
      <c r="L63691">
        <v>99</v>
      </c>
      <c r="M63691">
        <v>99</v>
      </c>
      <c r="N63691">
        <v>99</v>
      </c>
      <c r="O63691">
        <v>99</v>
      </c>
      <c r="P63691" t="s">
        <v>0</v>
      </c>
    </row>
    <row r="63692" spans="5:16" x14ac:dyDescent="0.25">
      <c r="E63692">
        <v>99</v>
      </c>
      <c r="F63692">
        <v>99</v>
      </c>
      <c r="G63692">
        <v>99</v>
      </c>
      <c r="H63692">
        <v>10</v>
      </c>
      <c r="I63692">
        <v>10</v>
      </c>
      <c r="J63692">
        <v>20</v>
      </c>
      <c r="K63692">
        <v>10</v>
      </c>
      <c r="L63692">
        <v>99</v>
      </c>
      <c r="M63692">
        <v>99</v>
      </c>
      <c r="N63692">
        <v>99</v>
      </c>
      <c r="O63692">
        <v>99</v>
      </c>
      <c r="P63692" t="s">
        <v>0</v>
      </c>
    </row>
    <row r="63693" spans="5:16" x14ac:dyDescent="0.25">
      <c r="E63693">
        <v>99</v>
      </c>
      <c r="F63693">
        <v>99</v>
      </c>
      <c r="G63693">
        <v>10</v>
      </c>
      <c r="H63693">
        <v>10</v>
      </c>
      <c r="I63693">
        <v>20</v>
      </c>
      <c r="J63693">
        <v>10</v>
      </c>
      <c r="K63693">
        <v>99</v>
      </c>
      <c r="L63693">
        <v>99</v>
      </c>
      <c r="M63693">
        <v>10</v>
      </c>
      <c r="N63693">
        <v>10</v>
      </c>
      <c r="O63693">
        <v>99</v>
      </c>
      <c r="P63693" t="s">
        <v>0</v>
      </c>
    </row>
    <row r="63694" spans="5:16" x14ac:dyDescent="0.25">
      <c r="E63694">
        <v>99</v>
      </c>
      <c r="F63694">
        <v>10</v>
      </c>
      <c r="G63694">
        <v>10</v>
      </c>
      <c r="H63694">
        <v>20</v>
      </c>
      <c r="I63694">
        <v>10</v>
      </c>
      <c r="J63694">
        <v>99</v>
      </c>
      <c r="K63694">
        <v>99</v>
      </c>
      <c r="L63694">
        <v>10</v>
      </c>
      <c r="M63694">
        <v>17</v>
      </c>
      <c r="N63694">
        <v>10</v>
      </c>
      <c r="O63694">
        <v>99</v>
      </c>
      <c r="P63694" t="s">
        <v>0</v>
      </c>
    </row>
    <row r="63695" spans="5:16" x14ac:dyDescent="0.25">
      <c r="E63695">
        <v>99</v>
      </c>
      <c r="F63695">
        <v>10</v>
      </c>
      <c r="G63695">
        <v>25</v>
      </c>
      <c r="H63695">
        <v>10</v>
      </c>
      <c r="I63695">
        <v>99</v>
      </c>
      <c r="J63695">
        <v>99</v>
      </c>
      <c r="K63695">
        <v>10</v>
      </c>
      <c r="L63695">
        <v>10</v>
      </c>
      <c r="M63695">
        <v>10</v>
      </c>
      <c r="N63695">
        <v>10</v>
      </c>
      <c r="O63695">
        <v>99</v>
      </c>
      <c r="P63695" t="s">
        <v>0</v>
      </c>
    </row>
    <row r="63696" spans="5:16" x14ac:dyDescent="0.25">
      <c r="E63696">
        <v>99</v>
      </c>
      <c r="F63696">
        <v>10</v>
      </c>
      <c r="G63696">
        <v>10</v>
      </c>
      <c r="H63696">
        <v>99</v>
      </c>
      <c r="I63696">
        <v>99</v>
      </c>
      <c r="J63696">
        <v>10</v>
      </c>
      <c r="K63696">
        <v>10</v>
      </c>
      <c r="L63696">
        <v>10</v>
      </c>
      <c r="M63696">
        <v>10</v>
      </c>
      <c r="N63696">
        <v>99</v>
      </c>
      <c r="O63696">
        <v>99</v>
      </c>
      <c r="P63696" t="s">
        <v>0</v>
      </c>
    </row>
    <row r="63697" spans="5:16" x14ac:dyDescent="0.25">
      <c r="E63697">
        <v>99</v>
      </c>
      <c r="F63697">
        <v>10</v>
      </c>
      <c r="G63697">
        <v>10</v>
      </c>
      <c r="H63697">
        <v>10</v>
      </c>
      <c r="I63697">
        <v>10</v>
      </c>
      <c r="J63697">
        <v>10</v>
      </c>
      <c r="K63697">
        <v>15</v>
      </c>
      <c r="L63697">
        <v>10</v>
      </c>
      <c r="M63697">
        <v>99</v>
      </c>
      <c r="N63697">
        <v>99</v>
      </c>
      <c r="O63697">
        <v>99</v>
      </c>
      <c r="P63697" t="s">
        <v>0</v>
      </c>
    </row>
    <row r="63698" spans="5:16" x14ac:dyDescent="0.25">
      <c r="E63698">
        <v>99</v>
      </c>
      <c r="F63698">
        <v>99</v>
      </c>
      <c r="G63698">
        <v>10</v>
      </c>
      <c r="H63698">
        <v>10</v>
      </c>
      <c r="I63698">
        <v>15</v>
      </c>
      <c r="J63698">
        <v>15</v>
      </c>
      <c r="K63698">
        <v>10</v>
      </c>
      <c r="L63698">
        <v>99</v>
      </c>
      <c r="M63698">
        <v>99</v>
      </c>
      <c r="N63698">
        <v>99</v>
      </c>
      <c r="O63698">
        <v>99</v>
      </c>
      <c r="P63698" t="s">
        <v>0</v>
      </c>
    </row>
    <row r="63699" spans="5:16" x14ac:dyDescent="0.25">
      <c r="E63699">
        <v>99</v>
      </c>
      <c r="F63699">
        <v>99</v>
      </c>
      <c r="G63699">
        <v>99</v>
      </c>
      <c r="H63699">
        <v>99</v>
      </c>
      <c r="I63699">
        <v>99</v>
      </c>
      <c r="J63699">
        <v>99</v>
      </c>
      <c r="K63699">
        <v>99</v>
      </c>
      <c r="L63699">
        <v>99</v>
      </c>
      <c r="M63699">
        <v>99</v>
      </c>
      <c r="N63699">
        <v>99</v>
      </c>
      <c r="O63699">
        <v>99</v>
      </c>
      <c r="P63699" t="s">
        <v>0</v>
      </c>
    </row>
    <row r="63701" spans="5:16" x14ac:dyDescent="0.25">
      <c r="E63701" t="s">
        <v>81</v>
      </c>
    </row>
    <row r="63702" spans="5:16" x14ac:dyDescent="0.25">
      <c r="E63702">
        <v>99</v>
      </c>
      <c r="F63702">
        <v>99</v>
      </c>
      <c r="G63702">
        <v>99</v>
      </c>
      <c r="H63702">
        <v>99</v>
      </c>
      <c r="I63702">
        <v>99</v>
      </c>
      <c r="J63702">
        <v>99</v>
      </c>
      <c r="K63702">
        <v>99</v>
      </c>
      <c r="L63702">
        <v>99</v>
      </c>
      <c r="M63702">
        <v>99</v>
      </c>
      <c r="N63702">
        <v>99</v>
      </c>
      <c r="O63702">
        <v>99</v>
      </c>
      <c r="P63702" t="s">
        <v>0</v>
      </c>
    </row>
    <row r="63703" spans="5:16" x14ac:dyDescent="0.25">
      <c r="E63703">
        <v>99</v>
      </c>
      <c r="F63703">
        <v>99</v>
      </c>
      <c r="G63703">
        <v>99</v>
      </c>
      <c r="H63703">
        <v>99</v>
      </c>
      <c r="I63703">
        <v>10</v>
      </c>
      <c r="J63703">
        <v>10</v>
      </c>
      <c r="K63703">
        <v>10</v>
      </c>
      <c r="L63703">
        <v>99</v>
      </c>
      <c r="M63703">
        <v>99</v>
      </c>
      <c r="N63703">
        <v>99</v>
      </c>
      <c r="O63703">
        <v>99</v>
      </c>
      <c r="P63703" t="s">
        <v>0</v>
      </c>
    </row>
    <row r="63704" spans="5:16" x14ac:dyDescent="0.25">
      <c r="E63704">
        <v>99</v>
      </c>
      <c r="F63704">
        <v>99</v>
      </c>
      <c r="G63704">
        <v>99</v>
      </c>
      <c r="H63704">
        <v>10</v>
      </c>
      <c r="I63704">
        <v>10</v>
      </c>
      <c r="J63704">
        <v>20</v>
      </c>
      <c r="K63704">
        <v>10</v>
      </c>
      <c r="L63704">
        <v>99</v>
      </c>
      <c r="M63704">
        <v>99</v>
      </c>
      <c r="N63704">
        <v>99</v>
      </c>
      <c r="O63704">
        <v>99</v>
      </c>
      <c r="P63704" t="s">
        <v>0</v>
      </c>
    </row>
    <row r="63705" spans="5:16" x14ac:dyDescent="0.25">
      <c r="E63705">
        <v>99</v>
      </c>
      <c r="F63705">
        <v>99</v>
      </c>
      <c r="G63705">
        <v>10</v>
      </c>
      <c r="H63705">
        <v>10</v>
      </c>
      <c r="I63705">
        <v>20</v>
      </c>
      <c r="J63705">
        <v>10</v>
      </c>
      <c r="K63705">
        <v>99</v>
      </c>
      <c r="L63705">
        <v>99</v>
      </c>
      <c r="M63705">
        <v>10</v>
      </c>
      <c r="N63705">
        <v>10</v>
      </c>
      <c r="O63705">
        <v>99</v>
      </c>
      <c r="P63705" t="s">
        <v>0</v>
      </c>
    </row>
    <row r="63706" spans="5:16" x14ac:dyDescent="0.25">
      <c r="E63706">
        <v>99</v>
      </c>
      <c r="F63706">
        <v>10</v>
      </c>
      <c r="G63706">
        <v>10</v>
      </c>
      <c r="H63706">
        <v>20</v>
      </c>
      <c r="I63706">
        <v>10</v>
      </c>
      <c r="J63706">
        <v>99</v>
      </c>
      <c r="K63706">
        <v>99</v>
      </c>
      <c r="L63706">
        <v>10</v>
      </c>
      <c r="M63706">
        <v>10</v>
      </c>
      <c r="N63706">
        <v>10</v>
      </c>
      <c r="O63706">
        <v>99</v>
      </c>
      <c r="P63706" t="s">
        <v>0</v>
      </c>
    </row>
    <row r="63707" spans="5:16" x14ac:dyDescent="0.25">
      <c r="E63707">
        <v>99</v>
      </c>
      <c r="F63707">
        <v>10</v>
      </c>
      <c r="G63707">
        <v>25</v>
      </c>
      <c r="H63707">
        <v>10</v>
      </c>
      <c r="I63707">
        <v>99</v>
      </c>
      <c r="J63707">
        <v>99</v>
      </c>
      <c r="K63707">
        <v>10</v>
      </c>
      <c r="L63707">
        <v>10</v>
      </c>
      <c r="M63707">
        <v>10</v>
      </c>
      <c r="N63707">
        <v>10</v>
      </c>
      <c r="O63707">
        <v>99</v>
      </c>
      <c r="P63707" t="s">
        <v>0</v>
      </c>
    </row>
    <row r="63708" spans="5:16" x14ac:dyDescent="0.25">
      <c r="E63708">
        <v>99</v>
      </c>
      <c r="F63708">
        <v>10</v>
      </c>
      <c r="G63708">
        <v>10</v>
      </c>
      <c r="H63708">
        <v>99</v>
      </c>
      <c r="I63708">
        <v>99</v>
      </c>
      <c r="J63708">
        <v>10</v>
      </c>
      <c r="K63708">
        <v>10</v>
      </c>
      <c r="L63708">
        <v>10</v>
      </c>
      <c r="M63708">
        <v>10</v>
      </c>
      <c r="N63708">
        <v>99</v>
      </c>
      <c r="O63708">
        <v>99</v>
      </c>
      <c r="P63708" t="s">
        <v>0</v>
      </c>
    </row>
    <row r="63709" spans="5:16" x14ac:dyDescent="0.25">
      <c r="E63709">
        <v>99</v>
      </c>
      <c r="F63709">
        <v>10</v>
      </c>
      <c r="G63709">
        <v>10</v>
      </c>
      <c r="H63709">
        <v>10</v>
      </c>
      <c r="I63709">
        <v>10</v>
      </c>
      <c r="J63709">
        <v>15</v>
      </c>
      <c r="K63709">
        <v>10</v>
      </c>
      <c r="L63709">
        <v>17</v>
      </c>
      <c r="M63709">
        <v>99</v>
      </c>
      <c r="N63709">
        <v>99</v>
      </c>
      <c r="O63709">
        <v>99</v>
      </c>
      <c r="P63709" t="s">
        <v>0</v>
      </c>
    </row>
    <row r="63710" spans="5:16" x14ac:dyDescent="0.25">
      <c r="E63710">
        <v>99</v>
      </c>
      <c r="F63710">
        <v>99</v>
      </c>
      <c r="G63710">
        <v>10</v>
      </c>
      <c r="H63710">
        <v>10</v>
      </c>
      <c r="I63710">
        <v>15</v>
      </c>
      <c r="J63710">
        <v>15</v>
      </c>
      <c r="K63710">
        <v>10</v>
      </c>
      <c r="L63710">
        <v>99</v>
      </c>
      <c r="M63710">
        <v>99</v>
      </c>
      <c r="N63710">
        <v>99</v>
      </c>
      <c r="O63710">
        <v>99</v>
      </c>
      <c r="P63710" t="s">
        <v>0</v>
      </c>
    </row>
    <row r="63711" spans="5:16" x14ac:dyDescent="0.25">
      <c r="E63711">
        <v>99</v>
      </c>
      <c r="F63711">
        <v>99</v>
      </c>
      <c r="G63711">
        <v>99</v>
      </c>
      <c r="H63711">
        <v>99</v>
      </c>
      <c r="I63711">
        <v>99</v>
      </c>
      <c r="J63711">
        <v>99</v>
      </c>
      <c r="K63711">
        <v>99</v>
      </c>
      <c r="L63711">
        <v>99</v>
      </c>
      <c r="M63711">
        <v>99</v>
      </c>
      <c r="N63711">
        <v>99</v>
      </c>
      <c r="O63711">
        <v>99</v>
      </c>
      <c r="P63711" t="s">
        <v>0</v>
      </c>
    </row>
    <row r="63713" spans="5:16" x14ac:dyDescent="0.25">
      <c r="E63713" t="s">
        <v>81</v>
      </c>
    </row>
    <row r="63714" spans="5:16" x14ac:dyDescent="0.25">
      <c r="E63714">
        <v>99</v>
      </c>
      <c r="F63714">
        <v>99</v>
      </c>
      <c r="G63714">
        <v>99</v>
      </c>
      <c r="H63714">
        <v>99</v>
      </c>
      <c r="I63714">
        <v>99</v>
      </c>
      <c r="J63714">
        <v>99</v>
      </c>
      <c r="K63714">
        <v>99</v>
      </c>
      <c r="L63714">
        <v>99</v>
      </c>
      <c r="M63714">
        <v>99</v>
      </c>
      <c r="N63714">
        <v>99</v>
      </c>
      <c r="O63714">
        <v>99</v>
      </c>
      <c r="P63714" t="s">
        <v>0</v>
      </c>
    </row>
    <row r="63715" spans="5:16" x14ac:dyDescent="0.25">
      <c r="E63715">
        <v>99</v>
      </c>
      <c r="F63715">
        <v>99</v>
      </c>
      <c r="G63715">
        <v>99</v>
      </c>
      <c r="H63715">
        <v>99</v>
      </c>
      <c r="I63715">
        <v>10</v>
      </c>
      <c r="J63715">
        <v>10</v>
      </c>
      <c r="K63715">
        <v>10</v>
      </c>
      <c r="L63715">
        <v>99</v>
      </c>
      <c r="M63715">
        <v>99</v>
      </c>
      <c r="N63715">
        <v>99</v>
      </c>
      <c r="O63715">
        <v>99</v>
      </c>
      <c r="P63715" t="s">
        <v>0</v>
      </c>
    </row>
    <row r="63716" spans="5:16" x14ac:dyDescent="0.25">
      <c r="E63716">
        <v>99</v>
      </c>
      <c r="F63716">
        <v>99</v>
      </c>
      <c r="G63716">
        <v>99</v>
      </c>
      <c r="H63716">
        <v>10</v>
      </c>
      <c r="I63716">
        <v>10</v>
      </c>
      <c r="J63716">
        <v>20</v>
      </c>
      <c r="K63716">
        <v>10</v>
      </c>
      <c r="L63716">
        <v>99</v>
      </c>
      <c r="M63716">
        <v>99</v>
      </c>
      <c r="N63716">
        <v>99</v>
      </c>
      <c r="O63716">
        <v>99</v>
      </c>
      <c r="P63716" t="s">
        <v>0</v>
      </c>
    </row>
    <row r="63717" spans="5:16" x14ac:dyDescent="0.25">
      <c r="E63717">
        <v>99</v>
      </c>
      <c r="F63717">
        <v>99</v>
      </c>
      <c r="G63717">
        <v>10</v>
      </c>
      <c r="H63717">
        <v>10</v>
      </c>
      <c r="I63717">
        <v>20</v>
      </c>
      <c r="J63717">
        <v>10</v>
      </c>
      <c r="K63717">
        <v>99</v>
      </c>
      <c r="L63717">
        <v>99</v>
      </c>
      <c r="M63717">
        <v>10</v>
      </c>
      <c r="N63717">
        <v>10</v>
      </c>
      <c r="O63717">
        <v>99</v>
      </c>
      <c r="P63717" t="s">
        <v>0</v>
      </c>
    </row>
    <row r="63718" spans="5:16" x14ac:dyDescent="0.25">
      <c r="E63718">
        <v>99</v>
      </c>
      <c r="F63718">
        <v>10</v>
      </c>
      <c r="G63718">
        <v>10</v>
      </c>
      <c r="H63718">
        <v>20</v>
      </c>
      <c r="I63718">
        <v>10</v>
      </c>
      <c r="J63718">
        <v>99</v>
      </c>
      <c r="K63718">
        <v>99</v>
      </c>
      <c r="L63718">
        <v>10</v>
      </c>
      <c r="M63718">
        <v>10</v>
      </c>
      <c r="N63718">
        <v>10</v>
      </c>
      <c r="O63718">
        <v>99</v>
      </c>
      <c r="P63718" t="s">
        <v>0</v>
      </c>
    </row>
    <row r="63719" spans="5:16" x14ac:dyDescent="0.25">
      <c r="E63719">
        <v>99</v>
      </c>
      <c r="F63719">
        <v>10</v>
      </c>
      <c r="G63719">
        <v>25</v>
      </c>
      <c r="H63719">
        <v>10</v>
      </c>
      <c r="I63719">
        <v>99</v>
      </c>
      <c r="J63719">
        <v>99</v>
      </c>
      <c r="K63719">
        <v>10</v>
      </c>
      <c r="L63719">
        <v>10</v>
      </c>
      <c r="M63719">
        <v>10</v>
      </c>
      <c r="N63719">
        <v>10</v>
      </c>
      <c r="O63719">
        <v>99</v>
      </c>
      <c r="P63719" t="s">
        <v>0</v>
      </c>
    </row>
    <row r="63720" spans="5:16" x14ac:dyDescent="0.25">
      <c r="E63720">
        <v>99</v>
      </c>
      <c r="F63720">
        <v>10</v>
      </c>
      <c r="G63720">
        <v>10</v>
      </c>
      <c r="H63720">
        <v>99</v>
      </c>
      <c r="I63720">
        <v>99</v>
      </c>
      <c r="J63720">
        <v>10</v>
      </c>
      <c r="K63720">
        <v>10</v>
      </c>
      <c r="L63720">
        <v>10</v>
      </c>
      <c r="M63720">
        <v>10</v>
      </c>
      <c r="N63720">
        <v>99</v>
      </c>
      <c r="O63720">
        <v>99</v>
      </c>
      <c r="P63720" t="s">
        <v>0</v>
      </c>
    </row>
    <row r="63721" spans="5:16" x14ac:dyDescent="0.25">
      <c r="E63721">
        <v>99</v>
      </c>
      <c r="F63721">
        <v>10</v>
      </c>
      <c r="G63721">
        <v>10</v>
      </c>
      <c r="H63721">
        <v>10</v>
      </c>
      <c r="I63721">
        <v>10</v>
      </c>
      <c r="J63721">
        <v>15</v>
      </c>
      <c r="K63721">
        <v>10</v>
      </c>
      <c r="L63721">
        <v>10</v>
      </c>
      <c r="M63721">
        <v>99</v>
      </c>
      <c r="N63721">
        <v>99</v>
      </c>
      <c r="O63721">
        <v>99</v>
      </c>
      <c r="P63721" t="s">
        <v>0</v>
      </c>
    </row>
    <row r="63722" spans="5:16" x14ac:dyDescent="0.25">
      <c r="E63722">
        <v>99</v>
      </c>
      <c r="F63722">
        <v>99</v>
      </c>
      <c r="G63722">
        <v>10</v>
      </c>
      <c r="H63722">
        <v>10</v>
      </c>
      <c r="I63722">
        <v>15</v>
      </c>
      <c r="J63722">
        <v>15</v>
      </c>
      <c r="K63722">
        <v>17</v>
      </c>
      <c r="L63722">
        <v>99</v>
      </c>
      <c r="M63722">
        <v>99</v>
      </c>
      <c r="N63722">
        <v>99</v>
      </c>
      <c r="O63722">
        <v>99</v>
      </c>
      <c r="P63722" t="s">
        <v>0</v>
      </c>
    </row>
    <row r="63723" spans="5:16" x14ac:dyDescent="0.25">
      <c r="E63723">
        <v>99</v>
      </c>
      <c r="F63723">
        <v>99</v>
      </c>
      <c r="G63723">
        <v>99</v>
      </c>
      <c r="H63723">
        <v>99</v>
      </c>
      <c r="I63723">
        <v>99</v>
      </c>
      <c r="J63723">
        <v>99</v>
      </c>
      <c r="K63723">
        <v>99</v>
      </c>
      <c r="L63723">
        <v>99</v>
      </c>
      <c r="M63723">
        <v>99</v>
      </c>
      <c r="N63723">
        <v>99</v>
      </c>
      <c r="O63723">
        <v>99</v>
      </c>
      <c r="P63723" t="s">
        <v>0</v>
      </c>
    </row>
    <row r="63725" spans="5:16" x14ac:dyDescent="0.25">
      <c r="E63725" t="s">
        <v>81</v>
      </c>
    </row>
    <row r="63726" spans="5:16" x14ac:dyDescent="0.25">
      <c r="E63726">
        <v>99</v>
      </c>
      <c r="F63726">
        <v>99</v>
      </c>
      <c r="G63726">
        <v>99</v>
      </c>
      <c r="H63726">
        <v>99</v>
      </c>
      <c r="I63726">
        <v>99</v>
      </c>
      <c r="J63726">
        <v>99</v>
      </c>
      <c r="K63726">
        <v>99</v>
      </c>
      <c r="L63726">
        <v>99</v>
      </c>
      <c r="M63726">
        <v>99</v>
      </c>
      <c r="N63726">
        <v>99</v>
      </c>
      <c r="O63726">
        <v>99</v>
      </c>
      <c r="P63726" t="s">
        <v>0</v>
      </c>
    </row>
    <row r="63727" spans="5:16" x14ac:dyDescent="0.25">
      <c r="E63727">
        <v>99</v>
      </c>
      <c r="F63727">
        <v>99</v>
      </c>
      <c r="G63727">
        <v>99</v>
      </c>
      <c r="H63727">
        <v>99</v>
      </c>
      <c r="I63727">
        <v>10</v>
      </c>
      <c r="J63727">
        <v>10</v>
      </c>
      <c r="K63727">
        <v>10</v>
      </c>
      <c r="L63727">
        <v>99</v>
      </c>
      <c r="M63727">
        <v>99</v>
      </c>
      <c r="N63727">
        <v>99</v>
      </c>
      <c r="O63727">
        <v>99</v>
      </c>
      <c r="P63727" t="s">
        <v>0</v>
      </c>
    </row>
    <row r="63728" spans="5:16" x14ac:dyDescent="0.25">
      <c r="E63728">
        <v>99</v>
      </c>
      <c r="F63728">
        <v>99</v>
      </c>
      <c r="G63728">
        <v>99</v>
      </c>
      <c r="H63728">
        <v>10</v>
      </c>
      <c r="I63728">
        <v>10</v>
      </c>
      <c r="J63728">
        <v>20</v>
      </c>
      <c r="K63728">
        <v>10</v>
      </c>
      <c r="L63728">
        <v>99</v>
      </c>
      <c r="M63728">
        <v>99</v>
      </c>
      <c r="N63728">
        <v>99</v>
      </c>
      <c r="O63728">
        <v>99</v>
      </c>
      <c r="P63728" t="s">
        <v>0</v>
      </c>
    </row>
    <row r="63729" spans="5:16" x14ac:dyDescent="0.25">
      <c r="E63729">
        <v>99</v>
      </c>
      <c r="F63729">
        <v>99</v>
      </c>
      <c r="G63729">
        <v>10</v>
      </c>
      <c r="H63729">
        <v>10</v>
      </c>
      <c r="I63729">
        <v>20</v>
      </c>
      <c r="J63729">
        <v>10</v>
      </c>
      <c r="K63729">
        <v>99</v>
      </c>
      <c r="L63729">
        <v>99</v>
      </c>
      <c r="M63729">
        <v>10</v>
      </c>
      <c r="N63729">
        <v>10</v>
      </c>
      <c r="O63729">
        <v>99</v>
      </c>
      <c r="P63729" t="s">
        <v>0</v>
      </c>
    </row>
    <row r="63730" spans="5:16" x14ac:dyDescent="0.25">
      <c r="E63730">
        <v>99</v>
      </c>
      <c r="F63730">
        <v>10</v>
      </c>
      <c r="G63730">
        <v>10</v>
      </c>
      <c r="H63730">
        <v>20</v>
      </c>
      <c r="I63730">
        <v>10</v>
      </c>
      <c r="J63730">
        <v>99</v>
      </c>
      <c r="K63730">
        <v>99</v>
      </c>
      <c r="L63730">
        <v>10</v>
      </c>
      <c r="M63730">
        <v>10</v>
      </c>
      <c r="N63730">
        <v>10</v>
      </c>
      <c r="O63730">
        <v>99</v>
      </c>
      <c r="P63730" t="s">
        <v>0</v>
      </c>
    </row>
    <row r="63731" spans="5:16" x14ac:dyDescent="0.25">
      <c r="E63731">
        <v>99</v>
      </c>
      <c r="F63731">
        <v>10</v>
      </c>
      <c r="G63731">
        <v>25</v>
      </c>
      <c r="H63731">
        <v>10</v>
      </c>
      <c r="I63731">
        <v>99</v>
      </c>
      <c r="J63731">
        <v>99</v>
      </c>
      <c r="K63731">
        <v>10</v>
      </c>
      <c r="L63731">
        <v>10</v>
      </c>
      <c r="M63731">
        <v>10</v>
      </c>
      <c r="N63731">
        <v>10</v>
      </c>
      <c r="O63731">
        <v>99</v>
      </c>
      <c r="P63731" t="s">
        <v>0</v>
      </c>
    </row>
    <row r="63732" spans="5:16" x14ac:dyDescent="0.25">
      <c r="E63732">
        <v>99</v>
      </c>
      <c r="F63732">
        <v>10</v>
      </c>
      <c r="G63732">
        <v>10</v>
      </c>
      <c r="H63732">
        <v>99</v>
      </c>
      <c r="I63732">
        <v>99</v>
      </c>
      <c r="J63732">
        <v>10</v>
      </c>
      <c r="K63732">
        <v>10</v>
      </c>
      <c r="L63732">
        <v>10</v>
      </c>
      <c r="M63732">
        <v>10</v>
      </c>
      <c r="N63732">
        <v>99</v>
      </c>
      <c r="O63732">
        <v>99</v>
      </c>
      <c r="P63732" t="s">
        <v>0</v>
      </c>
    </row>
    <row r="63733" spans="5:16" x14ac:dyDescent="0.25">
      <c r="E63733">
        <v>99</v>
      </c>
      <c r="F63733">
        <v>10</v>
      </c>
      <c r="G63733">
        <v>10</v>
      </c>
      <c r="H63733">
        <v>10</v>
      </c>
      <c r="I63733">
        <v>15</v>
      </c>
      <c r="J63733">
        <v>17</v>
      </c>
      <c r="K63733">
        <v>10</v>
      </c>
      <c r="L63733">
        <v>10</v>
      </c>
      <c r="M63733">
        <v>99</v>
      </c>
      <c r="N63733">
        <v>99</v>
      </c>
      <c r="O63733">
        <v>99</v>
      </c>
      <c r="P63733" t="s">
        <v>0</v>
      </c>
    </row>
    <row r="63734" spans="5:16" x14ac:dyDescent="0.25">
      <c r="E63734">
        <v>99</v>
      </c>
      <c r="F63734">
        <v>99</v>
      </c>
      <c r="G63734">
        <v>10</v>
      </c>
      <c r="H63734">
        <v>10</v>
      </c>
      <c r="I63734">
        <v>15</v>
      </c>
      <c r="J63734">
        <v>15</v>
      </c>
      <c r="K63734">
        <v>10</v>
      </c>
      <c r="L63734">
        <v>99</v>
      </c>
      <c r="M63734">
        <v>99</v>
      </c>
      <c r="N63734">
        <v>99</v>
      </c>
      <c r="O63734">
        <v>99</v>
      </c>
      <c r="P63734" t="s">
        <v>0</v>
      </c>
    </row>
    <row r="63735" spans="5:16" x14ac:dyDescent="0.25">
      <c r="E63735">
        <v>99</v>
      </c>
      <c r="F63735">
        <v>99</v>
      </c>
      <c r="G63735">
        <v>99</v>
      </c>
      <c r="H63735">
        <v>99</v>
      </c>
      <c r="I63735">
        <v>99</v>
      </c>
      <c r="J63735">
        <v>99</v>
      </c>
      <c r="K63735">
        <v>99</v>
      </c>
      <c r="L63735">
        <v>99</v>
      </c>
      <c r="M63735">
        <v>99</v>
      </c>
      <c r="N63735">
        <v>99</v>
      </c>
      <c r="O63735">
        <v>99</v>
      </c>
      <c r="P63735" t="s">
        <v>0</v>
      </c>
    </row>
    <row r="63737" spans="5:16" x14ac:dyDescent="0.25">
      <c r="E63737" t="s">
        <v>81</v>
      </c>
    </row>
    <row r="63738" spans="5:16" x14ac:dyDescent="0.25">
      <c r="E63738">
        <v>99</v>
      </c>
      <c r="F63738">
        <v>99</v>
      </c>
      <c r="G63738">
        <v>99</v>
      </c>
      <c r="H63738">
        <v>99</v>
      </c>
      <c r="I63738">
        <v>99</v>
      </c>
      <c r="J63738">
        <v>99</v>
      </c>
      <c r="K63738">
        <v>99</v>
      </c>
      <c r="L63738">
        <v>99</v>
      </c>
      <c r="M63738">
        <v>99</v>
      </c>
      <c r="N63738">
        <v>99</v>
      </c>
      <c r="O63738">
        <v>99</v>
      </c>
      <c r="P63738" t="s">
        <v>0</v>
      </c>
    </row>
    <row r="63739" spans="5:16" x14ac:dyDescent="0.25">
      <c r="E63739">
        <v>99</v>
      </c>
      <c r="F63739">
        <v>99</v>
      </c>
      <c r="G63739">
        <v>99</v>
      </c>
      <c r="H63739">
        <v>99</v>
      </c>
      <c r="I63739">
        <v>10</v>
      </c>
      <c r="J63739">
        <v>10</v>
      </c>
      <c r="K63739">
        <v>10</v>
      </c>
      <c r="L63739">
        <v>99</v>
      </c>
      <c r="M63739">
        <v>99</v>
      </c>
      <c r="N63739">
        <v>99</v>
      </c>
      <c r="O63739">
        <v>99</v>
      </c>
      <c r="P63739" t="s">
        <v>0</v>
      </c>
    </row>
    <row r="63740" spans="5:16" x14ac:dyDescent="0.25">
      <c r="E63740">
        <v>99</v>
      </c>
      <c r="F63740">
        <v>99</v>
      </c>
      <c r="G63740">
        <v>99</v>
      </c>
      <c r="H63740">
        <v>10</v>
      </c>
      <c r="I63740">
        <v>10</v>
      </c>
      <c r="J63740">
        <v>20</v>
      </c>
      <c r="K63740">
        <v>10</v>
      </c>
      <c r="L63740">
        <v>99</v>
      </c>
      <c r="M63740">
        <v>99</v>
      </c>
      <c r="N63740">
        <v>99</v>
      </c>
      <c r="O63740">
        <v>99</v>
      </c>
      <c r="P63740" t="s">
        <v>0</v>
      </c>
    </row>
    <row r="63741" spans="5:16" x14ac:dyDescent="0.25">
      <c r="E63741">
        <v>99</v>
      </c>
      <c r="F63741">
        <v>99</v>
      </c>
      <c r="G63741">
        <v>10</v>
      </c>
      <c r="H63741">
        <v>10</v>
      </c>
      <c r="I63741">
        <v>20</v>
      </c>
      <c r="J63741">
        <v>10</v>
      </c>
      <c r="K63741">
        <v>99</v>
      </c>
      <c r="L63741">
        <v>99</v>
      </c>
      <c r="M63741">
        <v>10</v>
      </c>
      <c r="N63741">
        <v>10</v>
      </c>
      <c r="O63741">
        <v>99</v>
      </c>
      <c r="P63741" t="s">
        <v>0</v>
      </c>
    </row>
    <row r="63742" spans="5:16" x14ac:dyDescent="0.25">
      <c r="E63742">
        <v>99</v>
      </c>
      <c r="F63742">
        <v>10</v>
      </c>
      <c r="G63742">
        <v>10</v>
      </c>
      <c r="H63742">
        <v>20</v>
      </c>
      <c r="I63742">
        <v>10</v>
      </c>
      <c r="J63742">
        <v>99</v>
      </c>
      <c r="K63742">
        <v>99</v>
      </c>
      <c r="L63742">
        <v>10</v>
      </c>
      <c r="M63742">
        <v>10</v>
      </c>
      <c r="N63742">
        <v>10</v>
      </c>
      <c r="O63742">
        <v>99</v>
      </c>
      <c r="P63742" t="s">
        <v>0</v>
      </c>
    </row>
    <row r="63743" spans="5:16" x14ac:dyDescent="0.25">
      <c r="E63743">
        <v>99</v>
      </c>
      <c r="F63743">
        <v>10</v>
      </c>
      <c r="G63743">
        <v>25</v>
      </c>
      <c r="H63743">
        <v>10</v>
      </c>
      <c r="I63743">
        <v>99</v>
      </c>
      <c r="J63743">
        <v>99</v>
      </c>
      <c r="K63743">
        <v>10</v>
      </c>
      <c r="L63743">
        <v>10</v>
      </c>
      <c r="M63743">
        <v>10</v>
      </c>
      <c r="N63743">
        <v>10</v>
      </c>
      <c r="O63743">
        <v>99</v>
      </c>
      <c r="P63743" t="s">
        <v>0</v>
      </c>
    </row>
    <row r="63744" spans="5:16" x14ac:dyDescent="0.25">
      <c r="E63744">
        <v>99</v>
      </c>
      <c r="F63744">
        <v>10</v>
      </c>
      <c r="G63744">
        <v>10</v>
      </c>
      <c r="H63744">
        <v>99</v>
      </c>
      <c r="I63744">
        <v>99</v>
      </c>
      <c r="J63744">
        <v>10</v>
      </c>
      <c r="K63744">
        <v>17</v>
      </c>
      <c r="L63744">
        <v>10</v>
      </c>
      <c r="M63744">
        <v>10</v>
      </c>
      <c r="N63744">
        <v>99</v>
      </c>
      <c r="O63744">
        <v>99</v>
      </c>
      <c r="P63744" t="s">
        <v>0</v>
      </c>
    </row>
    <row r="63745" spans="5:16" x14ac:dyDescent="0.25">
      <c r="E63745">
        <v>99</v>
      </c>
      <c r="F63745">
        <v>10</v>
      </c>
      <c r="G63745">
        <v>10</v>
      </c>
      <c r="H63745">
        <v>10</v>
      </c>
      <c r="I63745">
        <v>10</v>
      </c>
      <c r="J63745">
        <v>15</v>
      </c>
      <c r="K63745">
        <v>10</v>
      </c>
      <c r="L63745">
        <v>10</v>
      </c>
      <c r="M63745">
        <v>99</v>
      </c>
      <c r="N63745">
        <v>99</v>
      </c>
      <c r="O63745">
        <v>99</v>
      </c>
      <c r="P63745" t="s">
        <v>0</v>
      </c>
    </row>
    <row r="63746" spans="5:16" x14ac:dyDescent="0.25">
      <c r="E63746">
        <v>99</v>
      </c>
      <c r="F63746">
        <v>99</v>
      </c>
      <c r="G63746">
        <v>10</v>
      </c>
      <c r="H63746">
        <v>10</v>
      </c>
      <c r="I63746">
        <v>15</v>
      </c>
      <c r="J63746">
        <v>15</v>
      </c>
      <c r="K63746">
        <v>10</v>
      </c>
      <c r="L63746">
        <v>99</v>
      </c>
      <c r="M63746">
        <v>99</v>
      </c>
      <c r="N63746">
        <v>99</v>
      </c>
      <c r="O63746">
        <v>99</v>
      </c>
      <c r="P63746" t="s">
        <v>0</v>
      </c>
    </row>
    <row r="63747" spans="5:16" x14ac:dyDescent="0.25">
      <c r="E63747">
        <v>99</v>
      </c>
      <c r="F63747">
        <v>99</v>
      </c>
      <c r="G63747">
        <v>99</v>
      </c>
      <c r="H63747">
        <v>99</v>
      </c>
      <c r="I63747">
        <v>99</v>
      </c>
      <c r="J63747">
        <v>99</v>
      </c>
      <c r="K63747">
        <v>99</v>
      </c>
      <c r="L63747">
        <v>99</v>
      </c>
      <c r="M63747">
        <v>99</v>
      </c>
      <c r="N63747">
        <v>99</v>
      </c>
      <c r="O63747">
        <v>99</v>
      </c>
      <c r="P63747" t="s">
        <v>0</v>
      </c>
    </row>
    <row r="63749" spans="5:16" x14ac:dyDescent="0.25">
      <c r="E63749" t="s">
        <v>81</v>
      </c>
    </row>
    <row r="63750" spans="5:16" x14ac:dyDescent="0.25">
      <c r="E63750">
        <v>99</v>
      </c>
      <c r="F63750">
        <v>99</v>
      </c>
      <c r="G63750">
        <v>99</v>
      </c>
      <c r="H63750">
        <v>99</v>
      </c>
      <c r="I63750">
        <v>99</v>
      </c>
      <c r="J63750">
        <v>99</v>
      </c>
      <c r="K63750">
        <v>99</v>
      </c>
      <c r="L63750">
        <v>99</v>
      </c>
      <c r="M63750">
        <v>99</v>
      </c>
      <c r="N63750">
        <v>99</v>
      </c>
      <c r="O63750">
        <v>99</v>
      </c>
      <c r="P63750" t="s">
        <v>0</v>
      </c>
    </row>
    <row r="63751" spans="5:16" x14ac:dyDescent="0.25">
      <c r="E63751">
        <v>99</v>
      </c>
      <c r="F63751">
        <v>99</v>
      </c>
      <c r="G63751">
        <v>99</v>
      </c>
      <c r="H63751">
        <v>99</v>
      </c>
      <c r="I63751">
        <v>10</v>
      </c>
      <c r="J63751">
        <v>10</v>
      </c>
      <c r="K63751">
        <v>10</v>
      </c>
      <c r="L63751">
        <v>99</v>
      </c>
      <c r="M63751">
        <v>99</v>
      </c>
      <c r="N63751">
        <v>99</v>
      </c>
      <c r="O63751">
        <v>99</v>
      </c>
      <c r="P63751" t="s">
        <v>0</v>
      </c>
    </row>
    <row r="63752" spans="5:16" x14ac:dyDescent="0.25">
      <c r="E63752">
        <v>99</v>
      </c>
      <c r="F63752">
        <v>99</v>
      </c>
      <c r="G63752">
        <v>99</v>
      </c>
      <c r="H63752">
        <v>10</v>
      </c>
      <c r="I63752">
        <v>10</v>
      </c>
      <c r="J63752">
        <v>20</v>
      </c>
      <c r="K63752">
        <v>10</v>
      </c>
      <c r="L63752">
        <v>99</v>
      </c>
      <c r="M63752">
        <v>99</v>
      </c>
      <c r="N63752">
        <v>99</v>
      </c>
      <c r="O63752">
        <v>99</v>
      </c>
      <c r="P63752" t="s">
        <v>0</v>
      </c>
    </row>
    <row r="63753" spans="5:16" x14ac:dyDescent="0.25">
      <c r="E63753">
        <v>99</v>
      </c>
      <c r="F63753">
        <v>99</v>
      </c>
      <c r="G63753">
        <v>10</v>
      </c>
      <c r="H63753">
        <v>10</v>
      </c>
      <c r="I63753">
        <v>20</v>
      </c>
      <c r="J63753">
        <v>10</v>
      </c>
      <c r="K63753">
        <v>99</v>
      </c>
      <c r="L63753">
        <v>99</v>
      </c>
      <c r="M63753">
        <v>10</v>
      </c>
      <c r="N63753">
        <v>17</v>
      </c>
      <c r="O63753">
        <v>99</v>
      </c>
      <c r="P63753" t="s">
        <v>0</v>
      </c>
    </row>
    <row r="63754" spans="5:16" x14ac:dyDescent="0.25">
      <c r="E63754">
        <v>99</v>
      </c>
      <c r="F63754">
        <v>10</v>
      </c>
      <c r="G63754">
        <v>10</v>
      </c>
      <c r="H63754">
        <v>20</v>
      </c>
      <c r="I63754">
        <v>10</v>
      </c>
      <c r="J63754">
        <v>99</v>
      </c>
      <c r="K63754">
        <v>99</v>
      </c>
      <c r="L63754">
        <v>10</v>
      </c>
      <c r="M63754">
        <v>10</v>
      </c>
      <c r="N63754">
        <v>10</v>
      </c>
      <c r="O63754">
        <v>99</v>
      </c>
      <c r="P63754" t="s">
        <v>0</v>
      </c>
    </row>
    <row r="63755" spans="5:16" x14ac:dyDescent="0.25">
      <c r="E63755">
        <v>99</v>
      </c>
      <c r="F63755">
        <v>10</v>
      </c>
      <c r="G63755">
        <v>25</v>
      </c>
      <c r="H63755">
        <v>10</v>
      </c>
      <c r="I63755">
        <v>99</v>
      </c>
      <c r="J63755">
        <v>99</v>
      </c>
      <c r="K63755">
        <v>10</v>
      </c>
      <c r="L63755">
        <v>10</v>
      </c>
      <c r="M63755">
        <v>10</v>
      </c>
      <c r="N63755">
        <v>10</v>
      </c>
      <c r="O63755">
        <v>99</v>
      </c>
      <c r="P63755" t="s">
        <v>0</v>
      </c>
    </row>
    <row r="63756" spans="5:16" x14ac:dyDescent="0.25">
      <c r="E63756">
        <v>99</v>
      </c>
      <c r="F63756">
        <v>10</v>
      </c>
      <c r="G63756">
        <v>10</v>
      </c>
      <c r="H63756">
        <v>99</v>
      </c>
      <c r="I63756">
        <v>99</v>
      </c>
      <c r="J63756">
        <v>10</v>
      </c>
      <c r="K63756">
        <v>10</v>
      </c>
      <c r="L63756">
        <v>10</v>
      </c>
      <c r="M63756">
        <v>10</v>
      </c>
      <c r="N63756">
        <v>99</v>
      </c>
      <c r="O63756">
        <v>99</v>
      </c>
      <c r="P63756" t="s">
        <v>0</v>
      </c>
    </row>
    <row r="63757" spans="5:16" x14ac:dyDescent="0.25">
      <c r="E63757">
        <v>99</v>
      </c>
      <c r="F63757">
        <v>10</v>
      </c>
      <c r="G63757">
        <v>10</v>
      </c>
      <c r="H63757">
        <v>10</v>
      </c>
      <c r="I63757">
        <v>15</v>
      </c>
      <c r="J63757">
        <v>10</v>
      </c>
      <c r="K63757">
        <v>15</v>
      </c>
      <c r="L63757">
        <v>10</v>
      </c>
      <c r="M63757">
        <v>99</v>
      </c>
      <c r="N63757">
        <v>99</v>
      </c>
      <c r="O63757">
        <v>99</v>
      </c>
      <c r="P63757" t="s">
        <v>0</v>
      </c>
    </row>
    <row r="63758" spans="5:16" x14ac:dyDescent="0.25">
      <c r="E63758">
        <v>99</v>
      </c>
      <c r="F63758">
        <v>99</v>
      </c>
      <c r="G63758">
        <v>10</v>
      </c>
      <c r="H63758">
        <v>10</v>
      </c>
      <c r="I63758">
        <v>15</v>
      </c>
      <c r="J63758">
        <v>10</v>
      </c>
      <c r="K63758">
        <v>10</v>
      </c>
      <c r="L63758">
        <v>99</v>
      </c>
      <c r="M63758">
        <v>99</v>
      </c>
      <c r="N63758">
        <v>99</v>
      </c>
      <c r="O63758">
        <v>99</v>
      </c>
      <c r="P63758" t="s">
        <v>0</v>
      </c>
    </row>
    <row r="63759" spans="5:16" x14ac:dyDescent="0.25">
      <c r="E63759">
        <v>99</v>
      </c>
      <c r="F63759">
        <v>99</v>
      </c>
      <c r="G63759">
        <v>99</v>
      </c>
      <c r="H63759">
        <v>99</v>
      </c>
      <c r="I63759">
        <v>99</v>
      </c>
      <c r="J63759">
        <v>99</v>
      </c>
      <c r="K63759">
        <v>99</v>
      </c>
      <c r="L63759">
        <v>99</v>
      </c>
      <c r="M63759">
        <v>99</v>
      </c>
      <c r="N63759">
        <v>99</v>
      </c>
      <c r="O63759">
        <v>99</v>
      </c>
      <c r="P63759" t="s">
        <v>0</v>
      </c>
    </row>
    <row r="63761" spans="5:16" x14ac:dyDescent="0.25">
      <c r="E63761" t="s">
        <v>81</v>
      </c>
    </row>
    <row r="63762" spans="5:16" x14ac:dyDescent="0.25">
      <c r="E63762">
        <v>99</v>
      </c>
      <c r="F63762">
        <v>99</v>
      </c>
      <c r="G63762">
        <v>99</v>
      </c>
      <c r="H63762">
        <v>99</v>
      </c>
      <c r="I63762">
        <v>99</v>
      </c>
      <c r="J63762">
        <v>99</v>
      </c>
      <c r="K63762">
        <v>99</v>
      </c>
      <c r="L63762">
        <v>99</v>
      </c>
      <c r="M63762">
        <v>99</v>
      </c>
      <c r="N63762">
        <v>99</v>
      </c>
      <c r="O63762">
        <v>99</v>
      </c>
      <c r="P63762" t="s">
        <v>0</v>
      </c>
    </row>
    <row r="63763" spans="5:16" x14ac:dyDescent="0.25">
      <c r="E63763">
        <v>99</v>
      </c>
      <c r="F63763">
        <v>99</v>
      </c>
      <c r="G63763">
        <v>99</v>
      </c>
      <c r="H63763">
        <v>99</v>
      </c>
      <c r="I63763">
        <v>10</v>
      </c>
      <c r="J63763">
        <v>10</v>
      </c>
      <c r="K63763">
        <v>10</v>
      </c>
      <c r="L63763">
        <v>99</v>
      </c>
      <c r="M63763">
        <v>99</v>
      </c>
      <c r="N63763">
        <v>99</v>
      </c>
      <c r="O63763">
        <v>99</v>
      </c>
      <c r="P63763" t="s">
        <v>0</v>
      </c>
    </row>
    <row r="63764" spans="5:16" x14ac:dyDescent="0.25">
      <c r="E63764">
        <v>99</v>
      </c>
      <c r="F63764">
        <v>99</v>
      </c>
      <c r="G63764">
        <v>99</v>
      </c>
      <c r="H63764">
        <v>10</v>
      </c>
      <c r="I63764">
        <v>10</v>
      </c>
      <c r="J63764">
        <v>20</v>
      </c>
      <c r="K63764">
        <v>10</v>
      </c>
      <c r="L63764">
        <v>99</v>
      </c>
      <c r="M63764">
        <v>99</v>
      </c>
      <c r="N63764">
        <v>99</v>
      </c>
      <c r="O63764">
        <v>99</v>
      </c>
      <c r="P63764" t="s">
        <v>0</v>
      </c>
    </row>
    <row r="63765" spans="5:16" x14ac:dyDescent="0.25">
      <c r="E63765">
        <v>99</v>
      </c>
      <c r="F63765">
        <v>99</v>
      </c>
      <c r="G63765">
        <v>10</v>
      </c>
      <c r="H63765">
        <v>10</v>
      </c>
      <c r="I63765">
        <v>20</v>
      </c>
      <c r="J63765">
        <v>10</v>
      </c>
      <c r="K63765">
        <v>99</v>
      </c>
      <c r="L63765">
        <v>99</v>
      </c>
      <c r="M63765">
        <v>10</v>
      </c>
      <c r="N63765">
        <v>10</v>
      </c>
      <c r="O63765">
        <v>99</v>
      </c>
      <c r="P63765" t="s">
        <v>0</v>
      </c>
    </row>
    <row r="63766" spans="5:16" x14ac:dyDescent="0.25">
      <c r="E63766">
        <v>99</v>
      </c>
      <c r="F63766">
        <v>10</v>
      </c>
      <c r="G63766">
        <v>10</v>
      </c>
      <c r="H63766">
        <v>20</v>
      </c>
      <c r="I63766">
        <v>10</v>
      </c>
      <c r="J63766">
        <v>99</v>
      </c>
      <c r="K63766">
        <v>99</v>
      </c>
      <c r="L63766">
        <v>10</v>
      </c>
      <c r="M63766">
        <v>10</v>
      </c>
      <c r="N63766">
        <v>10</v>
      </c>
      <c r="O63766">
        <v>99</v>
      </c>
      <c r="P63766" t="s">
        <v>0</v>
      </c>
    </row>
    <row r="63767" spans="5:16" x14ac:dyDescent="0.25">
      <c r="E63767">
        <v>99</v>
      </c>
      <c r="F63767">
        <v>10</v>
      </c>
      <c r="G63767">
        <v>25</v>
      </c>
      <c r="H63767">
        <v>10</v>
      </c>
      <c r="I63767">
        <v>99</v>
      </c>
      <c r="J63767">
        <v>99</v>
      </c>
      <c r="K63767">
        <v>10</v>
      </c>
      <c r="L63767">
        <v>10</v>
      </c>
      <c r="M63767">
        <v>10</v>
      </c>
      <c r="N63767">
        <v>10</v>
      </c>
      <c r="O63767">
        <v>99</v>
      </c>
      <c r="P63767" t="s">
        <v>0</v>
      </c>
    </row>
    <row r="63768" spans="5:16" x14ac:dyDescent="0.25">
      <c r="E63768">
        <v>99</v>
      </c>
      <c r="F63768">
        <v>10</v>
      </c>
      <c r="G63768">
        <v>10</v>
      </c>
      <c r="H63768">
        <v>99</v>
      </c>
      <c r="I63768">
        <v>99</v>
      </c>
      <c r="J63768">
        <v>10</v>
      </c>
      <c r="K63768">
        <v>10</v>
      </c>
      <c r="L63768">
        <v>10</v>
      </c>
      <c r="M63768">
        <v>17</v>
      </c>
      <c r="N63768">
        <v>99</v>
      </c>
      <c r="O63768">
        <v>99</v>
      </c>
      <c r="P63768" t="s">
        <v>0</v>
      </c>
    </row>
    <row r="63769" spans="5:16" x14ac:dyDescent="0.25">
      <c r="E63769">
        <v>99</v>
      </c>
      <c r="F63769">
        <v>10</v>
      </c>
      <c r="G63769">
        <v>10</v>
      </c>
      <c r="H63769">
        <v>10</v>
      </c>
      <c r="I63769">
        <v>15</v>
      </c>
      <c r="J63769">
        <v>15</v>
      </c>
      <c r="K63769">
        <v>10</v>
      </c>
      <c r="L63769">
        <v>10</v>
      </c>
      <c r="M63769">
        <v>99</v>
      </c>
      <c r="N63769">
        <v>99</v>
      </c>
      <c r="O63769">
        <v>99</v>
      </c>
      <c r="P63769" t="s">
        <v>0</v>
      </c>
    </row>
    <row r="63770" spans="5:16" x14ac:dyDescent="0.25">
      <c r="E63770">
        <v>99</v>
      </c>
      <c r="F63770">
        <v>99</v>
      </c>
      <c r="G63770">
        <v>10</v>
      </c>
      <c r="H63770">
        <v>10</v>
      </c>
      <c r="I63770">
        <v>15</v>
      </c>
      <c r="J63770">
        <v>10</v>
      </c>
      <c r="K63770">
        <v>10</v>
      </c>
      <c r="L63770">
        <v>99</v>
      </c>
      <c r="M63770">
        <v>99</v>
      </c>
      <c r="N63770">
        <v>99</v>
      </c>
      <c r="O63770">
        <v>99</v>
      </c>
      <c r="P63770" t="s">
        <v>0</v>
      </c>
    </row>
    <row r="63771" spans="5:16" x14ac:dyDescent="0.25">
      <c r="E63771">
        <v>99</v>
      </c>
      <c r="F63771">
        <v>99</v>
      </c>
      <c r="G63771">
        <v>99</v>
      </c>
      <c r="H63771">
        <v>99</v>
      </c>
      <c r="I63771">
        <v>99</v>
      </c>
      <c r="J63771">
        <v>99</v>
      </c>
      <c r="K63771">
        <v>99</v>
      </c>
      <c r="L63771">
        <v>99</v>
      </c>
      <c r="M63771">
        <v>99</v>
      </c>
      <c r="N63771">
        <v>99</v>
      </c>
      <c r="O63771">
        <v>99</v>
      </c>
      <c r="P63771" t="s">
        <v>0</v>
      </c>
    </row>
    <row r="63773" spans="5:16" x14ac:dyDescent="0.25">
      <c r="E63773" t="s">
        <v>81</v>
      </c>
    </row>
    <row r="63774" spans="5:16" x14ac:dyDescent="0.25">
      <c r="E63774">
        <v>99</v>
      </c>
      <c r="F63774">
        <v>99</v>
      </c>
      <c r="G63774">
        <v>99</v>
      </c>
      <c r="H63774">
        <v>99</v>
      </c>
      <c r="I63774">
        <v>99</v>
      </c>
      <c r="J63774">
        <v>99</v>
      </c>
      <c r="K63774">
        <v>99</v>
      </c>
      <c r="L63774">
        <v>99</v>
      </c>
      <c r="M63774">
        <v>99</v>
      </c>
      <c r="N63774">
        <v>99</v>
      </c>
      <c r="O63774">
        <v>99</v>
      </c>
      <c r="P63774" t="s">
        <v>0</v>
      </c>
    </row>
    <row r="63775" spans="5:16" x14ac:dyDescent="0.25">
      <c r="E63775">
        <v>99</v>
      </c>
      <c r="F63775">
        <v>99</v>
      </c>
      <c r="G63775">
        <v>99</v>
      </c>
      <c r="H63775">
        <v>99</v>
      </c>
      <c r="I63775">
        <v>10</v>
      </c>
      <c r="J63775">
        <v>10</v>
      </c>
      <c r="K63775">
        <v>10</v>
      </c>
      <c r="L63775">
        <v>99</v>
      </c>
      <c r="M63775">
        <v>99</v>
      </c>
      <c r="N63775">
        <v>99</v>
      </c>
      <c r="O63775">
        <v>99</v>
      </c>
      <c r="P63775" t="s">
        <v>0</v>
      </c>
    </row>
    <row r="63776" spans="5:16" x14ac:dyDescent="0.25">
      <c r="E63776">
        <v>99</v>
      </c>
      <c r="F63776">
        <v>99</v>
      </c>
      <c r="G63776">
        <v>99</v>
      </c>
      <c r="H63776">
        <v>10</v>
      </c>
      <c r="I63776">
        <v>10</v>
      </c>
      <c r="J63776">
        <v>20</v>
      </c>
      <c r="K63776">
        <v>10</v>
      </c>
      <c r="L63776">
        <v>99</v>
      </c>
      <c r="M63776">
        <v>99</v>
      </c>
      <c r="N63776">
        <v>99</v>
      </c>
      <c r="O63776">
        <v>99</v>
      </c>
      <c r="P63776" t="s">
        <v>0</v>
      </c>
    </row>
    <row r="63777" spans="5:16" x14ac:dyDescent="0.25">
      <c r="E63777">
        <v>99</v>
      </c>
      <c r="F63777">
        <v>99</v>
      </c>
      <c r="G63777">
        <v>10</v>
      </c>
      <c r="H63777">
        <v>10</v>
      </c>
      <c r="I63777">
        <v>20</v>
      </c>
      <c r="J63777">
        <v>10</v>
      </c>
      <c r="K63777">
        <v>99</v>
      </c>
      <c r="L63777">
        <v>99</v>
      </c>
      <c r="M63777">
        <v>10</v>
      </c>
      <c r="N63777">
        <v>10</v>
      </c>
      <c r="O63777">
        <v>99</v>
      </c>
      <c r="P63777" t="s">
        <v>0</v>
      </c>
    </row>
    <row r="63778" spans="5:16" x14ac:dyDescent="0.25">
      <c r="E63778">
        <v>99</v>
      </c>
      <c r="F63778">
        <v>10</v>
      </c>
      <c r="G63778">
        <v>10</v>
      </c>
      <c r="H63778">
        <v>20</v>
      </c>
      <c r="I63778">
        <v>10</v>
      </c>
      <c r="J63778">
        <v>99</v>
      </c>
      <c r="K63778">
        <v>99</v>
      </c>
      <c r="L63778">
        <v>10</v>
      </c>
      <c r="M63778">
        <v>10</v>
      </c>
      <c r="N63778">
        <v>10</v>
      </c>
      <c r="O63778">
        <v>99</v>
      </c>
      <c r="P63778" t="s">
        <v>0</v>
      </c>
    </row>
    <row r="63779" spans="5:16" x14ac:dyDescent="0.25">
      <c r="E63779">
        <v>99</v>
      </c>
      <c r="F63779">
        <v>10</v>
      </c>
      <c r="G63779">
        <v>25</v>
      </c>
      <c r="H63779">
        <v>10</v>
      </c>
      <c r="I63779">
        <v>99</v>
      </c>
      <c r="J63779">
        <v>99</v>
      </c>
      <c r="K63779">
        <v>10</v>
      </c>
      <c r="L63779">
        <v>17</v>
      </c>
      <c r="M63779">
        <v>10</v>
      </c>
      <c r="N63779">
        <v>10</v>
      </c>
      <c r="O63779">
        <v>99</v>
      </c>
      <c r="P63779" t="s">
        <v>0</v>
      </c>
    </row>
    <row r="63780" spans="5:16" x14ac:dyDescent="0.25">
      <c r="E63780">
        <v>99</v>
      </c>
      <c r="F63780">
        <v>10</v>
      </c>
      <c r="G63780">
        <v>10</v>
      </c>
      <c r="H63780">
        <v>99</v>
      </c>
      <c r="I63780">
        <v>99</v>
      </c>
      <c r="J63780">
        <v>10</v>
      </c>
      <c r="K63780">
        <v>10</v>
      </c>
      <c r="L63780">
        <v>10</v>
      </c>
      <c r="M63780">
        <v>10</v>
      </c>
      <c r="N63780">
        <v>99</v>
      </c>
      <c r="O63780">
        <v>99</v>
      </c>
      <c r="P63780" t="s">
        <v>0</v>
      </c>
    </row>
    <row r="63781" spans="5:16" x14ac:dyDescent="0.25">
      <c r="E63781">
        <v>99</v>
      </c>
      <c r="F63781">
        <v>10</v>
      </c>
      <c r="G63781">
        <v>10</v>
      </c>
      <c r="H63781">
        <v>10</v>
      </c>
      <c r="I63781">
        <v>15</v>
      </c>
      <c r="J63781">
        <v>15</v>
      </c>
      <c r="K63781">
        <v>10</v>
      </c>
      <c r="L63781">
        <v>10</v>
      </c>
      <c r="M63781">
        <v>99</v>
      </c>
      <c r="N63781">
        <v>99</v>
      </c>
      <c r="O63781">
        <v>99</v>
      </c>
      <c r="P63781" t="s">
        <v>0</v>
      </c>
    </row>
    <row r="63782" spans="5:16" x14ac:dyDescent="0.25">
      <c r="E63782">
        <v>99</v>
      </c>
      <c r="F63782">
        <v>99</v>
      </c>
      <c r="G63782">
        <v>10</v>
      </c>
      <c r="H63782">
        <v>10</v>
      </c>
      <c r="I63782">
        <v>15</v>
      </c>
      <c r="J63782">
        <v>10</v>
      </c>
      <c r="K63782">
        <v>10</v>
      </c>
      <c r="L63782">
        <v>99</v>
      </c>
      <c r="M63782">
        <v>99</v>
      </c>
      <c r="N63782">
        <v>99</v>
      </c>
      <c r="O63782">
        <v>99</v>
      </c>
      <c r="P63782" t="s">
        <v>0</v>
      </c>
    </row>
    <row r="63783" spans="5:16" x14ac:dyDescent="0.25">
      <c r="E63783">
        <v>99</v>
      </c>
      <c r="F63783">
        <v>99</v>
      </c>
      <c r="G63783">
        <v>99</v>
      </c>
      <c r="H63783">
        <v>99</v>
      </c>
      <c r="I63783">
        <v>99</v>
      </c>
      <c r="J63783">
        <v>99</v>
      </c>
      <c r="K63783">
        <v>99</v>
      </c>
      <c r="L63783">
        <v>99</v>
      </c>
      <c r="M63783">
        <v>99</v>
      </c>
      <c r="N63783">
        <v>99</v>
      </c>
      <c r="O63783">
        <v>99</v>
      </c>
      <c r="P63783" t="s">
        <v>0</v>
      </c>
    </row>
    <row r="63785" spans="5:16" x14ac:dyDescent="0.25">
      <c r="E63785" t="s">
        <v>81</v>
      </c>
    </row>
    <row r="63786" spans="5:16" x14ac:dyDescent="0.25">
      <c r="E63786">
        <v>99</v>
      </c>
      <c r="F63786">
        <v>99</v>
      </c>
      <c r="G63786">
        <v>99</v>
      </c>
      <c r="H63786">
        <v>99</v>
      </c>
      <c r="I63786">
        <v>99</v>
      </c>
      <c r="J63786">
        <v>99</v>
      </c>
      <c r="K63786">
        <v>99</v>
      </c>
      <c r="L63786">
        <v>99</v>
      </c>
      <c r="M63786">
        <v>99</v>
      </c>
      <c r="N63786">
        <v>99</v>
      </c>
      <c r="O63786">
        <v>99</v>
      </c>
      <c r="P63786" t="s">
        <v>0</v>
      </c>
    </row>
    <row r="63787" spans="5:16" x14ac:dyDescent="0.25">
      <c r="E63787">
        <v>99</v>
      </c>
      <c r="F63787">
        <v>99</v>
      </c>
      <c r="G63787">
        <v>99</v>
      </c>
      <c r="H63787">
        <v>99</v>
      </c>
      <c r="I63787">
        <v>10</v>
      </c>
      <c r="J63787">
        <v>10</v>
      </c>
      <c r="K63787">
        <v>10</v>
      </c>
      <c r="L63787">
        <v>99</v>
      </c>
      <c r="M63787">
        <v>99</v>
      </c>
      <c r="N63787">
        <v>99</v>
      </c>
      <c r="O63787">
        <v>99</v>
      </c>
      <c r="P63787" t="s">
        <v>0</v>
      </c>
    </row>
    <row r="63788" spans="5:16" x14ac:dyDescent="0.25">
      <c r="E63788">
        <v>99</v>
      </c>
      <c r="F63788">
        <v>99</v>
      </c>
      <c r="G63788">
        <v>99</v>
      </c>
      <c r="H63788">
        <v>10</v>
      </c>
      <c r="I63788">
        <v>10</v>
      </c>
      <c r="J63788">
        <v>20</v>
      </c>
      <c r="K63788">
        <v>10</v>
      </c>
      <c r="L63788">
        <v>99</v>
      </c>
      <c r="M63788">
        <v>99</v>
      </c>
      <c r="N63788">
        <v>99</v>
      </c>
      <c r="O63788">
        <v>99</v>
      </c>
      <c r="P63788" t="s">
        <v>0</v>
      </c>
    </row>
    <row r="63789" spans="5:16" x14ac:dyDescent="0.25">
      <c r="E63789">
        <v>99</v>
      </c>
      <c r="F63789">
        <v>99</v>
      </c>
      <c r="G63789">
        <v>10</v>
      </c>
      <c r="H63789">
        <v>10</v>
      </c>
      <c r="I63789">
        <v>20</v>
      </c>
      <c r="J63789">
        <v>10</v>
      </c>
      <c r="K63789">
        <v>99</v>
      </c>
      <c r="L63789">
        <v>99</v>
      </c>
      <c r="M63789">
        <v>10</v>
      </c>
      <c r="N63789">
        <v>10</v>
      </c>
      <c r="O63789">
        <v>99</v>
      </c>
      <c r="P63789" t="s">
        <v>0</v>
      </c>
    </row>
    <row r="63790" spans="5:16" x14ac:dyDescent="0.25">
      <c r="E63790">
        <v>99</v>
      </c>
      <c r="F63790">
        <v>10</v>
      </c>
      <c r="G63790">
        <v>10</v>
      </c>
      <c r="H63790">
        <v>20</v>
      </c>
      <c r="I63790">
        <v>10</v>
      </c>
      <c r="J63790">
        <v>99</v>
      </c>
      <c r="K63790">
        <v>99</v>
      </c>
      <c r="L63790">
        <v>10</v>
      </c>
      <c r="M63790">
        <v>10</v>
      </c>
      <c r="N63790">
        <v>10</v>
      </c>
      <c r="O63790">
        <v>99</v>
      </c>
      <c r="P63790" t="s">
        <v>0</v>
      </c>
    </row>
    <row r="63791" spans="5:16" x14ac:dyDescent="0.25">
      <c r="E63791">
        <v>99</v>
      </c>
      <c r="F63791">
        <v>10</v>
      </c>
      <c r="G63791">
        <v>25</v>
      </c>
      <c r="H63791">
        <v>10</v>
      </c>
      <c r="I63791">
        <v>99</v>
      </c>
      <c r="J63791">
        <v>99</v>
      </c>
      <c r="K63791">
        <v>10</v>
      </c>
      <c r="L63791">
        <v>10</v>
      </c>
      <c r="M63791">
        <v>10</v>
      </c>
      <c r="N63791">
        <v>10</v>
      </c>
      <c r="O63791">
        <v>99</v>
      </c>
      <c r="P63791" t="s">
        <v>0</v>
      </c>
    </row>
    <row r="63792" spans="5:16" x14ac:dyDescent="0.25">
      <c r="E63792">
        <v>99</v>
      </c>
      <c r="F63792">
        <v>10</v>
      </c>
      <c r="G63792">
        <v>10</v>
      </c>
      <c r="H63792">
        <v>99</v>
      </c>
      <c r="I63792">
        <v>99</v>
      </c>
      <c r="J63792">
        <v>10</v>
      </c>
      <c r="K63792">
        <v>10</v>
      </c>
      <c r="L63792">
        <v>10</v>
      </c>
      <c r="M63792">
        <v>10</v>
      </c>
      <c r="N63792">
        <v>99</v>
      </c>
      <c r="O63792">
        <v>99</v>
      </c>
      <c r="P63792" t="s">
        <v>0</v>
      </c>
    </row>
    <row r="63793" spans="5:16" x14ac:dyDescent="0.25">
      <c r="E63793">
        <v>99</v>
      </c>
      <c r="F63793">
        <v>10</v>
      </c>
      <c r="G63793">
        <v>10</v>
      </c>
      <c r="H63793">
        <v>10</v>
      </c>
      <c r="I63793">
        <v>15</v>
      </c>
      <c r="J63793">
        <v>10</v>
      </c>
      <c r="K63793">
        <v>15</v>
      </c>
      <c r="L63793">
        <v>10</v>
      </c>
      <c r="M63793">
        <v>99</v>
      </c>
      <c r="N63793">
        <v>99</v>
      </c>
      <c r="O63793">
        <v>99</v>
      </c>
      <c r="P63793" t="s">
        <v>0</v>
      </c>
    </row>
    <row r="63794" spans="5:16" x14ac:dyDescent="0.25">
      <c r="E63794">
        <v>99</v>
      </c>
      <c r="F63794">
        <v>99</v>
      </c>
      <c r="G63794">
        <v>10</v>
      </c>
      <c r="H63794">
        <v>15</v>
      </c>
      <c r="I63794">
        <v>10</v>
      </c>
      <c r="J63794">
        <v>10</v>
      </c>
      <c r="K63794">
        <v>17</v>
      </c>
      <c r="L63794">
        <v>99</v>
      </c>
      <c r="M63794">
        <v>99</v>
      </c>
      <c r="N63794">
        <v>99</v>
      </c>
      <c r="O63794">
        <v>99</v>
      </c>
      <c r="P63794" t="s">
        <v>0</v>
      </c>
    </row>
    <row r="63795" spans="5:16" x14ac:dyDescent="0.25">
      <c r="E63795">
        <v>99</v>
      </c>
      <c r="F63795">
        <v>99</v>
      </c>
      <c r="G63795">
        <v>99</v>
      </c>
      <c r="H63795">
        <v>99</v>
      </c>
      <c r="I63795">
        <v>99</v>
      </c>
      <c r="J63795">
        <v>99</v>
      </c>
      <c r="K63795">
        <v>99</v>
      </c>
      <c r="L63795">
        <v>99</v>
      </c>
      <c r="M63795">
        <v>99</v>
      </c>
      <c r="N63795">
        <v>99</v>
      </c>
      <c r="O63795">
        <v>99</v>
      </c>
      <c r="P63795" t="s">
        <v>0</v>
      </c>
    </row>
    <row r="63797" spans="5:16" x14ac:dyDescent="0.25">
      <c r="E63797" t="s">
        <v>81</v>
      </c>
    </row>
    <row r="63798" spans="5:16" x14ac:dyDescent="0.25">
      <c r="E63798">
        <v>99</v>
      </c>
      <c r="F63798">
        <v>99</v>
      </c>
      <c r="G63798">
        <v>99</v>
      </c>
      <c r="H63798">
        <v>99</v>
      </c>
      <c r="I63798">
        <v>99</v>
      </c>
      <c r="J63798">
        <v>99</v>
      </c>
      <c r="K63798">
        <v>99</v>
      </c>
      <c r="L63798">
        <v>99</v>
      </c>
      <c r="M63798">
        <v>99</v>
      </c>
      <c r="N63798">
        <v>99</v>
      </c>
      <c r="O63798">
        <v>99</v>
      </c>
      <c r="P63798" t="s">
        <v>0</v>
      </c>
    </row>
    <row r="63799" spans="5:16" x14ac:dyDescent="0.25">
      <c r="E63799">
        <v>99</v>
      </c>
      <c r="F63799">
        <v>99</v>
      </c>
      <c r="G63799">
        <v>99</v>
      </c>
      <c r="H63799">
        <v>99</v>
      </c>
      <c r="I63799">
        <v>10</v>
      </c>
      <c r="J63799">
        <v>10</v>
      </c>
      <c r="K63799">
        <v>10</v>
      </c>
      <c r="L63799">
        <v>99</v>
      </c>
      <c r="M63799">
        <v>99</v>
      </c>
      <c r="N63799">
        <v>99</v>
      </c>
      <c r="O63799">
        <v>99</v>
      </c>
      <c r="P63799" t="s">
        <v>0</v>
      </c>
    </row>
    <row r="63800" spans="5:16" x14ac:dyDescent="0.25">
      <c r="E63800">
        <v>99</v>
      </c>
      <c r="F63800">
        <v>99</v>
      </c>
      <c r="G63800">
        <v>99</v>
      </c>
      <c r="H63800">
        <v>10</v>
      </c>
      <c r="I63800">
        <v>10</v>
      </c>
      <c r="J63800">
        <v>20</v>
      </c>
      <c r="K63800">
        <v>10</v>
      </c>
      <c r="L63800">
        <v>99</v>
      </c>
      <c r="M63800">
        <v>99</v>
      </c>
      <c r="N63800">
        <v>99</v>
      </c>
      <c r="O63800">
        <v>99</v>
      </c>
      <c r="P63800" t="s">
        <v>0</v>
      </c>
    </row>
    <row r="63801" spans="5:16" x14ac:dyDescent="0.25">
      <c r="E63801">
        <v>99</v>
      </c>
      <c r="F63801">
        <v>99</v>
      </c>
      <c r="G63801">
        <v>10</v>
      </c>
      <c r="H63801">
        <v>10</v>
      </c>
      <c r="I63801">
        <v>20</v>
      </c>
      <c r="J63801">
        <v>10</v>
      </c>
      <c r="K63801">
        <v>99</v>
      </c>
      <c r="L63801">
        <v>99</v>
      </c>
      <c r="M63801">
        <v>10</v>
      </c>
      <c r="N63801">
        <v>10</v>
      </c>
      <c r="O63801">
        <v>99</v>
      </c>
      <c r="P63801" t="s">
        <v>0</v>
      </c>
    </row>
    <row r="63802" spans="5:16" x14ac:dyDescent="0.25">
      <c r="E63802">
        <v>99</v>
      </c>
      <c r="F63802">
        <v>10</v>
      </c>
      <c r="G63802">
        <v>10</v>
      </c>
      <c r="H63802">
        <v>20</v>
      </c>
      <c r="I63802">
        <v>10</v>
      </c>
      <c r="J63802">
        <v>99</v>
      </c>
      <c r="K63802">
        <v>99</v>
      </c>
      <c r="L63802">
        <v>10</v>
      </c>
      <c r="M63802">
        <v>10</v>
      </c>
      <c r="N63802">
        <v>10</v>
      </c>
      <c r="O63802">
        <v>99</v>
      </c>
      <c r="P63802" t="s">
        <v>0</v>
      </c>
    </row>
    <row r="63803" spans="5:16" x14ac:dyDescent="0.25">
      <c r="E63803">
        <v>99</v>
      </c>
      <c r="F63803">
        <v>10</v>
      </c>
      <c r="G63803">
        <v>25</v>
      </c>
      <c r="H63803">
        <v>10</v>
      </c>
      <c r="I63803">
        <v>99</v>
      </c>
      <c r="J63803">
        <v>99</v>
      </c>
      <c r="K63803">
        <v>10</v>
      </c>
      <c r="L63803">
        <v>10</v>
      </c>
      <c r="M63803">
        <v>10</v>
      </c>
      <c r="N63803">
        <v>10</v>
      </c>
      <c r="O63803">
        <v>99</v>
      </c>
      <c r="P63803" t="s">
        <v>0</v>
      </c>
    </row>
    <row r="63804" spans="5:16" x14ac:dyDescent="0.25">
      <c r="E63804">
        <v>99</v>
      </c>
      <c r="F63804">
        <v>10</v>
      </c>
      <c r="G63804">
        <v>10</v>
      </c>
      <c r="H63804">
        <v>99</v>
      </c>
      <c r="I63804">
        <v>99</v>
      </c>
      <c r="J63804">
        <v>10</v>
      </c>
      <c r="K63804">
        <v>10</v>
      </c>
      <c r="L63804">
        <v>10</v>
      </c>
      <c r="M63804">
        <v>10</v>
      </c>
      <c r="N63804">
        <v>99</v>
      </c>
      <c r="O63804">
        <v>99</v>
      </c>
      <c r="P63804" t="s">
        <v>0</v>
      </c>
    </row>
    <row r="63805" spans="5:16" x14ac:dyDescent="0.25">
      <c r="E63805">
        <v>99</v>
      </c>
      <c r="F63805">
        <v>10</v>
      </c>
      <c r="G63805">
        <v>10</v>
      </c>
      <c r="H63805">
        <v>15</v>
      </c>
      <c r="I63805">
        <v>10</v>
      </c>
      <c r="J63805">
        <v>10</v>
      </c>
      <c r="K63805">
        <v>15</v>
      </c>
      <c r="L63805">
        <v>10</v>
      </c>
      <c r="M63805">
        <v>99</v>
      </c>
      <c r="N63805">
        <v>99</v>
      </c>
      <c r="O63805">
        <v>99</v>
      </c>
      <c r="P63805" t="s">
        <v>0</v>
      </c>
    </row>
    <row r="63806" spans="5:16" x14ac:dyDescent="0.25">
      <c r="E63806">
        <v>99</v>
      </c>
      <c r="F63806">
        <v>99</v>
      </c>
      <c r="G63806">
        <v>10</v>
      </c>
      <c r="H63806">
        <v>10</v>
      </c>
      <c r="I63806">
        <v>15</v>
      </c>
      <c r="J63806">
        <v>10</v>
      </c>
      <c r="K63806">
        <v>17</v>
      </c>
      <c r="L63806">
        <v>99</v>
      </c>
      <c r="M63806">
        <v>99</v>
      </c>
      <c r="N63806">
        <v>99</v>
      </c>
      <c r="O63806">
        <v>99</v>
      </c>
      <c r="P63806" t="s">
        <v>0</v>
      </c>
    </row>
    <row r="63807" spans="5:16" x14ac:dyDescent="0.25">
      <c r="E63807">
        <v>99</v>
      </c>
      <c r="F63807">
        <v>99</v>
      </c>
      <c r="G63807">
        <v>99</v>
      </c>
      <c r="H63807">
        <v>99</v>
      </c>
      <c r="I63807">
        <v>99</v>
      </c>
      <c r="J63807">
        <v>99</v>
      </c>
      <c r="K63807">
        <v>99</v>
      </c>
      <c r="L63807">
        <v>99</v>
      </c>
      <c r="M63807">
        <v>99</v>
      </c>
      <c r="N63807">
        <v>99</v>
      </c>
      <c r="O63807">
        <v>99</v>
      </c>
      <c r="P63807" t="s">
        <v>0</v>
      </c>
    </row>
    <row r="63809" spans="5:16" x14ac:dyDescent="0.25">
      <c r="E63809" t="s">
        <v>81</v>
      </c>
    </row>
    <row r="63810" spans="5:16" x14ac:dyDescent="0.25">
      <c r="E63810">
        <v>99</v>
      </c>
      <c r="F63810">
        <v>99</v>
      </c>
      <c r="G63810">
        <v>99</v>
      </c>
      <c r="H63810">
        <v>99</v>
      </c>
      <c r="I63810">
        <v>99</v>
      </c>
      <c r="J63810">
        <v>99</v>
      </c>
      <c r="K63810">
        <v>99</v>
      </c>
      <c r="L63810">
        <v>99</v>
      </c>
      <c r="M63810">
        <v>99</v>
      </c>
      <c r="N63810">
        <v>99</v>
      </c>
      <c r="O63810">
        <v>99</v>
      </c>
      <c r="P63810" t="s">
        <v>0</v>
      </c>
    </row>
    <row r="63811" spans="5:16" x14ac:dyDescent="0.25">
      <c r="E63811">
        <v>99</v>
      </c>
      <c r="F63811">
        <v>99</v>
      </c>
      <c r="G63811">
        <v>99</v>
      </c>
      <c r="H63811">
        <v>99</v>
      </c>
      <c r="I63811">
        <v>10</v>
      </c>
      <c r="J63811">
        <v>10</v>
      </c>
      <c r="K63811">
        <v>10</v>
      </c>
      <c r="L63811">
        <v>99</v>
      </c>
      <c r="M63811">
        <v>99</v>
      </c>
      <c r="N63811">
        <v>99</v>
      </c>
      <c r="O63811">
        <v>99</v>
      </c>
      <c r="P63811" t="s">
        <v>0</v>
      </c>
    </row>
    <row r="63812" spans="5:16" x14ac:dyDescent="0.25">
      <c r="E63812">
        <v>99</v>
      </c>
      <c r="F63812">
        <v>99</v>
      </c>
      <c r="G63812">
        <v>99</v>
      </c>
      <c r="H63812">
        <v>10</v>
      </c>
      <c r="I63812">
        <v>10</v>
      </c>
      <c r="J63812">
        <v>20</v>
      </c>
      <c r="K63812">
        <v>10</v>
      </c>
      <c r="L63812">
        <v>99</v>
      </c>
      <c r="M63812">
        <v>99</v>
      </c>
      <c r="N63812">
        <v>99</v>
      </c>
      <c r="O63812">
        <v>99</v>
      </c>
      <c r="P63812" t="s">
        <v>0</v>
      </c>
    </row>
    <row r="63813" spans="5:16" x14ac:dyDescent="0.25">
      <c r="E63813">
        <v>99</v>
      </c>
      <c r="F63813">
        <v>99</v>
      </c>
      <c r="G63813">
        <v>10</v>
      </c>
      <c r="H63813">
        <v>10</v>
      </c>
      <c r="I63813">
        <v>20</v>
      </c>
      <c r="J63813">
        <v>10</v>
      </c>
      <c r="K63813">
        <v>99</v>
      </c>
      <c r="L63813">
        <v>99</v>
      </c>
      <c r="M63813">
        <v>10</v>
      </c>
      <c r="N63813">
        <v>10</v>
      </c>
      <c r="O63813">
        <v>99</v>
      </c>
      <c r="P63813" t="s">
        <v>0</v>
      </c>
    </row>
    <row r="63814" spans="5:16" x14ac:dyDescent="0.25">
      <c r="E63814">
        <v>99</v>
      </c>
      <c r="F63814">
        <v>10</v>
      </c>
      <c r="G63814">
        <v>10</v>
      </c>
      <c r="H63814">
        <v>20</v>
      </c>
      <c r="I63814">
        <v>10</v>
      </c>
      <c r="J63814">
        <v>99</v>
      </c>
      <c r="K63814">
        <v>99</v>
      </c>
      <c r="L63814">
        <v>10</v>
      </c>
      <c r="M63814">
        <v>10</v>
      </c>
      <c r="N63814">
        <v>10</v>
      </c>
      <c r="O63814">
        <v>99</v>
      </c>
      <c r="P63814" t="s">
        <v>0</v>
      </c>
    </row>
    <row r="63815" spans="5:16" x14ac:dyDescent="0.25">
      <c r="E63815">
        <v>99</v>
      </c>
      <c r="F63815">
        <v>10</v>
      </c>
      <c r="G63815">
        <v>25</v>
      </c>
      <c r="H63815">
        <v>10</v>
      </c>
      <c r="I63815">
        <v>99</v>
      </c>
      <c r="J63815">
        <v>99</v>
      </c>
      <c r="K63815">
        <v>10</v>
      </c>
      <c r="L63815">
        <v>10</v>
      </c>
      <c r="M63815">
        <v>10</v>
      </c>
      <c r="N63815">
        <v>10</v>
      </c>
      <c r="O63815">
        <v>99</v>
      </c>
      <c r="P63815" t="s">
        <v>0</v>
      </c>
    </row>
    <row r="63816" spans="5:16" x14ac:dyDescent="0.25">
      <c r="E63816">
        <v>99</v>
      </c>
      <c r="F63816">
        <v>10</v>
      </c>
      <c r="G63816">
        <v>10</v>
      </c>
      <c r="H63816">
        <v>99</v>
      </c>
      <c r="I63816">
        <v>99</v>
      </c>
      <c r="J63816">
        <v>10</v>
      </c>
      <c r="K63816">
        <v>10</v>
      </c>
      <c r="L63816">
        <v>10</v>
      </c>
      <c r="M63816">
        <v>10</v>
      </c>
      <c r="N63816">
        <v>99</v>
      </c>
      <c r="O63816">
        <v>99</v>
      </c>
      <c r="P63816" t="s">
        <v>0</v>
      </c>
    </row>
    <row r="63817" spans="5:16" x14ac:dyDescent="0.25">
      <c r="E63817">
        <v>99</v>
      </c>
      <c r="F63817">
        <v>10</v>
      </c>
      <c r="G63817">
        <v>10</v>
      </c>
      <c r="H63817">
        <v>15</v>
      </c>
      <c r="I63817">
        <v>10</v>
      </c>
      <c r="J63817">
        <v>10</v>
      </c>
      <c r="K63817">
        <v>15</v>
      </c>
      <c r="L63817">
        <v>10</v>
      </c>
      <c r="M63817">
        <v>99</v>
      </c>
      <c r="N63817">
        <v>99</v>
      </c>
      <c r="O63817">
        <v>99</v>
      </c>
      <c r="P63817" t="s">
        <v>0</v>
      </c>
    </row>
    <row r="63818" spans="5:16" x14ac:dyDescent="0.25">
      <c r="E63818">
        <v>99</v>
      </c>
      <c r="F63818">
        <v>99</v>
      </c>
      <c r="G63818">
        <v>10</v>
      </c>
      <c r="H63818">
        <v>15</v>
      </c>
      <c r="I63818">
        <v>17</v>
      </c>
      <c r="J63818">
        <v>10</v>
      </c>
      <c r="K63818">
        <v>10</v>
      </c>
      <c r="L63818">
        <v>99</v>
      </c>
      <c r="M63818">
        <v>99</v>
      </c>
      <c r="N63818">
        <v>99</v>
      </c>
      <c r="O63818">
        <v>99</v>
      </c>
      <c r="P63818" t="s">
        <v>0</v>
      </c>
    </row>
    <row r="63819" spans="5:16" x14ac:dyDescent="0.25">
      <c r="E63819">
        <v>99</v>
      </c>
      <c r="F63819">
        <v>99</v>
      </c>
      <c r="G63819">
        <v>99</v>
      </c>
      <c r="H63819">
        <v>99</v>
      </c>
      <c r="I63819">
        <v>99</v>
      </c>
      <c r="J63819">
        <v>99</v>
      </c>
      <c r="K63819">
        <v>99</v>
      </c>
      <c r="L63819">
        <v>99</v>
      </c>
      <c r="M63819">
        <v>99</v>
      </c>
      <c r="N63819">
        <v>99</v>
      </c>
      <c r="O63819">
        <v>99</v>
      </c>
      <c r="P63819" t="s">
        <v>0</v>
      </c>
    </row>
    <row r="63821" spans="5:16" x14ac:dyDescent="0.25">
      <c r="E63821" t="s">
        <v>81</v>
      </c>
    </row>
    <row r="63822" spans="5:16" x14ac:dyDescent="0.25">
      <c r="E63822">
        <v>99</v>
      </c>
      <c r="F63822">
        <v>99</v>
      </c>
      <c r="G63822">
        <v>99</v>
      </c>
      <c r="H63822">
        <v>99</v>
      </c>
      <c r="I63822">
        <v>99</v>
      </c>
      <c r="J63822">
        <v>99</v>
      </c>
      <c r="K63822">
        <v>99</v>
      </c>
      <c r="L63822">
        <v>99</v>
      </c>
      <c r="M63822">
        <v>99</v>
      </c>
      <c r="N63822">
        <v>99</v>
      </c>
      <c r="O63822">
        <v>99</v>
      </c>
      <c r="P63822" t="s">
        <v>0</v>
      </c>
    </row>
    <row r="63823" spans="5:16" x14ac:dyDescent="0.25">
      <c r="E63823">
        <v>99</v>
      </c>
      <c r="F63823">
        <v>99</v>
      </c>
      <c r="G63823">
        <v>99</v>
      </c>
      <c r="H63823">
        <v>99</v>
      </c>
      <c r="I63823">
        <v>10</v>
      </c>
      <c r="J63823">
        <v>10</v>
      </c>
      <c r="K63823">
        <v>10</v>
      </c>
      <c r="L63823">
        <v>99</v>
      </c>
      <c r="M63823">
        <v>99</v>
      </c>
      <c r="N63823">
        <v>99</v>
      </c>
      <c r="O63823">
        <v>99</v>
      </c>
      <c r="P63823" t="s">
        <v>0</v>
      </c>
    </row>
    <row r="63824" spans="5:16" x14ac:dyDescent="0.25">
      <c r="E63824">
        <v>99</v>
      </c>
      <c r="F63824">
        <v>99</v>
      </c>
      <c r="G63824">
        <v>99</v>
      </c>
      <c r="H63824">
        <v>10</v>
      </c>
      <c r="I63824">
        <v>10</v>
      </c>
      <c r="J63824">
        <v>20</v>
      </c>
      <c r="K63824">
        <v>10</v>
      </c>
      <c r="L63824">
        <v>99</v>
      </c>
      <c r="M63824">
        <v>99</v>
      </c>
      <c r="N63824">
        <v>99</v>
      </c>
      <c r="O63824">
        <v>99</v>
      </c>
      <c r="P63824" t="s">
        <v>0</v>
      </c>
    </row>
    <row r="63825" spans="5:16" x14ac:dyDescent="0.25">
      <c r="E63825">
        <v>99</v>
      </c>
      <c r="F63825">
        <v>99</v>
      </c>
      <c r="G63825">
        <v>10</v>
      </c>
      <c r="H63825">
        <v>10</v>
      </c>
      <c r="I63825">
        <v>20</v>
      </c>
      <c r="J63825">
        <v>10</v>
      </c>
      <c r="K63825">
        <v>99</v>
      </c>
      <c r="L63825">
        <v>99</v>
      </c>
      <c r="M63825">
        <v>10</v>
      </c>
      <c r="N63825">
        <v>10</v>
      </c>
      <c r="O63825">
        <v>99</v>
      </c>
      <c r="P63825" t="s">
        <v>0</v>
      </c>
    </row>
    <row r="63826" spans="5:16" x14ac:dyDescent="0.25">
      <c r="E63826">
        <v>99</v>
      </c>
      <c r="F63826">
        <v>10</v>
      </c>
      <c r="G63826">
        <v>10</v>
      </c>
      <c r="H63826">
        <v>20</v>
      </c>
      <c r="I63826">
        <v>10</v>
      </c>
      <c r="J63826">
        <v>99</v>
      </c>
      <c r="K63826">
        <v>99</v>
      </c>
      <c r="L63826">
        <v>10</v>
      </c>
      <c r="M63826">
        <v>10</v>
      </c>
      <c r="N63826">
        <v>10</v>
      </c>
      <c r="O63826">
        <v>99</v>
      </c>
      <c r="P63826" t="s">
        <v>0</v>
      </c>
    </row>
    <row r="63827" spans="5:16" x14ac:dyDescent="0.25">
      <c r="E63827">
        <v>99</v>
      </c>
      <c r="F63827">
        <v>10</v>
      </c>
      <c r="G63827">
        <v>25</v>
      </c>
      <c r="H63827">
        <v>10</v>
      </c>
      <c r="I63827">
        <v>99</v>
      </c>
      <c r="J63827">
        <v>99</v>
      </c>
      <c r="K63827">
        <v>10</v>
      </c>
      <c r="L63827">
        <v>10</v>
      </c>
      <c r="M63827">
        <v>10</v>
      </c>
      <c r="N63827">
        <v>10</v>
      </c>
      <c r="O63827">
        <v>99</v>
      </c>
      <c r="P63827" t="s">
        <v>0</v>
      </c>
    </row>
    <row r="63828" spans="5:16" x14ac:dyDescent="0.25">
      <c r="E63828">
        <v>99</v>
      </c>
      <c r="F63828">
        <v>10</v>
      </c>
      <c r="G63828">
        <v>10</v>
      </c>
      <c r="H63828">
        <v>99</v>
      </c>
      <c r="I63828">
        <v>99</v>
      </c>
      <c r="J63828">
        <v>10</v>
      </c>
      <c r="K63828">
        <v>10</v>
      </c>
      <c r="L63828">
        <v>10</v>
      </c>
      <c r="M63828">
        <v>10</v>
      </c>
      <c r="N63828">
        <v>99</v>
      </c>
      <c r="O63828">
        <v>99</v>
      </c>
      <c r="P63828" t="s">
        <v>0</v>
      </c>
    </row>
    <row r="63829" spans="5:16" x14ac:dyDescent="0.25">
      <c r="E63829">
        <v>99</v>
      </c>
      <c r="F63829">
        <v>10</v>
      </c>
      <c r="G63829">
        <v>15</v>
      </c>
      <c r="H63829">
        <v>10</v>
      </c>
      <c r="I63829">
        <v>10</v>
      </c>
      <c r="J63829">
        <v>17</v>
      </c>
      <c r="K63829">
        <v>15</v>
      </c>
      <c r="L63829">
        <v>10</v>
      </c>
      <c r="M63829">
        <v>99</v>
      </c>
      <c r="N63829">
        <v>99</v>
      </c>
      <c r="O63829">
        <v>99</v>
      </c>
      <c r="P63829" t="s">
        <v>0</v>
      </c>
    </row>
    <row r="63830" spans="5:16" x14ac:dyDescent="0.25">
      <c r="E63830">
        <v>99</v>
      </c>
      <c r="F63830">
        <v>99</v>
      </c>
      <c r="G63830">
        <v>10</v>
      </c>
      <c r="H63830">
        <v>10</v>
      </c>
      <c r="I63830">
        <v>15</v>
      </c>
      <c r="J63830">
        <v>10</v>
      </c>
      <c r="K63830">
        <v>10</v>
      </c>
      <c r="L63830">
        <v>99</v>
      </c>
      <c r="M63830">
        <v>99</v>
      </c>
      <c r="N63830">
        <v>99</v>
      </c>
      <c r="O63830">
        <v>99</v>
      </c>
      <c r="P63830" t="s">
        <v>0</v>
      </c>
    </row>
    <row r="63831" spans="5:16" x14ac:dyDescent="0.25">
      <c r="E63831">
        <v>99</v>
      </c>
      <c r="F63831">
        <v>99</v>
      </c>
      <c r="G63831">
        <v>99</v>
      </c>
      <c r="H63831">
        <v>99</v>
      </c>
      <c r="I63831">
        <v>99</v>
      </c>
      <c r="J63831">
        <v>99</v>
      </c>
      <c r="K63831">
        <v>99</v>
      </c>
      <c r="L63831">
        <v>99</v>
      </c>
      <c r="M63831">
        <v>99</v>
      </c>
      <c r="N63831">
        <v>99</v>
      </c>
      <c r="O63831">
        <v>99</v>
      </c>
      <c r="P63831" t="s">
        <v>0</v>
      </c>
    </row>
    <row r="63833" spans="5:16" x14ac:dyDescent="0.25">
      <c r="E63833" t="s">
        <v>81</v>
      </c>
    </row>
    <row r="63834" spans="5:16" x14ac:dyDescent="0.25">
      <c r="E63834">
        <v>99</v>
      </c>
      <c r="F63834">
        <v>99</v>
      </c>
      <c r="G63834">
        <v>99</v>
      </c>
      <c r="H63834">
        <v>99</v>
      </c>
      <c r="I63834">
        <v>99</v>
      </c>
      <c r="J63834">
        <v>99</v>
      </c>
      <c r="K63834">
        <v>99</v>
      </c>
      <c r="L63834">
        <v>99</v>
      </c>
      <c r="M63834">
        <v>99</v>
      </c>
      <c r="N63834">
        <v>99</v>
      </c>
      <c r="O63834">
        <v>99</v>
      </c>
      <c r="P63834" t="s">
        <v>0</v>
      </c>
    </row>
    <row r="63835" spans="5:16" x14ac:dyDescent="0.25">
      <c r="E63835">
        <v>99</v>
      </c>
      <c r="F63835">
        <v>99</v>
      </c>
      <c r="G63835">
        <v>99</v>
      </c>
      <c r="H63835">
        <v>99</v>
      </c>
      <c r="I63835">
        <v>10</v>
      </c>
      <c r="J63835">
        <v>10</v>
      </c>
      <c r="K63835">
        <v>10</v>
      </c>
      <c r="L63835">
        <v>99</v>
      </c>
      <c r="M63835">
        <v>99</v>
      </c>
      <c r="N63835">
        <v>99</v>
      </c>
      <c r="O63835">
        <v>99</v>
      </c>
      <c r="P63835" t="s">
        <v>0</v>
      </c>
    </row>
    <row r="63836" spans="5:16" x14ac:dyDescent="0.25">
      <c r="E63836">
        <v>99</v>
      </c>
      <c r="F63836">
        <v>99</v>
      </c>
      <c r="G63836">
        <v>99</v>
      </c>
      <c r="H63836">
        <v>10</v>
      </c>
      <c r="I63836">
        <v>10</v>
      </c>
      <c r="J63836">
        <v>20</v>
      </c>
      <c r="K63836">
        <v>10</v>
      </c>
      <c r="L63836">
        <v>99</v>
      </c>
      <c r="M63836">
        <v>99</v>
      </c>
      <c r="N63836">
        <v>99</v>
      </c>
      <c r="O63836">
        <v>99</v>
      </c>
      <c r="P63836" t="s">
        <v>0</v>
      </c>
    </row>
    <row r="63837" spans="5:16" x14ac:dyDescent="0.25">
      <c r="E63837">
        <v>99</v>
      </c>
      <c r="F63837">
        <v>99</v>
      </c>
      <c r="G63837">
        <v>10</v>
      </c>
      <c r="H63837">
        <v>10</v>
      </c>
      <c r="I63837">
        <v>20</v>
      </c>
      <c r="J63837">
        <v>10</v>
      </c>
      <c r="K63837">
        <v>99</v>
      </c>
      <c r="L63837">
        <v>99</v>
      </c>
      <c r="M63837">
        <v>10</v>
      </c>
      <c r="N63837">
        <v>10</v>
      </c>
      <c r="O63837">
        <v>99</v>
      </c>
      <c r="P63837" t="s">
        <v>0</v>
      </c>
    </row>
    <row r="63838" spans="5:16" x14ac:dyDescent="0.25">
      <c r="E63838">
        <v>99</v>
      </c>
      <c r="F63838">
        <v>10</v>
      </c>
      <c r="G63838">
        <v>10</v>
      </c>
      <c r="H63838">
        <v>20</v>
      </c>
      <c r="I63838">
        <v>10</v>
      </c>
      <c r="J63838">
        <v>99</v>
      </c>
      <c r="K63838">
        <v>99</v>
      </c>
      <c r="L63838">
        <v>10</v>
      </c>
      <c r="M63838">
        <v>10</v>
      </c>
      <c r="N63838">
        <v>10</v>
      </c>
      <c r="O63838">
        <v>99</v>
      </c>
      <c r="P63838" t="s">
        <v>0</v>
      </c>
    </row>
    <row r="63839" spans="5:16" x14ac:dyDescent="0.25">
      <c r="E63839">
        <v>99</v>
      </c>
      <c r="F63839">
        <v>10</v>
      </c>
      <c r="G63839">
        <v>25</v>
      </c>
      <c r="H63839">
        <v>10</v>
      </c>
      <c r="I63839">
        <v>99</v>
      </c>
      <c r="J63839">
        <v>99</v>
      </c>
      <c r="K63839">
        <v>10</v>
      </c>
      <c r="L63839">
        <v>10</v>
      </c>
      <c r="M63839">
        <v>10</v>
      </c>
      <c r="N63839">
        <v>10</v>
      </c>
      <c r="O63839">
        <v>99</v>
      </c>
      <c r="P63839" t="s">
        <v>0</v>
      </c>
    </row>
    <row r="63840" spans="5:16" x14ac:dyDescent="0.25">
      <c r="E63840">
        <v>99</v>
      </c>
      <c r="F63840">
        <v>10</v>
      </c>
      <c r="G63840">
        <v>10</v>
      </c>
      <c r="H63840">
        <v>99</v>
      </c>
      <c r="I63840">
        <v>99</v>
      </c>
      <c r="J63840">
        <v>10</v>
      </c>
      <c r="K63840">
        <v>10</v>
      </c>
      <c r="L63840">
        <v>10</v>
      </c>
      <c r="M63840">
        <v>10</v>
      </c>
      <c r="N63840">
        <v>99</v>
      </c>
      <c r="O63840">
        <v>99</v>
      </c>
      <c r="P63840" t="s">
        <v>0</v>
      </c>
    </row>
    <row r="63841" spans="5:16" x14ac:dyDescent="0.25">
      <c r="E63841">
        <v>99</v>
      </c>
      <c r="F63841">
        <v>10</v>
      </c>
      <c r="G63841">
        <v>15</v>
      </c>
      <c r="H63841">
        <v>10</v>
      </c>
      <c r="I63841">
        <v>10</v>
      </c>
      <c r="J63841">
        <v>10</v>
      </c>
      <c r="K63841">
        <v>15</v>
      </c>
      <c r="L63841">
        <v>10</v>
      </c>
      <c r="M63841">
        <v>99</v>
      </c>
      <c r="N63841">
        <v>99</v>
      </c>
      <c r="O63841">
        <v>99</v>
      </c>
      <c r="P63841" t="s">
        <v>0</v>
      </c>
    </row>
    <row r="63842" spans="5:16" x14ac:dyDescent="0.25">
      <c r="E63842">
        <v>99</v>
      </c>
      <c r="F63842">
        <v>99</v>
      </c>
      <c r="G63842">
        <v>17</v>
      </c>
      <c r="H63842">
        <v>10</v>
      </c>
      <c r="I63842">
        <v>15</v>
      </c>
      <c r="J63842">
        <v>10</v>
      </c>
      <c r="K63842">
        <v>10</v>
      </c>
      <c r="L63842">
        <v>99</v>
      </c>
      <c r="M63842">
        <v>99</v>
      </c>
      <c r="N63842">
        <v>99</v>
      </c>
      <c r="O63842">
        <v>99</v>
      </c>
      <c r="P63842" t="s">
        <v>0</v>
      </c>
    </row>
    <row r="63843" spans="5:16" x14ac:dyDescent="0.25">
      <c r="E63843">
        <v>99</v>
      </c>
      <c r="F63843">
        <v>99</v>
      </c>
      <c r="G63843">
        <v>99</v>
      </c>
      <c r="H63843">
        <v>99</v>
      </c>
      <c r="I63843">
        <v>99</v>
      </c>
      <c r="J63843">
        <v>99</v>
      </c>
      <c r="K63843">
        <v>99</v>
      </c>
      <c r="L63843">
        <v>99</v>
      </c>
      <c r="M63843">
        <v>99</v>
      </c>
      <c r="N63843">
        <v>99</v>
      </c>
      <c r="O63843">
        <v>99</v>
      </c>
      <c r="P63843" t="s">
        <v>0</v>
      </c>
    </row>
    <row r="63845" spans="5:16" x14ac:dyDescent="0.25">
      <c r="E63845" t="s">
        <v>81</v>
      </c>
    </row>
    <row r="63846" spans="5:16" x14ac:dyDescent="0.25">
      <c r="E63846">
        <v>99</v>
      </c>
      <c r="F63846">
        <v>99</v>
      </c>
      <c r="G63846">
        <v>99</v>
      </c>
      <c r="H63846">
        <v>99</v>
      </c>
      <c r="I63846">
        <v>99</v>
      </c>
      <c r="J63846">
        <v>99</v>
      </c>
      <c r="K63846">
        <v>99</v>
      </c>
      <c r="L63846">
        <v>99</v>
      </c>
      <c r="M63846">
        <v>99</v>
      </c>
      <c r="N63846">
        <v>99</v>
      </c>
      <c r="O63846">
        <v>99</v>
      </c>
      <c r="P63846" t="s">
        <v>0</v>
      </c>
    </row>
    <row r="63847" spans="5:16" x14ac:dyDescent="0.25">
      <c r="E63847">
        <v>99</v>
      </c>
      <c r="F63847">
        <v>99</v>
      </c>
      <c r="G63847">
        <v>99</v>
      </c>
      <c r="H63847">
        <v>99</v>
      </c>
      <c r="I63847">
        <v>10</v>
      </c>
      <c r="J63847">
        <v>10</v>
      </c>
      <c r="K63847">
        <v>10</v>
      </c>
      <c r="L63847">
        <v>99</v>
      </c>
      <c r="M63847">
        <v>99</v>
      </c>
      <c r="N63847">
        <v>99</v>
      </c>
      <c r="O63847">
        <v>99</v>
      </c>
      <c r="P63847" t="s">
        <v>0</v>
      </c>
    </row>
    <row r="63848" spans="5:16" x14ac:dyDescent="0.25">
      <c r="E63848">
        <v>99</v>
      </c>
      <c r="F63848">
        <v>99</v>
      </c>
      <c r="G63848">
        <v>99</v>
      </c>
      <c r="H63848">
        <v>10</v>
      </c>
      <c r="I63848">
        <v>10</v>
      </c>
      <c r="J63848">
        <v>20</v>
      </c>
      <c r="K63848">
        <v>10</v>
      </c>
      <c r="L63848">
        <v>99</v>
      </c>
      <c r="M63848">
        <v>99</v>
      </c>
      <c r="N63848">
        <v>99</v>
      </c>
      <c r="O63848">
        <v>99</v>
      </c>
      <c r="P63848" t="s">
        <v>0</v>
      </c>
    </row>
    <row r="63849" spans="5:16" x14ac:dyDescent="0.25">
      <c r="E63849">
        <v>99</v>
      </c>
      <c r="F63849">
        <v>99</v>
      </c>
      <c r="G63849">
        <v>10</v>
      </c>
      <c r="H63849">
        <v>10</v>
      </c>
      <c r="I63849">
        <v>20</v>
      </c>
      <c r="J63849">
        <v>10</v>
      </c>
      <c r="K63849">
        <v>99</v>
      </c>
      <c r="L63849">
        <v>99</v>
      </c>
      <c r="M63849">
        <v>10</v>
      </c>
      <c r="N63849">
        <v>10</v>
      </c>
      <c r="O63849">
        <v>99</v>
      </c>
      <c r="P63849" t="s">
        <v>0</v>
      </c>
    </row>
    <row r="63850" spans="5:16" x14ac:dyDescent="0.25">
      <c r="E63850">
        <v>99</v>
      </c>
      <c r="F63850">
        <v>10</v>
      </c>
      <c r="G63850">
        <v>10</v>
      </c>
      <c r="H63850">
        <v>20</v>
      </c>
      <c r="I63850">
        <v>10</v>
      </c>
      <c r="J63850">
        <v>99</v>
      </c>
      <c r="K63850">
        <v>99</v>
      </c>
      <c r="L63850">
        <v>10</v>
      </c>
      <c r="M63850">
        <v>10</v>
      </c>
      <c r="N63850">
        <v>10</v>
      </c>
      <c r="O63850">
        <v>99</v>
      </c>
      <c r="P63850" t="s">
        <v>0</v>
      </c>
    </row>
    <row r="63851" spans="5:16" x14ac:dyDescent="0.25">
      <c r="E63851">
        <v>99</v>
      </c>
      <c r="F63851">
        <v>10</v>
      </c>
      <c r="G63851">
        <v>25</v>
      </c>
      <c r="H63851">
        <v>10</v>
      </c>
      <c r="I63851">
        <v>99</v>
      </c>
      <c r="J63851">
        <v>99</v>
      </c>
      <c r="K63851">
        <v>10</v>
      </c>
      <c r="L63851">
        <v>10</v>
      </c>
      <c r="M63851">
        <v>10</v>
      </c>
      <c r="N63851">
        <v>17</v>
      </c>
      <c r="O63851">
        <v>99</v>
      </c>
      <c r="P63851" t="s">
        <v>0</v>
      </c>
    </row>
    <row r="63852" spans="5:16" x14ac:dyDescent="0.25">
      <c r="E63852">
        <v>99</v>
      </c>
      <c r="F63852">
        <v>10</v>
      </c>
      <c r="G63852">
        <v>10</v>
      </c>
      <c r="H63852">
        <v>99</v>
      </c>
      <c r="I63852">
        <v>99</v>
      </c>
      <c r="J63852">
        <v>10</v>
      </c>
      <c r="K63852">
        <v>10</v>
      </c>
      <c r="L63852">
        <v>10</v>
      </c>
      <c r="M63852">
        <v>10</v>
      </c>
      <c r="N63852">
        <v>99</v>
      </c>
      <c r="O63852">
        <v>99</v>
      </c>
      <c r="P63852" t="s">
        <v>0</v>
      </c>
    </row>
    <row r="63853" spans="5:16" x14ac:dyDescent="0.25">
      <c r="E63853">
        <v>99</v>
      </c>
      <c r="F63853">
        <v>10</v>
      </c>
      <c r="G63853">
        <v>10</v>
      </c>
      <c r="H63853">
        <v>15</v>
      </c>
      <c r="I63853">
        <v>10</v>
      </c>
      <c r="J63853">
        <v>10</v>
      </c>
      <c r="K63853">
        <v>15</v>
      </c>
      <c r="L63853">
        <v>10</v>
      </c>
      <c r="M63853">
        <v>99</v>
      </c>
      <c r="N63853">
        <v>99</v>
      </c>
      <c r="O63853">
        <v>99</v>
      </c>
      <c r="P63853" t="s">
        <v>0</v>
      </c>
    </row>
    <row r="63854" spans="5:16" x14ac:dyDescent="0.25">
      <c r="E63854">
        <v>99</v>
      </c>
      <c r="F63854">
        <v>99</v>
      </c>
      <c r="G63854">
        <v>10</v>
      </c>
      <c r="H63854">
        <v>10</v>
      </c>
      <c r="I63854">
        <v>15</v>
      </c>
      <c r="J63854">
        <v>10</v>
      </c>
      <c r="K63854">
        <v>10</v>
      </c>
      <c r="L63854">
        <v>99</v>
      </c>
      <c r="M63854">
        <v>99</v>
      </c>
      <c r="N63854">
        <v>99</v>
      </c>
      <c r="O63854">
        <v>99</v>
      </c>
      <c r="P63854" t="s">
        <v>0</v>
      </c>
    </row>
    <row r="63855" spans="5:16" x14ac:dyDescent="0.25">
      <c r="E63855">
        <v>99</v>
      </c>
      <c r="F63855">
        <v>99</v>
      </c>
      <c r="G63855">
        <v>99</v>
      </c>
      <c r="H63855">
        <v>99</v>
      </c>
      <c r="I63855">
        <v>99</v>
      </c>
      <c r="J63855">
        <v>99</v>
      </c>
      <c r="K63855">
        <v>99</v>
      </c>
      <c r="L63855">
        <v>99</v>
      </c>
      <c r="M63855">
        <v>99</v>
      </c>
      <c r="N63855">
        <v>99</v>
      </c>
      <c r="O63855">
        <v>99</v>
      </c>
      <c r="P63855" t="s">
        <v>0</v>
      </c>
    </row>
    <row r="63857" spans="5:16" x14ac:dyDescent="0.25">
      <c r="E63857" t="s">
        <v>81</v>
      </c>
    </row>
    <row r="63858" spans="5:16" x14ac:dyDescent="0.25">
      <c r="E63858">
        <v>99</v>
      </c>
      <c r="F63858">
        <v>99</v>
      </c>
      <c r="G63858">
        <v>99</v>
      </c>
      <c r="H63858">
        <v>99</v>
      </c>
      <c r="I63858">
        <v>99</v>
      </c>
      <c r="J63858">
        <v>99</v>
      </c>
      <c r="K63858">
        <v>99</v>
      </c>
      <c r="L63858">
        <v>99</v>
      </c>
      <c r="M63858">
        <v>99</v>
      </c>
      <c r="N63858">
        <v>99</v>
      </c>
      <c r="O63858">
        <v>99</v>
      </c>
      <c r="P63858" t="s">
        <v>0</v>
      </c>
    </row>
    <row r="63859" spans="5:16" x14ac:dyDescent="0.25">
      <c r="E63859">
        <v>99</v>
      </c>
      <c r="F63859">
        <v>99</v>
      </c>
      <c r="G63859">
        <v>99</v>
      </c>
      <c r="H63859">
        <v>99</v>
      </c>
      <c r="I63859">
        <v>10</v>
      </c>
      <c r="J63859">
        <v>10</v>
      </c>
      <c r="K63859">
        <v>10</v>
      </c>
      <c r="L63859">
        <v>99</v>
      </c>
      <c r="M63859">
        <v>99</v>
      </c>
      <c r="N63859">
        <v>99</v>
      </c>
      <c r="O63859">
        <v>99</v>
      </c>
      <c r="P63859" t="s">
        <v>0</v>
      </c>
    </row>
    <row r="63860" spans="5:16" x14ac:dyDescent="0.25">
      <c r="E63860">
        <v>99</v>
      </c>
      <c r="F63860">
        <v>99</v>
      </c>
      <c r="G63860">
        <v>99</v>
      </c>
      <c r="H63860">
        <v>10</v>
      </c>
      <c r="I63860">
        <v>10</v>
      </c>
      <c r="J63860">
        <v>20</v>
      </c>
      <c r="K63860">
        <v>10</v>
      </c>
      <c r="L63860">
        <v>99</v>
      </c>
      <c r="M63860">
        <v>99</v>
      </c>
      <c r="N63860">
        <v>99</v>
      </c>
      <c r="O63860">
        <v>99</v>
      </c>
      <c r="P63860" t="s">
        <v>0</v>
      </c>
    </row>
    <row r="63861" spans="5:16" x14ac:dyDescent="0.25">
      <c r="E63861">
        <v>99</v>
      </c>
      <c r="F63861">
        <v>99</v>
      </c>
      <c r="G63861">
        <v>10</v>
      </c>
      <c r="H63861">
        <v>10</v>
      </c>
      <c r="I63861">
        <v>20</v>
      </c>
      <c r="J63861">
        <v>10</v>
      </c>
      <c r="K63861">
        <v>99</v>
      </c>
      <c r="L63861">
        <v>99</v>
      </c>
      <c r="M63861">
        <v>10</v>
      </c>
      <c r="N63861">
        <v>10</v>
      </c>
      <c r="O63861">
        <v>99</v>
      </c>
      <c r="P63861" t="s">
        <v>0</v>
      </c>
    </row>
    <row r="63862" spans="5:16" x14ac:dyDescent="0.25">
      <c r="E63862">
        <v>99</v>
      </c>
      <c r="F63862">
        <v>10</v>
      </c>
      <c r="G63862">
        <v>10</v>
      </c>
      <c r="H63862">
        <v>20</v>
      </c>
      <c r="I63862">
        <v>10</v>
      </c>
      <c r="J63862">
        <v>99</v>
      </c>
      <c r="K63862">
        <v>99</v>
      </c>
      <c r="L63862">
        <v>10</v>
      </c>
      <c r="M63862">
        <v>17</v>
      </c>
      <c r="N63862">
        <v>10</v>
      </c>
      <c r="O63862">
        <v>99</v>
      </c>
      <c r="P63862" t="s">
        <v>0</v>
      </c>
    </row>
    <row r="63863" spans="5:16" x14ac:dyDescent="0.25">
      <c r="E63863">
        <v>99</v>
      </c>
      <c r="F63863">
        <v>10</v>
      </c>
      <c r="G63863">
        <v>25</v>
      </c>
      <c r="H63863">
        <v>10</v>
      </c>
      <c r="I63863">
        <v>99</v>
      </c>
      <c r="J63863">
        <v>99</v>
      </c>
      <c r="K63863">
        <v>10</v>
      </c>
      <c r="L63863">
        <v>10</v>
      </c>
      <c r="M63863">
        <v>10</v>
      </c>
      <c r="N63863">
        <v>10</v>
      </c>
      <c r="O63863">
        <v>99</v>
      </c>
      <c r="P63863" t="s">
        <v>0</v>
      </c>
    </row>
    <row r="63864" spans="5:16" x14ac:dyDescent="0.25">
      <c r="E63864">
        <v>99</v>
      </c>
      <c r="F63864">
        <v>10</v>
      </c>
      <c r="G63864">
        <v>10</v>
      </c>
      <c r="H63864">
        <v>99</v>
      </c>
      <c r="I63864">
        <v>99</v>
      </c>
      <c r="J63864">
        <v>10</v>
      </c>
      <c r="K63864">
        <v>10</v>
      </c>
      <c r="L63864">
        <v>10</v>
      </c>
      <c r="M63864">
        <v>10</v>
      </c>
      <c r="N63864">
        <v>99</v>
      </c>
      <c r="O63864">
        <v>99</v>
      </c>
      <c r="P63864" t="s">
        <v>0</v>
      </c>
    </row>
    <row r="63865" spans="5:16" x14ac:dyDescent="0.25">
      <c r="E63865">
        <v>99</v>
      </c>
      <c r="F63865">
        <v>10</v>
      </c>
      <c r="G63865">
        <v>10</v>
      </c>
      <c r="H63865">
        <v>15</v>
      </c>
      <c r="I63865">
        <v>10</v>
      </c>
      <c r="J63865">
        <v>10</v>
      </c>
      <c r="K63865">
        <v>15</v>
      </c>
      <c r="L63865">
        <v>10</v>
      </c>
      <c r="M63865">
        <v>99</v>
      </c>
      <c r="N63865">
        <v>99</v>
      </c>
      <c r="O63865">
        <v>99</v>
      </c>
      <c r="P63865" t="s">
        <v>0</v>
      </c>
    </row>
    <row r="63866" spans="5:16" x14ac:dyDescent="0.25">
      <c r="E63866">
        <v>99</v>
      </c>
      <c r="F63866">
        <v>99</v>
      </c>
      <c r="G63866">
        <v>10</v>
      </c>
      <c r="H63866">
        <v>10</v>
      </c>
      <c r="I63866">
        <v>15</v>
      </c>
      <c r="J63866">
        <v>10</v>
      </c>
      <c r="K63866">
        <v>10</v>
      </c>
      <c r="L63866">
        <v>99</v>
      </c>
      <c r="M63866">
        <v>99</v>
      </c>
      <c r="N63866">
        <v>99</v>
      </c>
      <c r="O63866">
        <v>99</v>
      </c>
      <c r="P63866" t="s">
        <v>0</v>
      </c>
    </row>
    <row r="63867" spans="5:16" x14ac:dyDescent="0.25">
      <c r="E63867">
        <v>99</v>
      </c>
      <c r="F63867">
        <v>99</v>
      </c>
      <c r="G63867">
        <v>99</v>
      </c>
      <c r="H63867">
        <v>99</v>
      </c>
      <c r="I63867">
        <v>99</v>
      </c>
      <c r="J63867">
        <v>99</v>
      </c>
      <c r="K63867">
        <v>99</v>
      </c>
      <c r="L63867">
        <v>99</v>
      </c>
      <c r="M63867">
        <v>99</v>
      </c>
      <c r="N63867">
        <v>99</v>
      </c>
      <c r="O63867">
        <v>99</v>
      </c>
      <c r="P63867" t="s">
        <v>0</v>
      </c>
    </row>
    <row r="63869" spans="5:16" x14ac:dyDescent="0.25">
      <c r="E63869" t="s">
        <v>81</v>
      </c>
    </row>
    <row r="63870" spans="5:16" x14ac:dyDescent="0.25">
      <c r="E63870">
        <v>99</v>
      </c>
      <c r="F63870">
        <v>99</v>
      </c>
      <c r="G63870">
        <v>99</v>
      </c>
      <c r="H63870">
        <v>99</v>
      </c>
      <c r="I63870">
        <v>99</v>
      </c>
      <c r="J63870">
        <v>99</v>
      </c>
      <c r="K63870">
        <v>99</v>
      </c>
      <c r="L63870">
        <v>99</v>
      </c>
      <c r="M63870">
        <v>99</v>
      </c>
      <c r="N63870">
        <v>99</v>
      </c>
      <c r="O63870">
        <v>99</v>
      </c>
      <c r="P63870" t="s">
        <v>0</v>
      </c>
    </row>
    <row r="63871" spans="5:16" x14ac:dyDescent="0.25">
      <c r="E63871">
        <v>99</v>
      </c>
      <c r="F63871">
        <v>99</v>
      </c>
      <c r="G63871">
        <v>99</v>
      </c>
      <c r="H63871">
        <v>99</v>
      </c>
      <c r="I63871">
        <v>10</v>
      </c>
      <c r="J63871">
        <v>10</v>
      </c>
      <c r="K63871">
        <v>10</v>
      </c>
      <c r="L63871">
        <v>99</v>
      </c>
      <c r="M63871">
        <v>99</v>
      </c>
      <c r="N63871">
        <v>99</v>
      </c>
      <c r="O63871">
        <v>99</v>
      </c>
      <c r="P63871" t="s">
        <v>0</v>
      </c>
    </row>
    <row r="63872" spans="5:16" x14ac:dyDescent="0.25">
      <c r="E63872">
        <v>99</v>
      </c>
      <c r="F63872">
        <v>99</v>
      </c>
      <c r="G63872">
        <v>99</v>
      </c>
      <c r="H63872">
        <v>10</v>
      </c>
      <c r="I63872">
        <v>10</v>
      </c>
      <c r="J63872">
        <v>20</v>
      </c>
      <c r="K63872">
        <v>10</v>
      </c>
      <c r="L63872">
        <v>99</v>
      </c>
      <c r="M63872">
        <v>99</v>
      </c>
      <c r="N63872">
        <v>99</v>
      </c>
      <c r="O63872">
        <v>99</v>
      </c>
      <c r="P63872" t="s">
        <v>0</v>
      </c>
    </row>
    <row r="63873" spans="5:16" x14ac:dyDescent="0.25">
      <c r="E63873">
        <v>99</v>
      </c>
      <c r="F63873">
        <v>99</v>
      </c>
      <c r="G63873">
        <v>10</v>
      </c>
      <c r="H63873">
        <v>10</v>
      </c>
      <c r="I63873">
        <v>20</v>
      </c>
      <c r="J63873">
        <v>10</v>
      </c>
      <c r="K63873">
        <v>99</v>
      </c>
      <c r="L63873">
        <v>99</v>
      </c>
      <c r="M63873">
        <v>10</v>
      </c>
      <c r="N63873">
        <v>10</v>
      </c>
      <c r="O63873">
        <v>99</v>
      </c>
      <c r="P63873" t="s">
        <v>0</v>
      </c>
    </row>
    <row r="63874" spans="5:16" x14ac:dyDescent="0.25">
      <c r="E63874">
        <v>99</v>
      </c>
      <c r="F63874">
        <v>10</v>
      </c>
      <c r="G63874">
        <v>10</v>
      </c>
      <c r="H63874">
        <v>20</v>
      </c>
      <c r="I63874">
        <v>10</v>
      </c>
      <c r="J63874">
        <v>99</v>
      </c>
      <c r="K63874">
        <v>99</v>
      </c>
      <c r="L63874">
        <v>10</v>
      </c>
      <c r="M63874">
        <v>10</v>
      </c>
      <c r="N63874">
        <v>10</v>
      </c>
      <c r="O63874">
        <v>99</v>
      </c>
      <c r="P63874" t="s">
        <v>0</v>
      </c>
    </row>
    <row r="63875" spans="5:16" x14ac:dyDescent="0.25">
      <c r="E63875">
        <v>99</v>
      </c>
      <c r="F63875">
        <v>10</v>
      </c>
      <c r="G63875">
        <v>25</v>
      </c>
      <c r="H63875">
        <v>10</v>
      </c>
      <c r="I63875">
        <v>99</v>
      </c>
      <c r="J63875">
        <v>99</v>
      </c>
      <c r="K63875">
        <v>10</v>
      </c>
      <c r="L63875">
        <v>10</v>
      </c>
      <c r="M63875">
        <v>10</v>
      </c>
      <c r="N63875">
        <v>10</v>
      </c>
      <c r="O63875">
        <v>99</v>
      </c>
      <c r="P63875" t="s">
        <v>0</v>
      </c>
    </row>
    <row r="63876" spans="5:16" x14ac:dyDescent="0.25">
      <c r="E63876">
        <v>99</v>
      </c>
      <c r="F63876">
        <v>10</v>
      </c>
      <c r="G63876">
        <v>10</v>
      </c>
      <c r="H63876">
        <v>99</v>
      </c>
      <c r="I63876">
        <v>99</v>
      </c>
      <c r="J63876">
        <v>10</v>
      </c>
      <c r="K63876">
        <v>10</v>
      </c>
      <c r="L63876">
        <v>10</v>
      </c>
      <c r="M63876">
        <v>10</v>
      </c>
      <c r="N63876">
        <v>99</v>
      </c>
      <c r="O63876">
        <v>99</v>
      </c>
      <c r="P63876" t="s">
        <v>0</v>
      </c>
    </row>
    <row r="63877" spans="5:16" x14ac:dyDescent="0.25">
      <c r="E63877">
        <v>99</v>
      </c>
      <c r="F63877">
        <v>10</v>
      </c>
      <c r="G63877">
        <v>10</v>
      </c>
      <c r="H63877">
        <v>15</v>
      </c>
      <c r="I63877">
        <v>10</v>
      </c>
      <c r="J63877">
        <v>15</v>
      </c>
      <c r="K63877">
        <v>10</v>
      </c>
      <c r="L63877">
        <v>17</v>
      </c>
      <c r="M63877">
        <v>99</v>
      </c>
      <c r="N63877">
        <v>99</v>
      </c>
      <c r="O63877">
        <v>99</v>
      </c>
      <c r="P63877" t="s">
        <v>0</v>
      </c>
    </row>
    <row r="63878" spans="5:16" x14ac:dyDescent="0.25">
      <c r="E63878">
        <v>99</v>
      </c>
      <c r="F63878">
        <v>99</v>
      </c>
      <c r="G63878">
        <v>10</v>
      </c>
      <c r="H63878">
        <v>10</v>
      </c>
      <c r="I63878">
        <v>15</v>
      </c>
      <c r="J63878">
        <v>10</v>
      </c>
      <c r="K63878">
        <v>10</v>
      </c>
      <c r="L63878">
        <v>99</v>
      </c>
      <c r="M63878">
        <v>99</v>
      </c>
      <c r="N63878">
        <v>99</v>
      </c>
      <c r="O63878">
        <v>99</v>
      </c>
      <c r="P63878" t="s">
        <v>0</v>
      </c>
    </row>
    <row r="63879" spans="5:16" x14ac:dyDescent="0.25">
      <c r="E63879">
        <v>99</v>
      </c>
      <c r="F63879">
        <v>99</v>
      </c>
      <c r="G63879">
        <v>99</v>
      </c>
      <c r="H63879">
        <v>99</v>
      </c>
      <c r="I63879">
        <v>99</v>
      </c>
      <c r="J63879">
        <v>99</v>
      </c>
      <c r="K63879">
        <v>99</v>
      </c>
      <c r="L63879">
        <v>99</v>
      </c>
      <c r="M63879">
        <v>99</v>
      </c>
      <c r="N63879">
        <v>99</v>
      </c>
      <c r="O63879">
        <v>99</v>
      </c>
      <c r="P63879" t="s">
        <v>0</v>
      </c>
    </row>
    <row r="63881" spans="5:16" x14ac:dyDescent="0.25">
      <c r="E63881" t="s">
        <v>81</v>
      </c>
    </row>
    <row r="63882" spans="5:16" x14ac:dyDescent="0.25">
      <c r="E63882">
        <v>99</v>
      </c>
      <c r="F63882">
        <v>99</v>
      </c>
      <c r="G63882">
        <v>99</v>
      </c>
      <c r="H63882">
        <v>99</v>
      </c>
      <c r="I63882">
        <v>99</v>
      </c>
      <c r="J63882">
        <v>99</v>
      </c>
      <c r="K63882">
        <v>99</v>
      </c>
      <c r="L63882">
        <v>99</v>
      </c>
      <c r="M63882">
        <v>99</v>
      </c>
      <c r="N63882">
        <v>99</v>
      </c>
      <c r="O63882">
        <v>99</v>
      </c>
      <c r="P63882" t="s">
        <v>0</v>
      </c>
    </row>
    <row r="63883" spans="5:16" x14ac:dyDescent="0.25">
      <c r="E63883">
        <v>99</v>
      </c>
      <c r="F63883">
        <v>99</v>
      </c>
      <c r="G63883">
        <v>99</v>
      </c>
      <c r="H63883">
        <v>99</v>
      </c>
      <c r="I63883">
        <v>10</v>
      </c>
      <c r="J63883">
        <v>10</v>
      </c>
      <c r="K63883">
        <v>10</v>
      </c>
      <c r="L63883">
        <v>99</v>
      </c>
      <c r="M63883">
        <v>99</v>
      </c>
      <c r="N63883">
        <v>99</v>
      </c>
      <c r="O63883">
        <v>99</v>
      </c>
      <c r="P63883" t="s">
        <v>0</v>
      </c>
    </row>
    <row r="63884" spans="5:16" x14ac:dyDescent="0.25">
      <c r="E63884">
        <v>99</v>
      </c>
      <c r="F63884">
        <v>99</v>
      </c>
      <c r="G63884">
        <v>99</v>
      </c>
      <c r="H63884">
        <v>10</v>
      </c>
      <c r="I63884">
        <v>10</v>
      </c>
      <c r="J63884">
        <v>20</v>
      </c>
      <c r="K63884">
        <v>10</v>
      </c>
      <c r="L63884">
        <v>99</v>
      </c>
      <c r="M63884">
        <v>99</v>
      </c>
      <c r="N63884">
        <v>99</v>
      </c>
      <c r="O63884">
        <v>99</v>
      </c>
      <c r="P63884" t="s">
        <v>0</v>
      </c>
    </row>
    <row r="63885" spans="5:16" x14ac:dyDescent="0.25">
      <c r="E63885">
        <v>99</v>
      </c>
      <c r="F63885">
        <v>99</v>
      </c>
      <c r="G63885">
        <v>10</v>
      </c>
      <c r="H63885">
        <v>10</v>
      </c>
      <c r="I63885">
        <v>20</v>
      </c>
      <c r="J63885">
        <v>10</v>
      </c>
      <c r="K63885">
        <v>99</v>
      </c>
      <c r="L63885">
        <v>99</v>
      </c>
      <c r="M63885">
        <v>10</v>
      </c>
      <c r="N63885">
        <v>10</v>
      </c>
      <c r="O63885">
        <v>99</v>
      </c>
      <c r="P63885" t="s">
        <v>0</v>
      </c>
    </row>
    <row r="63886" spans="5:16" x14ac:dyDescent="0.25">
      <c r="E63886">
        <v>99</v>
      </c>
      <c r="F63886">
        <v>10</v>
      </c>
      <c r="G63886">
        <v>10</v>
      </c>
      <c r="H63886">
        <v>20</v>
      </c>
      <c r="I63886">
        <v>10</v>
      </c>
      <c r="J63886">
        <v>99</v>
      </c>
      <c r="K63886">
        <v>99</v>
      </c>
      <c r="L63886">
        <v>10</v>
      </c>
      <c r="M63886">
        <v>10</v>
      </c>
      <c r="N63886">
        <v>10</v>
      </c>
      <c r="O63886">
        <v>99</v>
      </c>
      <c r="P63886" t="s">
        <v>0</v>
      </c>
    </row>
    <row r="63887" spans="5:16" x14ac:dyDescent="0.25">
      <c r="E63887">
        <v>99</v>
      </c>
      <c r="F63887">
        <v>10</v>
      </c>
      <c r="G63887">
        <v>25</v>
      </c>
      <c r="H63887">
        <v>10</v>
      </c>
      <c r="I63887">
        <v>99</v>
      </c>
      <c r="J63887">
        <v>99</v>
      </c>
      <c r="K63887">
        <v>10</v>
      </c>
      <c r="L63887">
        <v>10</v>
      </c>
      <c r="M63887">
        <v>10</v>
      </c>
      <c r="N63887">
        <v>10</v>
      </c>
      <c r="O63887">
        <v>99</v>
      </c>
      <c r="P63887" t="s">
        <v>0</v>
      </c>
    </row>
    <row r="63888" spans="5:16" x14ac:dyDescent="0.25">
      <c r="E63888">
        <v>99</v>
      </c>
      <c r="F63888">
        <v>10</v>
      </c>
      <c r="G63888">
        <v>10</v>
      </c>
      <c r="H63888">
        <v>99</v>
      </c>
      <c r="I63888">
        <v>99</v>
      </c>
      <c r="J63888">
        <v>10</v>
      </c>
      <c r="K63888">
        <v>10</v>
      </c>
      <c r="L63888">
        <v>10</v>
      </c>
      <c r="M63888">
        <v>10</v>
      </c>
      <c r="N63888">
        <v>99</v>
      </c>
      <c r="O63888">
        <v>99</v>
      </c>
      <c r="P63888" t="s">
        <v>0</v>
      </c>
    </row>
    <row r="63889" spans="5:16" x14ac:dyDescent="0.25">
      <c r="E63889">
        <v>99</v>
      </c>
      <c r="F63889">
        <v>10</v>
      </c>
      <c r="G63889">
        <v>10</v>
      </c>
      <c r="H63889">
        <v>15</v>
      </c>
      <c r="I63889">
        <v>15</v>
      </c>
      <c r="J63889">
        <v>17</v>
      </c>
      <c r="K63889">
        <v>10</v>
      </c>
      <c r="L63889">
        <v>10</v>
      </c>
      <c r="M63889">
        <v>99</v>
      </c>
      <c r="N63889">
        <v>99</v>
      </c>
      <c r="O63889">
        <v>99</v>
      </c>
      <c r="P63889" t="s">
        <v>0</v>
      </c>
    </row>
    <row r="63890" spans="5:16" x14ac:dyDescent="0.25">
      <c r="E63890">
        <v>99</v>
      </c>
      <c r="F63890">
        <v>99</v>
      </c>
      <c r="G63890">
        <v>10</v>
      </c>
      <c r="H63890">
        <v>10</v>
      </c>
      <c r="I63890">
        <v>15</v>
      </c>
      <c r="J63890">
        <v>10</v>
      </c>
      <c r="K63890">
        <v>10</v>
      </c>
      <c r="L63890">
        <v>99</v>
      </c>
      <c r="M63890">
        <v>99</v>
      </c>
      <c r="N63890">
        <v>99</v>
      </c>
      <c r="O63890">
        <v>99</v>
      </c>
      <c r="P63890" t="s">
        <v>0</v>
      </c>
    </row>
    <row r="63891" spans="5:16" x14ac:dyDescent="0.25">
      <c r="E63891">
        <v>99</v>
      </c>
      <c r="F63891">
        <v>99</v>
      </c>
      <c r="G63891">
        <v>99</v>
      </c>
      <c r="H63891">
        <v>99</v>
      </c>
      <c r="I63891">
        <v>99</v>
      </c>
      <c r="J63891">
        <v>99</v>
      </c>
      <c r="K63891">
        <v>99</v>
      </c>
      <c r="L63891">
        <v>99</v>
      </c>
      <c r="M63891">
        <v>99</v>
      </c>
      <c r="N63891">
        <v>99</v>
      </c>
      <c r="O63891">
        <v>99</v>
      </c>
      <c r="P63891" t="s">
        <v>0</v>
      </c>
    </row>
    <row r="63893" spans="5:16" x14ac:dyDescent="0.25">
      <c r="E63893" t="s">
        <v>81</v>
      </c>
    </row>
    <row r="63894" spans="5:16" x14ac:dyDescent="0.25">
      <c r="E63894">
        <v>99</v>
      </c>
      <c r="F63894">
        <v>99</v>
      </c>
      <c r="G63894">
        <v>99</v>
      </c>
      <c r="H63894">
        <v>99</v>
      </c>
      <c r="I63894">
        <v>99</v>
      </c>
      <c r="J63894">
        <v>99</v>
      </c>
      <c r="K63894">
        <v>99</v>
      </c>
      <c r="L63894">
        <v>99</v>
      </c>
      <c r="M63894">
        <v>99</v>
      </c>
      <c r="N63894">
        <v>99</v>
      </c>
      <c r="O63894">
        <v>99</v>
      </c>
      <c r="P63894" t="s">
        <v>0</v>
      </c>
    </row>
    <row r="63895" spans="5:16" x14ac:dyDescent="0.25">
      <c r="E63895">
        <v>99</v>
      </c>
      <c r="F63895">
        <v>99</v>
      </c>
      <c r="G63895">
        <v>99</v>
      </c>
      <c r="H63895">
        <v>99</v>
      </c>
      <c r="I63895">
        <v>10</v>
      </c>
      <c r="J63895">
        <v>10</v>
      </c>
      <c r="K63895">
        <v>10</v>
      </c>
      <c r="L63895">
        <v>99</v>
      </c>
      <c r="M63895">
        <v>99</v>
      </c>
      <c r="N63895">
        <v>99</v>
      </c>
      <c r="O63895">
        <v>99</v>
      </c>
      <c r="P63895" t="s">
        <v>0</v>
      </c>
    </row>
    <row r="63896" spans="5:16" x14ac:dyDescent="0.25">
      <c r="E63896">
        <v>99</v>
      </c>
      <c r="F63896">
        <v>99</v>
      </c>
      <c r="G63896">
        <v>99</v>
      </c>
      <c r="H63896">
        <v>10</v>
      </c>
      <c r="I63896">
        <v>10</v>
      </c>
      <c r="J63896">
        <v>20</v>
      </c>
      <c r="K63896">
        <v>10</v>
      </c>
      <c r="L63896">
        <v>99</v>
      </c>
      <c r="M63896">
        <v>99</v>
      </c>
      <c r="N63896">
        <v>99</v>
      </c>
      <c r="O63896">
        <v>99</v>
      </c>
      <c r="P63896" t="s">
        <v>0</v>
      </c>
    </row>
    <row r="63897" spans="5:16" x14ac:dyDescent="0.25">
      <c r="E63897">
        <v>99</v>
      </c>
      <c r="F63897">
        <v>99</v>
      </c>
      <c r="G63897">
        <v>10</v>
      </c>
      <c r="H63897">
        <v>10</v>
      </c>
      <c r="I63897">
        <v>20</v>
      </c>
      <c r="J63897">
        <v>10</v>
      </c>
      <c r="K63897">
        <v>99</v>
      </c>
      <c r="L63897">
        <v>99</v>
      </c>
      <c r="M63897">
        <v>10</v>
      </c>
      <c r="N63897">
        <v>10</v>
      </c>
      <c r="O63897">
        <v>99</v>
      </c>
      <c r="P63897" t="s">
        <v>0</v>
      </c>
    </row>
    <row r="63898" spans="5:16" x14ac:dyDescent="0.25">
      <c r="E63898">
        <v>99</v>
      </c>
      <c r="F63898">
        <v>10</v>
      </c>
      <c r="G63898">
        <v>10</v>
      </c>
      <c r="H63898">
        <v>20</v>
      </c>
      <c r="I63898">
        <v>10</v>
      </c>
      <c r="J63898">
        <v>99</v>
      </c>
      <c r="K63898">
        <v>99</v>
      </c>
      <c r="L63898">
        <v>10</v>
      </c>
      <c r="M63898">
        <v>10</v>
      </c>
      <c r="N63898">
        <v>10</v>
      </c>
      <c r="O63898">
        <v>99</v>
      </c>
      <c r="P63898" t="s">
        <v>0</v>
      </c>
    </row>
    <row r="63899" spans="5:16" x14ac:dyDescent="0.25">
      <c r="E63899">
        <v>99</v>
      </c>
      <c r="F63899">
        <v>10</v>
      </c>
      <c r="G63899">
        <v>25</v>
      </c>
      <c r="H63899">
        <v>10</v>
      </c>
      <c r="I63899">
        <v>99</v>
      </c>
      <c r="J63899">
        <v>99</v>
      </c>
      <c r="K63899">
        <v>10</v>
      </c>
      <c r="L63899">
        <v>10</v>
      </c>
      <c r="M63899">
        <v>10</v>
      </c>
      <c r="N63899">
        <v>10</v>
      </c>
      <c r="O63899">
        <v>99</v>
      </c>
      <c r="P63899" t="s">
        <v>0</v>
      </c>
    </row>
    <row r="63900" spans="5:16" x14ac:dyDescent="0.25">
      <c r="E63900">
        <v>99</v>
      </c>
      <c r="F63900">
        <v>10</v>
      </c>
      <c r="G63900">
        <v>10</v>
      </c>
      <c r="H63900">
        <v>99</v>
      </c>
      <c r="I63900">
        <v>99</v>
      </c>
      <c r="J63900">
        <v>10</v>
      </c>
      <c r="K63900">
        <v>17</v>
      </c>
      <c r="L63900">
        <v>10</v>
      </c>
      <c r="M63900">
        <v>10</v>
      </c>
      <c r="N63900">
        <v>99</v>
      </c>
      <c r="O63900">
        <v>99</v>
      </c>
      <c r="P63900" t="s">
        <v>0</v>
      </c>
    </row>
    <row r="63901" spans="5:16" x14ac:dyDescent="0.25">
      <c r="E63901">
        <v>99</v>
      </c>
      <c r="F63901">
        <v>10</v>
      </c>
      <c r="G63901">
        <v>10</v>
      </c>
      <c r="H63901">
        <v>15</v>
      </c>
      <c r="I63901">
        <v>10</v>
      </c>
      <c r="J63901">
        <v>15</v>
      </c>
      <c r="K63901">
        <v>10</v>
      </c>
      <c r="L63901">
        <v>10</v>
      </c>
      <c r="M63901">
        <v>99</v>
      </c>
      <c r="N63901">
        <v>99</v>
      </c>
      <c r="O63901">
        <v>99</v>
      </c>
      <c r="P63901" t="s">
        <v>0</v>
      </c>
    </row>
    <row r="63902" spans="5:16" x14ac:dyDescent="0.25">
      <c r="E63902">
        <v>99</v>
      </c>
      <c r="F63902">
        <v>99</v>
      </c>
      <c r="G63902">
        <v>10</v>
      </c>
      <c r="H63902">
        <v>10</v>
      </c>
      <c r="I63902">
        <v>15</v>
      </c>
      <c r="J63902">
        <v>10</v>
      </c>
      <c r="K63902">
        <v>10</v>
      </c>
      <c r="L63902">
        <v>99</v>
      </c>
      <c r="M63902">
        <v>99</v>
      </c>
      <c r="N63902">
        <v>99</v>
      </c>
      <c r="O63902">
        <v>99</v>
      </c>
      <c r="P63902" t="s">
        <v>0</v>
      </c>
    </row>
    <row r="63903" spans="5:16" x14ac:dyDescent="0.25">
      <c r="E63903">
        <v>99</v>
      </c>
      <c r="F63903">
        <v>99</v>
      </c>
      <c r="G63903">
        <v>99</v>
      </c>
      <c r="H63903">
        <v>99</v>
      </c>
      <c r="I63903">
        <v>99</v>
      </c>
      <c r="J63903">
        <v>99</v>
      </c>
      <c r="K63903">
        <v>99</v>
      </c>
      <c r="L63903">
        <v>99</v>
      </c>
      <c r="M63903">
        <v>99</v>
      </c>
      <c r="N63903">
        <v>99</v>
      </c>
      <c r="O63903">
        <v>99</v>
      </c>
      <c r="P63903" t="s">
        <v>0</v>
      </c>
    </row>
    <row r="63905" spans="5:16" x14ac:dyDescent="0.25">
      <c r="E63905" t="s">
        <v>81</v>
      </c>
    </row>
    <row r="63906" spans="5:16" x14ac:dyDescent="0.25">
      <c r="E63906">
        <v>99</v>
      </c>
      <c r="F63906">
        <v>99</v>
      </c>
      <c r="G63906">
        <v>99</v>
      </c>
      <c r="H63906">
        <v>99</v>
      </c>
      <c r="I63906">
        <v>99</v>
      </c>
      <c r="J63906">
        <v>99</v>
      </c>
      <c r="K63906">
        <v>99</v>
      </c>
      <c r="L63906">
        <v>99</v>
      </c>
      <c r="M63906">
        <v>99</v>
      </c>
      <c r="N63906">
        <v>99</v>
      </c>
      <c r="O63906">
        <v>99</v>
      </c>
      <c r="P63906" t="s">
        <v>0</v>
      </c>
    </row>
    <row r="63907" spans="5:16" x14ac:dyDescent="0.25">
      <c r="E63907">
        <v>99</v>
      </c>
      <c r="F63907">
        <v>99</v>
      </c>
      <c r="G63907">
        <v>99</v>
      </c>
      <c r="H63907">
        <v>99</v>
      </c>
      <c r="I63907">
        <v>10</v>
      </c>
      <c r="J63907">
        <v>10</v>
      </c>
      <c r="K63907">
        <v>10</v>
      </c>
      <c r="L63907">
        <v>99</v>
      </c>
      <c r="M63907">
        <v>99</v>
      </c>
      <c r="N63907">
        <v>99</v>
      </c>
      <c r="O63907">
        <v>99</v>
      </c>
      <c r="P63907" t="s">
        <v>0</v>
      </c>
    </row>
    <row r="63908" spans="5:16" x14ac:dyDescent="0.25">
      <c r="E63908">
        <v>99</v>
      </c>
      <c r="F63908">
        <v>99</v>
      </c>
      <c r="G63908">
        <v>99</v>
      </c>
      <c r="H63908">
        <v>10</v>
      </c>
      <c r="I63908">
        <v>10</v>
      </c>
      <c r="J63908">
        <v>20</v>
      </c>
      <c r="K63908">
        <v>10</v>
      </c>
      <c r="L63908">
        <v>99</v>
      </c>
      <c r="M63908">
        <v>99</v>
      </c>
      <c r="N63908">
        <v>99</v>
      </c>
      <c r="O63908">
        <v>99</v>
      </c>
      <c r="P63908" t="s">
        <v>0</v>
      </c>
    </row>
    <row r="63909" spans="5:16" x14ac:dyDescent="0.25">
      <c r="E63909">
        <v>99</v>
      </c>
      <c r="F63909">
        <v>99</v>
      </c>
      <c r="G63909">
        <v>10</v>
      </c>
      <c r="H63909">
        <v>10</v>
      </c>
      <c r="I63909">
        <v>20</v>
      </c>
      <c r="J63909">
        <v>10</v>
      </c>
      <c r="K63909">
        <v>99</v>
      </c>
      <c r="L63909">
        <v>99</v>
      </c>
      <c r="M63909">
        <v>10</v>
      </c>
      <c r="N63909">
        <v>17</v>
      </c>
      <c r="O63909">
        <v>99</v>
      </c>
      <c r="P63909" t="s">
        <v>0</v>
      </c>
    </row>
    <row r="63910" spans="5:16" x14ac:dyDescent="0.25">
      <c r="E63910">
        <v>99</v>
      </c>
      <c r="F63910">
        <v>10</v>
      </c>
      <c r="G63910">
        <v>10</v>
      </c>
      <c r="H63910">
        <v>20</v>
      </c>
      <c r="I63910">
        <v>10</v>
      </c>
      <c r="J63910">
        <v>99</v>
      </c>
      <c r="K63910">
        <v>99</v>
      </c>
      <c r="L63910">
        <v>10</v>
      </c>
      <c r="M63910">
        <v>10</v>
      </c>
      <c r="N63910">
        <v>10</v>
      </c>
      <c r="O63910">
        <v>99</v>
      </c>
      <c r="P63910" t="s">
        <v>0</v>
      </c>
    </row>
    <row r="63911" spans="5:16" x14ac:dyDescent="0.25">
      <c r="E63911">
        <v>99</v>
      </c>
      <c r="F63911">
        <v>10</v>
      </c>
      <c r="G63911">
        <v>25</v>
      </c>
      <c r="H63911">
        <v>10</v>
      </c>
      <c r="I63911">
        <v>99</v>
      </c>
      <c r="J63911">
        <v>99</v>
      </c>
      <c r="K63911">
        <v>10</v>
      </c>
      <c r="L63911">
        <v>15</v>
      </c>
      <c r="M63911">
        <v>10</v>
      </c>
      <c r="N63911">
        <v>10</v>
      </c>
      <c r="O63911">
        <v>99</v>
      </c>
      <c r="P63911" t="s">
        <v>0</v>
      </c>
    </row>
    <row r="63912" spans="5:16" x14ac:dyDescent="0.25">
      <c r="E63912">
        <v>99</v>
      </c>
      <c r="F63912">
        <v>10</v>
      </c>
      <c r="G63912">
        <v>10</v>
      </c>
      <c r="H63912">
        <v>99</v>
      </c>
      <c r="I63912">
        <v>99</v>
      </c>
      <c r="J63912">
        <v>10</v>
      </c>
      <c r="K63912">
        <v>10</v>
      </c>
      <c r="L63912">
        <v>10</v>
      </c>
      <c r="M63912">
        <v>10</v>
      </c>
      <c r="N63912">
        <v>99</v>
      </c>
      <c r="O63912">
        <v>99</v>
      </c>
      <c r="P63912" t="s">
        <v>0</v>
      </c>
    </row>
    <row r="63913" spans="5:16" x14ac:dyDescent="0.25">
      <c r="E63913">
        <v>99</v>
      </c>
      <c r="F63913">
        <v>10</v>
      </c>
      <c r="G63913">
        <v>10</v>
      </c>
      <c r="H63913">
        <v>15</v>
      </c>
      <c r="I63913">
        <v>10</v>
      </c>
      <c r="J63913">
        <v>10</v>
      </c>
      <c r="K63913">
        <v>10</v>
      </c>
      <c r="L63913">
        <v>10</v>
      </c>
      <c r="M63913">
        <v>99</v>
      </c>
      <c r="N63913">
        <v>99</v>
      </c>
      <c r="O63913">
        <v>99</v>
      </c>
      <c r="P63913" t="s">
        <v>0</v>
      </c>
    </row>
    <row r="63914" spans="5:16" x14ac:dyDescent="0.25">
      <c r="E63914">
        <v>99</v>
      </c>
      <c r="F63914">
        <v>99</v>
      </c>
      <c r="G63914">
        <v>10</v>
      </c>
      <c r="H63914">
        <v>10</v>
      </c>
      <c r="I63914">
        <v>15</v>
      </c>
      <c r="J63914">
        <v>10</v>
      </c>
      <c r="K63914">
        <v>10</v>
      </c>
      <c r="L63914">
        <v>99</v>
      </c>
      <c r="M63914">
        <v>99</v>
      </c>
      <c r="N63914">
        <v>99</v>
      </c>
      <c r="O63914">
        <v>99</v>
      </c>
      <c r="P63914" t="s">
        <v>0</v>
      </c>
    </row>
    <row r="63915" spans="5:16" x14ac:dyDescent="0.25">
      <c r="E63915">
        <v>99</v>
      </c>
      <c r="F63915">
        <v>99</v>
      </c>
      <c r="G63915">
        <v>99</v>
      </c>
      <c r="H63915">
        <v>99</v>
      </c>
      <c r="I63915">
        <v>99</v>
      </c>
      <c r="J63915">
        <v>99</v>
      </c>
      <c r="K63915">
        <v>99</v>
      </c>
      <c r="L63915">
        <v>99</v>
      </c>
      <c r="M63915">
        <v>99</v>
      </c>
      <c r="N63915">
        <v>99</v>
      </c>
      <c r="O63915">
        <v>99</v>
      </c>
      <c r="P63915" t="s">
        <v>0</v>
      </c>
    </row>
    <row r="63917" spans="5:16" x14ac:dyDescent="0.25">
      <c r="E63917" t="s">
        <v>81</v>
      </c>
    </row>
    <row r="63918" spans="5:16" x14ac:dyDescent="0.25">
      <c r="E63918">
        <v>99</v>
      </c>
      <c r="F63918">
        <v>99</v>
      </c>
      <c r="G63918">
        <v>99</v>
      </c>
      <c r="H63918">
        <v>99</v>
      </c>
      <c r="I63918">
        <v>99</v>
      </c>
      <c r="J63918">
        <v>99</v>
      </c>
      <c r="K63918">
        <v>99</v>
      </c>
      <c r="L63918">
        <v>99</v>
      </c>
      <c r="M63918">
        <v>99</v>
      </c>
      <c r="N63918">
        <v>99</v>
      </c>
      <c r="O63918">
        <v>99</v>
      </c>
      <c r="P63918" t="s">
        <v>0</v>
      </c>
    </row>
    <row r="63919" spans="5:16" x14ac:dyDescent="0.25">
      <c r="E63919">
        <v>99</v>
      </c>
      <c r="F63919">
        <v>99</v>
      </c>
      <c r="G63919">
        <v>99</v>
      </c>
      <c r="H63919">
        <v>99</v>
      </c>
      <c r="I63919">
        <v>10</v>
      </c>
      <c r="J63919">
        <v>10</v>
      </c>
      <c r="K63919">
        <v>10</v>
      </c>
      <c r="L63919">
        <v>99</v>
      </c>
      <c r="M63919">
        <v>99</v>
      </c>
      <c r="N63919">
        <v>99</v>
      </c>
      <c r="O63919">
        <v>99</v>
      </c>
      <c r="P63919" t="s">
        <v>0</v>
      </c>
    </row>
    <row r="63920" spans="5:16" x14ac:dyDescent="0.25">
      <c r="E63920">
        <v>99</v>
      </c>
      <c r="F63920">
        <v>99</v>
      </c>
      <c r="G63920">
        <v>99</v>
      </c>
      <c r="H63920">
        <v>10</v>
      </c>
      <c r="I63920">
        <v>10</v>
      </c>
      <c r="J63920">
        <v>20</v>
      </c>
      <c r="K63920">
        <v>10</v>
      </c>
      <c r="L63920">
        <v>99</v>
      </c>
      <c r="M63920">
        <v>99</v>
      </c>
      <c r="N63920">
        <v>99</v>
      </c>
      <c r="O63920">
        <v>99</v>
      </c>
      <c r="P63920" t="s">
        <v>0</v>
      </c>
    </row>
    <row r="63921" spans="5:16" x14ac:dyDescent="0.25">
      <c r="E63921">
        <v>99</v>
      </c>
      <c r="F63921">
        <v>99</v>
      </c>
      <c r="G63921">
        <v>10</v>
      </c>
      <c r="H63921">
        <v>10</v>
      </c>
      <c r="I63921">
        <v>20</v>
      </c>
      <c r="J63921">
        <v>10</v>
      </c>
      <c r="K63921">
        <v>99</v>
      </c>
      <c r="L63921">
        <v>99</v>
      </c>
      <c r="M63921">
        <v>10</v>
      </c>
      <c r="N63921">
        <v>10</v>
      </c>
      <c r="O63921">
        <v>99</v>
      </c>
      <c r="P63921" t="s">
        <v>0</v>
      </c>
    </row>
    <row r="63922" spans="5:16" x14ac:dyDescent="0.25">
      <c r="E63922">
        <v>99</v>
      </c>
      <c r="F63922">
        <v>10</v>
      </c>
      <c r="G63922">
        <v>10</v>
      </c>
      <c r="H63922">
        <v>20</v>
      </c>
      <c r="I63922">
        <v>10</v>
      </c>
      <c r="J63922">
        <v>99</v>
      </c>
      <c r="K63922">
        <v>99</v>
      </c>
      <c r="L63922">
        <v>10</v>
      </c>
      <c r="M63922">
        <v>10</v>
      </c>
      <c r="N63922">
        <v>10</v>
      </c>
      <c r="O63922">
        <v>99</v>
      </c>
      <c r="P63922" t="s">
        <v>0</v>
      </c>
    </row>
    <row r="63923" spans="5:16" x14ac:dyDescent="0.25">
      <c r="E63923">
        <v>99</v>
      </c>
      <c r="F63923">
        <v>10</v>
      </c>
      <c r="G63923">
        <v>25</v>
      </c>
      <c r="H63923">
        <v>10</v>
      </c>
      <c r="I63923">
        <v>99</v>
      </c>
      <c r="J63923">
        <v>99</v>
      </c>
      <c r="K63923">
        <v>10</v>
      </c>
      <c r="L63923">
        <v>10</v>
      </c>
      <c r="M63923">
        <v>15</v>
      </c>
      <c r="N63923">
        <v>10</v>
      </c>
      <c r="O63923">
        <v>99</v>
      </c>
      <c r="P63923" t="s">
        <v>0</v>
      </c>
    </row>
    <row r="63924" spans="5:16" x14ac:dyDescent="0.25">
      <c r="E63924">
        <v>99</v>
      </c>
      <c r="F63924">
        <v>10</v>
      </c>
      <c r="G63924">
        <v>10</v>
      </c>
      <c r="H63924">
        <v>99</v>
      </c>
      <c r="I63924">
        <v>99</v>
      </c>
      <c r="J63924">
        <v>10</v>
      </c>
      <c r="K63924">
        <v>10</v>
      </c>
      <c r="L63924">
        <v>10</v>
      </c>
      <c r="M63924">
        <v>17</v>
      </c>
      <c r="N63924">
        <v>99</v>
      </c>
      <c r="O63924">
        <v>99</v>
      </c>
      <c r="P63924" t="s">
        <v>0</v>
      </c>
    </row>
    <row r="63925" spans="5:16" x14ac:dyDescent="0.25">
      <c r="E63925">
        <v>99</v>
      </c>
      <c r="F63925">
        <v>10</v>
      </c>
      <c r="G63925">
        <v>10</v>
      </c>
      <c r="H63925">
        <v>15</v>
      </c>
      <c r="I63925">
        <v>10</v>
      </c>
      <c r="J63925">
        <v>10</v>
      </c>
      <c r="K63925">
        <v>10</v>
      </c>
      <c r="L63925">
        <v>10</v>
      </c>
      <c r="M63925">
        <v>99</v>
      </c>
      <c r="N63925">
        <v>99</v>
      </c>
      <c r="O63925">
        <v>99</v>
      </c>
      <c r="P63925" t="s">
        <v>0</v>
      </c>
    </row>
    <row r="63926" spans="5:16" x14ac:dyDescent="0.25">
      <c r="E63926">
        <v>99</v>
      </c>
      <c r="F63926">
        <v>99</v>
      </c>
      <c r="G63926">
        <v>10</v>
      </c>
      <c r="H63926">
        <v>10</v>
      </c>
      <c r="I63926">
        <v>15</v>
      </c>
      <c r="J63926">
        <v>10</v>
      </c>
      <c r="K63926">
        <v>10</v>
      </c>
      <c r="L63926">
        <v>99</v>
      </c>
      <c r="M63926">
        <v>99</v>
      </c>
      <c r="N63926">
        <v>99</v>
      </c>
      <c r="O63926">
        <v>99</v>
      </c>
      <c r="P63926" t="s">
        <v>0</v>
      </c>
    </row>
    <row r="63927" spans="5:16" x14ac:dyDescent="0.25">
      <c r="E63927">
        <v>99</v>
      </c>
      <c r="F63927">
        <v>99</v>
      </c>
      <c r="G63927">
        <v>99</v>
      </c>
      <c r="H63927">
        <v>99</v>
      </c>
      <c r="I63927">
        <v>99</v>
      </c>
      <c r="J63927">
        <v>99</v>
      </c>
      <c r="K63927">
        <v>99</v>
      </c>
      <c r="L63927">
        <v>99</v>
      </c>
      <c r="M63927">
        <v>99</v>
      </c>
      <c r="N63927">
        <v>99</v>
      </c>
      <c r="O63927">
        <v>99</v>
      </c>
      <c r="P63927" t="s">
        <v>0</v>
      </c>
    </row>
    <row r="63929" spans="5:16" x14ac:dyDescent="0.25">
      <c r="E63929" t="s">
        <v>81</v>
      </c>
    </row>
    <row r="63930" spans="5:16" x14ac:dyDescent="0.25">
      <c r="E63930">
        <v>99</v>
      </c>
      <c r="F63930">
        <v>99</v>
      </c>
      <c r="G63930">
        <v>99</v>
      </c>
      <c r="H63930">
        <v>99</v>
      </c>
      <c r="I63930">
        <v>99</v>
      </c>
      <c r="J63930">
        <v>99</v>
      </c>
      <c r="K63930">
        <v>99</v>
      </c>
      <c r="L63930">
        <v>99</v>
      </c>
      <c r="M63930">
        <v>99</v>
      </c>
      <c r="N63930">
        <v>99</v>
      </c>
      <c r="O63930">
        <v>99</v>
      </c>
      <c r="P63930" t="s">
        <v>0</v>
      </c>
    </row>
    <row r="63931" spans="5:16" x14ac:dyDescent="0.25">
      <c r="E63931">
        <v>99</v>
      </c>
      <c r="F63931">
        <v>99</v>
      </c>
      <c r="G63931">
        <v>99</v>
      </c>
      <c r="H63931">
        <v>99</v>
      </c>
      <c r="I63931">
        <v>10</v>
      </c>
      <c r="J63931">
        <v>10</v>
      </c>
      <c r="K63931">
        <v>10</v>
      </c>
      <c r="L63931">
        <v>99</v>
      </c>
      <c r="M63931">
        <v>99</v>
      </c>
      <c r="N63931">
        <v>99</v>
      </c>
      <c r="O63931">
        <v>99</v>
      </c>
      <c r="P63931" t="s">
        <v>0</v>
      </c>
    </row>
    <row r="63932" spans="5:16" x14ac:dyDescent="0.25">
      <c r="E63932">
        <v>99</v>
      </c>
      <c r="F63932">
        <v>99</v>
      </c>
      <c r="G63932">
        <v>99</v>
      </c>
      <c r="H63932">
        <v>10</v>
      </c>
      <c r="I63932">
        <v>10</v>
      </c>
      <c r="J63932">
        <v>20</v>
      </c>
      <c r="K63932">
        <v>10</v>
      </c>
      <c r="L63932">
        <v>99</v>
      </c>
      <c r="M63932">
        <v>99</v>
      </c>
      <c r="N63932">
        <v>99</v>
      </c>
      <c r="O63932">
        <v>99</v>
      </c>
      <c r="P63932" t="s">
        <v>0</v>
      </c>
    </row>
    <row r="63933" spans="5:16" x14ac:dyDescent="0.25">
      <c r="E63933">
        <v>99</v>
      </c>
      <c r="F63933">
        <v>99</v>
      </c>
      <c r="G63933">
        <v>10</v>
      </c>
      <c r="H63933">
        <v>10</v>
      </c>
      <c r="I63933">
        <v>20</v>
      </c>
      <c r="J63933">
        <v>10</v>
      </c>
      <c r="K63933">
        <v>99</v>
      </c>
      <c r="L63933">
        <v>99</v>
      </c>
      <c r="M63933">
        <v>10</v>
      </c>
      <c r="N63933">
        <v>10</v>
      </c>
      <c r="O63933">
        <v>99</v>
      </c>
      <c r="P63933" t="s">
        <v>0</v>
      </c>
    </row>
    <row r="63934" spans="5:16" x14ac:dyDescent="0.25">
      <c r="E63934">
        <v>99</v>
      </c>
      <c r="F63934">
        <v>10</v>
      </c>
      <c r="G63934">
        <v>10</v>
      </c>
      <c r="H63934">
        <v>20</v>
      </c>
      <c r="I63934">
        <v>10</v>
      </c>
      <c r="J63934">
        <v>99</v>
      </c>
      <c r="K63934">
        <v>99</v>
      </c>
      <c r="L63934">
        <v>10</v>
      </c>
      <c r="M63934">
        <v>10</v>
      </c>
      <c r="N63934">
        <v>10</v>
      </c>
      <c r="O63934">
        <v>99</v>
      </c>
      <c r="P63934" t="s">
        <v>0</v>
      </c>
    </row>
    <row r="63935" spans="5:16" x14ac:dyDescent="0.25">
      <c r="E63935">
        <v>99</v>
      </c>
      <c r="F63935">
        <v>10</v>
      </c>
      <c r="G63935">
        <v>25</v>
      </c>
      <c r="H63935">
        <v>10</v>
      </c>
      <c r="I63935">
        <v>99</v>
      </c>
      <c r="J63935">
        <v>99</v>
      </c>
      <c r="K63935">
        <v>10</v>
      </c>
      <c r="L63935">
        <v>10</v>
      </c>
      <c r="M63935">
        <v>15</v>
      </c>
      <c r="N63935">
        <v>10</v>
      </c>
      <c r="O63935">
        <v>99</v>
      </c>
      <c r="P63935" t="s">
        <v>0</v>
      </c>
    </row>
    <row r="63936" spans="5:16" x14ac:dyDescent="0.25">
      <c r="E63936">
        <v>99</v>
      </c>
      <c r="F63936">
        <v>10</v>
      </c>
      <c r="G63936">
        <v>10</v>
      </c>
      <c r="H63936">
        <v>99</v>
      </c>
      <c r="I63936">
        <v>99</v>
      </c>
      <c r="J63936">
        <v>10</v>
      </c>
      <c r="K63936">
        <v>10</v>
      </c>
      <c r="L63936">
        <v>10</v>
      </c>
      <c r="M63936">
        <v>10</v>
      </c>
      <c r="N63936">
        <v>99</v>
      </c>
      <c r="O63936">
        <v>99</v>
      </c>
      <c r="P63936" t="s">
        <v>0</v>
      </c>
    </row>
    <row r="63937" spans="5:16" x14ac:dyDescent="0.25">
      <c r="E63937">
        <v>99</v>
      </c>
      <c r="F63937">
        <v>10</v>
      </c>
      <c r="G63937">
        <v>10</v>
      </c>
      <c r="H63937">
        <v>15</v>
      </c>
      <c r="I63937">
        <v>10</v>
      </c>
      <c r="J63937">
        <v>10</v>
      </c>
      <c r="K63937">
        <v>10</v>
      </c>
      <c r="L63937">
        <v>17</v>
      </c>
      <c r="M63937">
        <v>99</v>
      </c>
      <c r="N63937">
        <v>99</v>
      </c>
      <c r="O63937">
        <v>99</v>
      </c>
      <c r="P63937" t="s">
        <v>0</v>
      </c>
    </row>
    <row r="63938" spans="5:16" x14ac:dyDescent="0.25">
      <c r="E63938">
        <v>99</v>
      </c>
      <c r="F63938">
        <v>99</v>
      </c>
      <c r="G63938">
        <v>10</v>
      </c>
      <c r="H63938">
        <v>10</v>
      </c>
      <c r="I63938">
        <v>15</v>
      </c>
      <c r="J63938">
        <v>10</v>
      </c>
      <c r="K63938">
        <v>10</v>
      </c>
      <c r="L63938">
        <v>99</v>
      </c>
      <c r="M63938">
        <v>99</v>
      </c>
      <c r="N63938">
        <v>99</v>
      </c>
      <c r="O63938">
        <v>99</v>
      </c>
      <c r="P63938" t="s">
        <v>0</v>
      </c>
    </row>
    <row r="63939" spans="5:16" x14ac:dyDescent="0.25">
      <c r="E63939">
        <v>99</v>
      </c>
      <c r="F63939">
        <v>99</v>
      </c>
      <c r="G63939">
        <v>99</v>
      </c>
      <c r="H63939">
        <v>99</v>
      </c>
      <c r="I63939">
        <v>99</v>
      </c>
      <c r="J63939">
        <v>99</v>
      </c>
      <c r="K63939">
        <v>99</v>
      </c>
      <c r="L63939">
        <v>99</v>
      </c>
      <c r="M63939">
        <v>99</v>
      </c>
      <c r="N63939">
        <v>99</v>
      </c>
      <c r="O63939">
        <v>99</v>
      </c>
      <c r="P63939" t="s">
        <v>0</v>
      </c>
    </row>
    <row r="63941" spans="5:16" x14ac:dyDescent="0.25">
      <c r="E63941" t="s">
        <v>81</v>
      </c>
    </row>
    <row r="63942" spans="5:16" x14ac:dyDescent="0.25">
      <c r="E63942">
        <v>99</v>
      </c>
      <c r="F63942">
        <v>99</v>
      </c>
      <c r="G63942">
        <v>99</v>
      </c>
      <c r="H63942">
        <v>99</v>
      </c>
      <c r="I63942">
        <v>99</v>
      </c>
      <c r="J63942">
        <v>99</v>
      </c>
      <c r="K63942">
        <v>99</v>
      </c>
      <c r="L63942">
        <v>99</v>
      </c>
      <c r="M63942">
        <v>99</v>
      </c>
      <c r="N63942">
        <v>99</v>
      </c>
      <c r="O63942">
        <v>99</v>
      </c>
      <c r="P63942" t="s">
        <v>0</v>
      </c>
    </row>
    <row r="63943" spans="5:16" x14ac:dyDescent="0.25">
      <c r="E63943">
        <v>99</v>
      </c>
      <c r="F63943">
        <v>99</v>
      </c>
      <c r="G63943">
        <v>99</v>
      </c>
      <c r="H63943">
        <v>99</v>
      </c>
      <c r="I63943">
        <v>10</v>
      </c>
      <c r="J63943">
        <v>10</v>
      </c>
      <c r="K63943">
        <v>10</v>
      </c>
      <c r="L63943">
        <v>99</v>
      </c>
      <c r="M63943">
        <v>99</v>
      </c>
      <c r="N63943">
        <v>99</v>
      </c>
      <c r="O63943">
        <v>99</v>
      </c>
      <c r="P63943" t="s">
        <v>0</v>
      </c>
    </row>
    <row r="63944" spans="5:16" x14ac:dyDescent="0.25">
      <c r="E63944">
        <v>99</v>
      </c>
      <c r="F63944">
        <v>99</v>
      </c>
      <c r="G63944">
        <v>99</v>
      </c>
      <c r="H63944">
        <v>10</v>
      </c>
      <c r="I63944">
        <v>10</v>
      </c>
      <c r="J63944">
        <v>20</v>
      </c>
      <c r="K63944">
        <v>10</v>
      </c>
      <c r="L63944">
        <v>99</v>
      </c>
      <c r="M63944">
        <v>99</v>
      </c>
      <c r="N63944">
        <v>99</v>
      </c>
      <c r="O63944">
        <v>99</v>
      </c>
      <c r="P63944" t="s">
        <v>0</v>
      </c>
    </row>
    <row r="63945" spans="5:16" x14ac:dyDescent="0.25">
      <c r="E63945">
        <v>99</v>
      </c>
      <c r="F63945">
        <v>99</v>
      </c>
      <c r="G63945">
        <v>10</v>
      </c>
      <c r="H63945">
        <v>10</v>
      </c>
      <c r="I63945">
        <v>20</v>
      </c>
      <c r="J63945">
        <v>10</v>
      </c>
      <c r="K63945">
        <v>99</v>
      </c>
      <c r="L63945">
        <v>99</v>
      </c>
      <c r="M63945">
        <v>10</v>
      </c>
      <c r="N63945">
        <v>10</v>
      </c>
      <c r="O63945">
        <v>99</v>
      </c>
      <c r="P63945" t="s">
        <v>0</v>
      </c>
    </row>
    <row r="63946" spans="5:16" x14ac:dyDescent="0.25">
      <c r="E63946">
        <v>99</v>
      </c>
      <c r="F63946">
        <v>10</v>
      </c>
      <c r="G63946">
        <v>10</v>
      </c>
      <c r="H63946">
        <v>20</v>
      </c>
      <c r="I63946">
        <v>10</v>
      </c>
      <c r="J63946">
        <v>99</v>
      </c>
      <c r="K63946">
        <v>99</v>
      </c>
      <c r="L63946">
        <v>10</v>
      </c>
      <c r="M63946">
        <v>10</v>
      </c>
      <c r="N63946">
        <v>10</v>
      </c>
      <c r="O63946">
        <v>99</v>
      </c>
      <c r="P63946" t="s">
        <v>0</v>
      </c>
    </row>
    <row r="63947" spans="5:16" x14ac:dyDescent="0.25">
      <c r="E63947">
        <v>99</v>
      </c>
      <c r="F63947">
        <v>10</v>
      </c>
      <c r="G63947">
        <v>25</v>
      </c>
      <c r="H63947">
        <v>10</v>
      </c>
      <c r="I63947">
        <v>99</v>
      </c>
      <c r="J63947">
        <v>99</v>
      </c>
      <c r="K63947">
        <v>10</v>
      </c>
      <c r="L63947">
        <v>10</v>
      </c>
      <c r="M63947">
        <v>15</v>
      </c>
      <c r="N63947">
        <v>10</v>
      </c>
      <c r="O63947">
        <v>99</v>
      </c>
      <c r="P63947" t="s">
        <v>0</v>
      </c>
    </row>
    <row r="63948" spans="5:16" x14ac:dyDescent="0.25">
      <c r="E63948">
        <v>99</v>
      </c>
      <c r="F63948">
        <v>10</v>
      </c>
      <c r="G63948">
        <v>10</v>
      </c>
      <c r="H63948">
        <v>99</v>
      </c>
      <c r="I63948">
        <v>99</v>
      </c>
      <c r="J63948">
        <v>10</v>
      </c>
      <c r="K63948">
        <v>17</v>
      </c>
      <c r="L63948">
        <v>10</v>
      </c>
      <c r="M63948">
        <v>10</v>
      </c>
      <c r="N63948">
        <v>99</v>
      </c>
      <c r="O63948">
        <v>99</v>
      </c>
      <c r="P63948" t="s">
        <v>0</v>
      </c>
    </row>
    <row r="63949" spans="5:16" x14ac:dyDescent="0.25">
      <c r="E63949">
        <v>99</v>
      </c>
      <c r="F63949">
        <v>10</v>
      </c>
      <c r="G63949">
        <v>10</v>
      </c>
      <c r="H63949">
        <v>15</v>
      </c>
      <c r="I63949">
        <v>10</v>
      </c>
      <c r="J63949">
        <v>10</v>
      </c>
      <c r="K63949">
        <v>10</v>
      </c>
      <c r="L63949">
        <v>10</v>
      </c>
      <c r="M63949">
        <v>99</v>
      </c>
      <c r="N63949">
        <v>99</v>
      </c>
      <c r="O63949">
        <v>99</v>
      </c>
      <c r="P63949" t="s">
        <v>0</v>
      </c>
    </row>
    <row r="63950" spans="5:16" x14ac:dyDescent="0.25">
      <c r="E63950">
        <v>99</v>
      </c>
      <c r="F63950">
        <v>99</v>
      </c>
      <c r="G63950">
        <v>10</v>
      </c>
      <c r="H63950">
        <v>10</v>
      </c>
      <c r="I63950">
        <v>15</v>
      </c>
      <c r="J63950">
        <v>10</v>
      </c>
      <c r="K63950">
        <v>10</v>
      </c>
      <c r="L63950">
        <v>99</v>
      </c>
      <c r="M63950">
        <v>99</v>
      </c>
      <c r="N63950">
        <v>99</v>
      </c>
      <c r="O63950">
        <v>99</v>
      </c>
      <c r="P63950" t="s">
        <v>0</v>
      </c>
    </row>
    <row r="63951" spans="5:16" x14ac:dyDescent="0.25">
      <c r="E63951">
        <v>99</v>
      </c>
      <c r="F63951">
        <v>99</v>
      </c>
      <c r="G63951">
        <v>99</v>
      </c>
      <c r="H63951">
        <v>99</v>
      </c>
      <c r="I63951">
        <v>99</v>
      </c>
      <c r="J63951">
        <v>99</v>
      </c>
      <c r="K63951">
        <v>99</v>
      </c>
      <c r="L63951">
        <v>99</v>
      </c>
      <c r="M63951">
        <v>99</v>
      </c>
      <c r="N63951">
        <v>99</v>
      </c>
      <c r="O63951">
        <v>99</v>
      </c>
      <c r="P63951" t="s">
        <v>0</v>
      </c>
    </row>
    <row r="63953" spans="5:16" x14ac:dyDescent="0.25">
      <c r="E63953" t="s">
        <v>81</v>
      </c>
    </row>
    <row r="63954" spans="5:16" x14ac:dyDescent="0.25">
      <c r="E63954">
        <v>99</v>
      </c>
      <c r="F63954">
        <v>99</v>
      </c>
      <c r="G63954">
        <v>99</v>
      </c>
      <c r="H63954">
        <v>99</v>
      </c>
      <c r="I63954">
        <v>99</v>
      </c>
      <c r="J63954">
        <v>99</v>
      </c>
      <c r="K63954">
        <v>99</v>
      </c>
      <c r="L63954">
        <v>99</v>
      </c>
      <c r="M63954">
        <v>99</v>
      </c>
      <c r="N63954">
        <v>99</v>
      </c>
      <c r="O63954">
        <v>99</v>
      </c>
      <c r="P63954" t="s">
        <v>0</v>
      </c>
    </row>
    <row r="63955" spans="5:16" x14ac:dyDescent="0.25">
      <c r="E63955">
        <v>99</v>
      </c>
      <c r="F63955">
        <v>99</v>
      </c>
      <c r="G63955">
        <v>99</v>
      </c>
      <c r="H63955">
        <v>99</v>
      </c>
      <c r="I63955">
        <v>10</v>
      </c>
      <c r="J63955">
        <v>10</v>
      </c>
      <c r="K63955">
        <v>10</v>
      </c>
      <c r="L63955">
        <v>99</v>
      </c>
      <c r="M63955">
        <v>99</v>
      </c>
      <c r="N63955">
        <v>99</v>
      </c>
      <c r="O63955">
        <v>99</v>
      </c>
      <c r="P63955" t="s">
        <v>0</v>
      </c>
    </row>
    <row r="63956" spans="5:16" x14ac:dyDescent="0.25">
      <c r="E63956">
        <v>99</v>
      </c>
      <c r="F63956">
        <v>99</v>
      </c>
      <c r="G63956">
        <v>99</v>
      </c>
      <c r="H63956">
        <v>10</v>
      </c>
      <c r="I63956">
        <v>10</v>
      </c>
      <c r="J63956">
        <v>20</v>
      </c>
      <c r="K63956">
        <v>10</v>
      </c>
      <c r="L63956">
        <v>99</v>
      </c>
      <c r="M63956">
        <v>99</v>
      </c>
      <c r="N63956">
        <v>99</v>
      </c>
      <c r="O63956">
        <v>99</v>
      </c>
      <c r="P63956" t="s">
        <v>0</v>
      </c>
    </row>
    <row r="63957" spans="5:16" x14ac:dyDescent="0.25">
      <c r="E63957">
        <v>99</v>
      </c>
      <c r="F63957">
        <v>99</v>
      </c>
      <c r="G63957">
        <v>10</v>
      </c>
      <c r="H63957">
        <v>10</v>
      </c>
      <c r="I63957">
        <v>20</v>
      </c>
      <c r="J63957">
        <v>10</v>
      </c>
      <c r="K63957">
        <v>99</v>
      </c>
      <c r="L63957">
        <v>99</v>
      </c>
      <c r="M63957">
        <v>10</v>
      </c>
      <c r="N63957">
        <v>10</v>
      </c>
      <c r="O63957">
        <v>99</v>
      </c>
      <c r="P63957" t="s">
        <v>0</v>
      </c>
    </row>
    <row r="63958" spans="5:16" x14ac:dyDescent="0.25">
      <c r="E63958">
        <v>99</v>
      </c>
      <c r="F63958">
        <v>10</v>
      </c>
      <c r="G63958">
        <v>10</v>
      </c>
      <c r="H63958">
        <v>20</v>
      </c>
      <c r="I63958">
        <v>10</v>
      </c>
      <c r="J63958">
        <v>99</v>
      </c>
      <c r="K63958">
        <v>99</v>
      </c>
      <c r="L63958">
        <v>10</v>
      </c>
      <c r="M63958">
        <v>17</v>
      </c>
      <c r="N63958">
        <v>10</v>
      </c>
      <c r="O63958">
        <v>99</v>
      </c>
      <c r="P63958" t="s">
        <v>0</v>
      </c>
    </row>
    <row r="63959" spans="5:16" x14ac:dyDescent="0.25">
      <c r="E63959">
        <v>99</v>
      </c>
      <c r="F63959">
        <v>10</v>
      </c>
      <c r="G63959">
        <v>25</v>
      </c>
      <c r="H63959">
        <v>10</v>
      </c>
      <c r="I63959">
        <v>99</v>
      </c>
      <c r="J63959">
        <v>99</v>
      </c>
      <c r="K63959">
        <v>10</v>
      </c>
      <c r="L63959">
        <v>10</v>
      </c>
      <c r="M63959">
        <v>15</v>
      </c>
      <c r="N63959">
        <v>10</v>
      </c>
      <c r="O63959">
        <v>99</v>
      </c>
      <c r="P63959" t="s">
        <v>0</v>
      </c>
    </row>
    <row r="63960" spans="5:16" x14ac:dyDescent="0.25">
      <c r="E63960">
        <v>99</v>
      </c>
      <c r="F63960">
        <v>10</v>
      </c>
      <c r="G63960">
        <v>10</v>
      </c>
      <c r="H63960">
        <v>99</v>
      </c>
      <c r="I63960">
        <v>99</v>
      </c>
      <c r="J63960">
        <v>10</v>
      </c>
      <c r="K63960">
        <v>10</v>
      </c>
      <c r="L63960">
        <v>10</v>
      </c>
      <c r="M63960">
        <v>10</v>
      </c>
      <c r="N63960">
        <v>99</v>
      </c>
      <c r="O63960">
        <v>99</v>
      </c>
      <c r="P63960" t="s">
        <v>0</v>
      </c>
    </row>
    <row r="63961" spans="5:16" x14ac:dyDescent="0.25">
      <c r="E63961">
        <v>99</v>
      </c>
      <c r="F63961">
        <v>10</v>
      </c>
      <c r="G63961">
        <v>10</v>
      </c>
      <c r="H63961">
        <v>15</v>
      </c>
      <c r="I63961">
        <v>10</v>
      </c>
      <c r="J63961">
        <v>10</v>
      </c>
      <c r="K63961">
        <v>10</v>
      </c>
      <c r="L63961">
        <v>10</v>
      </c>
      <c r="M63961">
        <v>99</v>
      </c>
      <c r="N63961">
        <v>99</v>
      </c>
      <c r="O63961">
        <v>99</v>
      </c>
      <c r="P63961" t="s">
        <v>0</v>
      </c>
    </row>
    <row r="63962" spans="5:16" x14ac:dyDescent="0.25">
      <c r="E63962">
        <v>99</v>
      </c>
      <c r="F63962">
        <v>99</v>
      </c>
      <c r="G63962">
        <v>10</v>
      </c>
      <c r="H63962">
        <v>10</v>
      </c>
      <c r="I63962">
        <v>15</v>
      </c>
      <c r="J63962">
        <v>10</v>
      </c>
      <c r="K63962">
        <v>10</v>
      </c>
      <c r="L63962">
        <v>99</v>
      </c>
      <c r="M63962">
        <v>99</v>
      </c>
      <c r="N63962">
        <v>99</v>
      </c>
      <c r="O63962">
        <v>99</v>
      </c>
      <c r="P63962" t="s">
        <v>0</v>
      </c>
    </row>
    <row r="63963" spans="5:16" x14ac:dyDescent="0.25">
      <c r="E63963">
        <v>99</v>
      </c>
      <c r="F63963">
        <v>99</v>
      </c>
      <c r="G63963">
        <v>99</v>
      </c>
      <c r="H63963">
        <v>99</v>
      </c>
      <c r="I63963">
        <v>99</v>
      </c>
      <c r="J63963">
        <v>99</v>
      </c>
      <c r="K63963">
        <v>99</v>
      </c>
      <c r="L63963">
        <v>99</v>
      </c>
      <c r="M63963">
        <v>99</v>
      </c>
      <c r="N63963">
        <v>99</v>
      </c>
      <c r="O63963">
        <v>99</v>
      </c>
      <c r="P63963" t="s">
        <v>0</v>
      </c>
    </row>
    <row r="63965" spans="5:16" x14ac:dyDescent="0.25">
      <c r="E63965" t="s">
        <v>81</v>
      </c>
    </row>
    <row r="63966" spans="5:16" x14ac:dyDescent="0.25">
      <c r="E63966">
        <v>99</v>
      </c>
      <c r="F63966">
        <v>99</v>
      </c>
      <c r="G63966">
        <v>99</v>
      </c>
      <c r="H63966">
        <v>99</v>
      </c>
      <c r="I63966">
        <v>99</v>
      </c>
      <c r="J63966">
        <v>99</v>
      </c>
      <c r="K63966">
        <v>99</v>
      </c>
      <c r="L63966">
        <v>99</v>
      </c>
      <c r="M63966">
        <v>99</v>
      </c>
      <c r="N63966">
        <v>99</v>
      </c>
      <c r="O63966">
        <v>99</v>
      </c>
      <c r="P63966" t="s">
        <v>0</v>
      </c>
    </row>
    <row r="63967" spans="5:16" x14ac:dyDescent="0.25">
      <c r="E63967">
        <v>99</v>
      </c>
      <c r="F63967">
        <v>99</v>
      </c>
      <c r="G63967">
        <v>99</v>
      </c>
      <c r="H63967">
        <v>99</v>
      </c>
      <c r="I63967">
        <v>10</v>
      </c>
      <c r="J63967">
        <v>10</v>
      </c>
      <c r="K63967">
        <v>10</v>
      </c>
      <c r="L63967">
        <v>99</v>
      </c>
      <c r="M63967">
        <v>99</v>
      </c>
      <c r="N63967">
        <v>99</v>
      </c>
      <c r="O63967">
        <v>99</v>
      </c>
      <c r="P63967" t="s">
        <v>0</v>
      </c>
    </row>
    <row r="63968" spans="5:16" x14ac:dyDescent="0.25">
      <c r="E63968">
        <v>99</v>
      </c>
      <c r="F63968">
        <v>99</v>
      </c>
      <c r="G63968">
        <v>99</v>
      </c>
      <c r="H63968">
        <v>10</v>
      </c>
      <c r="I63968">
        <v>10</v>
      </c>
      <c r="J63968">
        <v>20</v>
      </c>
      <c r="K63968">
        <v>10</v>
      </c>
      <c r="L63968">
        <v>99</v>
      </c>
      <c r="M63968">
        <v>99</v>
      </c>
      <c r="N63968">
        <v>99</v>
      </c>
      <c r="O63968">
        <v>99</v>
      </c>
      <c r="P63968" t="s">
        <v>0</v>
      </c>
    </row>
    <row r="63969" spans="5:16" x14ac:dyDescent="0.25">
      <c r="E63969">
        <v>99</v>
      </c>
      <c r="F63969">
        <v>99</v>
      </c>
      <c r="G63969">
        <v>10</v>
      </c>
      <c r="H63969">
        <v>10</v>
      </c>
      <c r="I63969">
        <v>20</v>
      </c>
      <c r="J63969">
        <v>10</v>
      </c>
      <c r="K63969">
        <v>99</v>
      </c>
      <c r="L63969">
        <v>99</v>
      </c>
      <c r="M63969">
        <v>10</v>
      </c>
      <c r="N63969">
        <v>17</v>
      </c>
      <c r="O63969">
        <v>99</v>
      </c>
      <c r="P63969" t="s">
        <v>0</v>
      </c>
    </row>
    <row r="63970" spans="5:16" x14ac:dyDescent="0.25">
      <c r="E63970">
        <v>99</v>
      </c>
      <c r="F63970">
        <v>10</v>
      </c>
      <c r="G63970">
        <v>10</v>
      </c>
      <c r="H63970">
        <v>20</v>
      </c>
      <c r="I63970">
        <v>10</v>
      </c>
      <c r="J63970">
        <v>99</v>
      </c>
      <c r="K63970">
        <v>99</v>
      </c>
      <c r="L63970">
        <v>10</v>
      </c>
      <c r="M63970">
        <v>10</v>
      </c>
      <c r="N63970">
        <v>10</v>
      </c>
      <c r="O63970">
        <v>99</v>
      </c>
      <c r="P63970" t="s">
        <v>0</v>
      </c>
    </row>
    <row r="63971" spans="5:16" x14ac:dyDescent="0.25">
      <c r="E63971">
        <v>99</v>
      </c>
      <c r="F63971">
        <v>10</v>
      </c>
      <c r="G63971">
        <v>25</v>
      </c>
      <c r="H63971">
        <v>10</v>
      </c>
      <c r="I63971">
        <v>99</v>
      </c>
      <c r="J63971">
        <v>99</v>
      </c>
      <c r="K63971">
        <v>10</v>
      </c>
      <c r="L63971">
        <v>10</v>
      </c>
      <c r="M63971">
        <v>10</v>
      </c>
      <c r="N63971">
        <v>10</v>
      </c>
      <c r="O63971">
        <v>99</v>
      </c>
      <c r="P63971" t="s">
        <v>0</v>
      </c>
    </row>
    <row r="63972" spans="5:16" x14ac:dyDescent="0.25">
      <c r="E63972">
        <v>99</v>
      </c>
      <c r="F63972">
        <v>10</v>
      </c>
      <c r="G63972">
        <v>10</v>
      </c>
      <c r="H63972">
        <v>99</v>
      </c>
      <c r="I63972">
        <v>99</v>
      </c>
      <c r="J63972">
        <v>10</v>
      </c>
      <c r="K63972">
        <v>15</v>
      </c>
      <c r="L63972">
        <v>10</v>
      </c>
      <c r="M63972">
        <v>10</v>
      </c>
      <c r="N63972">
        <v>99</v>
      </c>
      <c r="O63972">
        <v>99</v>
      </c>
      <c r="P63972" t="s">
        <v>0</v>
      </c>
    </row>
    <row r="63973" spans="5:16" x14ac:dyDescent="0.25">
      <c r="E63973">
        <v>99</v>
      </c>
      <c r="F63973">
        <v>10</v>
      </c>
      <c r="G63973">
        <v>15</v>
      </c>
      <c r="H63973">
        <v>10</v>
      </c>
      <c r="I63973">
        <v>10</v>
      </c>
      <c r="J63973">
        <v>10</v>
      </c>
      <c r="K63973">
        <v>10</v>
      </c>
      <c r="L63973">
        <v>10</v>
      </c>
      <c r="M63973">
        <v>99</v>
      </c>
      <c r="N63973">
        <v>99</v>
      </c>
      <c r="O63973">
        <v>99</v>
      </c>
      <c r="P63973" t="s">
        <v>0</v>
      </c>
    </row>
    <row r="63974" spans="5:16" x14ac:dyDescent="0.25">
      <c r="E63974">
        <v>99</v>
      </c>
      <c r="F63974">
        <v>99</v>
      </c>
      <c r="G63974">
        <v>10</v>
      </c>
      <c r="H63974">
        <v>10</v>
      </c>
      <c r="I63974">
        <v>15</v>
      </c>
      <c r="J63974">
        <v>10</v>
      </c>
      <c r="K63974">
        <v>10</v>
      </c>
      <c r="L63974">
        <v>99</v>
      </c>
      <c r="M63974">
        <v>99</v>
      </c>
      <c r="N63974">
        <v>99</v>
      </c>
      <c r="O63974">
        <v>99</v>
      </c>
      <c r="P63974" t="s">
        <v>0</v>
      </c>
    </row>
    <row r="63975" spans="5:16" x14ac:dyDescent="0.25">
      <c r="E63975">
        <v>99</v>
      </c>
      <c r="F63975">
        <v>99</v>
      </c>
      <c r="G63975">
        <v>99</v>
      </c>
      <c r="H63975">
        <v>99</v>
      </c>
      <c r="I63975">
        <v>99</v>
      </c>
      <c r="J63975">
        <v>99</v>
      </c>
      <c r="K63975">
        <v>99</v>
      </c>
      <c r="L63975">
        <v>99</v>
      </c>
      <c r="M63975">
        <v>99</v>
      </c>
      <c r="N63975">
        <v>99</v>
      </c>
      <c r="O63975">
        <v>99</v>
      </c>
      <c r="P63975" t="s">
        <v>0</v>
      </c>
    </row>
    <row r="63977" spans="5:16" x14ac:dyDescent="0.25">
      <c r="E63977" t="s">
        <v>81</v>
      </c>
    </row>
    <row r="63978" spans="5:16" x14ac:dyDescent="0.25">
      <c r="E63978">
        <v>99</v>
      </c>
      <c r="F63978">
        <v>99</v>
      </c>
      <c r="G63978">
        <v>99</v>
      </c>
      <c r="H63978">
        <v>99</v>
      </c>
      <c r="I63978">
        <v>99</v>
      </c>
      <c r="J63978">
        <v>99</v>
      </c>
      <c r="K63978">
        <v>99</v>
      </c>
      <c r="L63978">
        <v>99</v>
      </c>
      <c r="M63978">
        <v>99</v>
      </c>
      <c r="N63978">
        <v>99</v>
      </c>
      <c r="O63978">
        <v>99</v>
      </c>
      <c r="P63978" t="s">
        <v>0</v>
      </c>
    </row>
    <row r="63979" spans="5:16" x14ac:dyDescent="0.25">
      <c r="E63979">
        <v>99</v>
      </c>
      <c r="F63979">
        <v>99</v>
      </c>
      <c r="G63979">
        <v>99</v>
      </c>
      <c r="H63979">
        <v>99</v>
      </c>
      <c r="I63979">
        <v>10</v>
      </c>
      <c r="J63979">
        <v>10</v>
      </c>
      <c r="K63979">
        <v>10</v>
      </c>
      <c r="L63979">
        <v>99</v>
      </c>
      <c r="M63979">
        <v>99</v>
      </c>
      <c r="N63979">
        <v>99</v>
      </c>
      <c r="O63979">
        <v>99</v>
      </c>
      <c r="P63979" t="s">
        <v>0</v>
      </c>
    </row>
    <row r="63980" spans="5:16" x14ac:dyDescent="0.25">
      <c r="E63980">
        <v>99</v>
      </c>
      <c r="F63980">
        <v>99</v>
      </c>
      <c r="G63980">
        <v>99</v>
      </c>
      <c r="H63980">
        <v>10</v>
      </c>
      <c r="I63980">
        <v>10</v>
      </c>
      <c r="J63980">
        <v>20</v>
      </c>
      <c r="K63980">
        <v>10</v>
      </c>
      <c r="L63980">
        <v>99</v>
      </c>
      <c r="M63980">
        <v>99</v>
      </c>
      <c r="N63980">
        <v>99</v>
      </c>
      <c r="O63980">
        <v>99</v>
      </c>
      <c r="P63980" t="s">
        <v>0</v>
      </c>
    </row>
    <row r="63981" spans="5:16" x14ac:dyDescent="0.25">
      <c r="E63981">
        <v>99</v>
      </c>
      <c r="F63981">
        <v>99</v>
      </c>
      <c r="G63981">
        <v>10</v>
      </c>
      <c r="H63981">
        <v>10</v>
      </c>
      <c r="I63981">
        <v>20</v>
      </c>
      <c r="J63981">
        <v>10</v>
      </c>
      <c r="K63981">
        <v>99</v>
      </c>
      <c r="L63981">
        <v>99</v>
      </c>
      <c r="M63981">
        <v>10</v>
      </c>
      <c r="N63981">
        <v>10</v>
      </c>
      <c r="O63981">
        <v>99</v>
      </c>
      <c r="P63981" t="s">
        <v>0</v>
      </c>
    </row>
    <row r="63982" spans="5:16" x14ac:dyDescent="0.25">
      <c r="E63982">
        <v>99</v>
      </c>
      <c r="F63982">
        <v>10</v>
      </c>
      <c r="G63982">
        <v>10</v>
      </c>
      <c r="H63982">
        <v>20</v>
      </c>
      <c r="I63982">
        <v>10</v>
      </c>
      <c r="J63982">
        <v>99</v>
      </c>
      <c r="K63982">
        <v>99</v>
      </c>
      <c r="L63982">
        <v>10</v>
      </c>
      <c r="M63982">
        <v>10</v>
      </c>
      <c r="N63982">
        <v>10</v>
      </c>
      <c r="O63982">
        <v>99</v>
      </c>
      <c r="P63982" t="s">
        <v>0</v>
      </c>
    </row>
    <row r="63983" spans="5:16" x14ac:dyDescent="0.25">
      <c r="E63983">
        <v>99</v>
      </c>
      <c r="F63983">
        <v>10</v>
      </c>
      <c r="G63983">
        <v>25</v>
      </c>
      <c r="H63983">
        <v>10</v>
      </c>
      <c r="I63983">
        <v>99</v>
      </c>
      <c r="J63983">
        <v>99</v>
      </c>
      <c r="K63983">
        <v>10</v>
      </c>
      <c r="L63983">
        <v>10</v>
      </c>
      <c r="M63983">
        <v>10</v>
      </c>
      <c r="N63983">
        <v>10</v>
      </c>
      <c r="O63983">
        <v>99</v>
      </c>
      <c r="P63983" t="s">
        <v>0</v>
      </c>
    </row>
    <row r="63984" spans="5:16" x14ac:dyDescent="0.25">
      <c r="E63984">
        <v>99</v>
      </c>
      <c r="F63984">
        <v>10</v>
      </c>
      <c r="G63984">
        <v>10</v>
      </c>
      <c r="H63984">
        <v>99</v>
      </c>
      <c r="I63984">
        <v>99</v>
      </c>
      <c r="J63984">
        <v>10</v>
      </c>
      <c r="K63984">
        <v>10</v>
      </c>
      <c r="L63984">
        <v>10</v>
      </c>
      <c r="M63984">
        <v>17</v>
      </c>
      <c r="N63984">
        <v>99</v>
      </c>
      <c r="O63984">
        <v>99</v>
      </c>
      <c r="P63984" t="s">
        <v>0</v>
      </c>
    </row>
    <row r="63985" spans="5:16" x14ac:dyDescent="0.25">
      <c r="E63985">
        <v>99</v>
      </c>
      <c r="F63985">
        <v>10</v>
      </c>
      <c r="G63985">
        <v>15</v>
      </c>
      <c r="H63985">
        <v>10</v>
      </c>
      <c r="I63985">
        <v>10</v>
      </c>
      <c r="J63985">
        <v>10</v>
      </c>
      <c r="K63985">
        <v>15</v>
      </c>
      <c r="L63985">
        <v>10</v>
      </c>
      <c r="M63985">
        <v>99</v>
      </c>
      <c r="N63985">
        <v>99</v>
      </c>
      <c r="O63985">
        <v>99</v>
      </c>
      <c r="P63985" t="s">
        <v>0</v>
      </c>
    </row>
    <row r="63986" spans="5:16" x14ac:dyDescent="0.25">
      <c r="E63986">
        <v>99</v>
      </c>
      <c r="F63986">
        <v>99</v>
      </c>
      <c r="G63986">
        <v>10</v>
      </c>
      <c r="H63986">
        <v>10</v>
      </c>
      <c r="I63986">
        <v>15</v>
      </c>
      <c r="J63986">
        <v>10</v>
      </c>
      <c r="K63986">
        <v>10</v>
      </c>
      <c r="L63986">
        <v>99</v>
      </c>
      <c r="M63986">
        <v>99</v>
      </c>
      <c r="N63986">
        <v>99</v>
      </c>
      <c r="O63986">
        <v>99</v>
      </c>
      <c r="P63986" t="s">
        <v>0</v>
      </c>
    </row>
    <row r="63987" spans="5:16" x14ac:dyDescent="0.25">
      <c r="E63987">
        <v>99</v>
      </c>
      <c r="F63987">
        <v>99</v>
      </c>
      <c r="G63987">
        <v>99</v>
      </c>
      <c r="H63987">
        <v>99</v>
      </c>
      <c r="I63987">
        <v>99</v>
      </c>
      <c r="J63987">
        <v>99</v>
      </c>
      <c r="K63987">
        <v>99</v>
      </c>
      <c r="L63987">
        <v>99</v>
      </c>
      <c r="M63987">
        <v>99</v>
      </c>
      <c r="N63987">
        <v>99</v>
      </c>
      <c r="O63987">
        <v>99</v>
      </c>
      <c r="P63987" t="s">
        <v>0</v>
      </c>
    </row>
    <row r="63989" spans="5:16" x14ac:dyDescent="0.25">
      <c r="E63989" t="s">
        <v>81</v>
      </c>
    </row>
    <row r="63990" spans="5:16" x14ac:dyDescent="0.25">
      <c r="E63990">
        <v>99</v>
      </c>
      <c r="F63990">
        <v>99</v>
      </c>
      <c r="G63990">
        <v>99</v>
      </c>
      <c r="H63990">
        <v>99</v>
      </c>
      <c r="I63990">
        <v>99</v>
      </c>
      <c r="J63990">
        <v>99</v>
      </c>
      <c r="K63990">
        <v>99</v>
      </c>
      <c r="L63990">
        <v>99</v>
      </c>
      <c r="M63990">
        <v>99</v>
      </c>
      <c r="N63990">
        <v>99</v>
      </c>
      <c r="O63990">
        <v>99</v>
      </c>
      <c r="P63990" t="s">
        <v>0</v>
      </c>
    </row>
    <row r="63991" spans="5:16" x14ac:dyDescent="0.25">
      <c r="E63991">
        <v>99</v>
      </c>
      <c r="F63991">
        <v>99</v>
      </c>
      <c r="G63991">
        <v>99</v>
      </c>
      <c r="H63991">
        <v>99</v>
      </c>
      <c r="I63991">
        <v>10</v>
      </c>
      <c r="J63991">
        <v>10</v>
      </c>
      <c r="K63991">
        <v>10</v>
      </c>
      <c r="L63991">
        <v>99</v>
      </c>
      <c r="M63991">
        <v>99</v>
      </c>
      <c r="N63991">
        <v>99</v>
      </c>
      <c r="O63991">
        <v>99</v>
      </c>
      <c r="P63991" t="s">
        <v>0</v>
      </c>
    </row>
    <row r="63992" spans="5:16" x14ac:dyDescent="0.25">
      <c r="E63992">
        <v>99</v>
      </c>
      <c r="F63992">
        <v>99</v>
      </c>
      <c r="G63992">
        <v>99</v>
      </c>
      <c r="H63992">
        <v>10</v>
      </c>
      <c r="I63992">
        <v>10</v>
      </c>
      <c r="J63992">
        <v>20</v>
      </c>
      <c r="K63992">
        <v>10</v>
      </c>
      <c r="L63992">
        <v>99</v>
      </c>
      <c r="M63992">
        <v>99</v>
      </c>
      <c r="N63992">
        <v>99</v>
      </c>
      <c r="O63992">
        <v>99</v>
      </c>
      <c r="P63992" t="s">
        <v>0</v>
      </c>
    </row>
    <row r="63993" spans="5:16" x14ac:dyDescent="0.25">
      <c r="E63993">
        <v>99</v>
      </c>
      <c r="F63993">
        <v>99</v>
      </c>
      <c r="G63993">
        <v>10</v>
      </c>
      <c r="H63993">
        <v>10</v>
      </c>
      <c r="I63993">
        <v>20</v>
      </c>
      <c r="J63993">
        <v>10</v>
      </c>
      <c r="K63993">
        <v>99</v>
      </c>
      <c r="L63993">
        <v>99</v>
      </c>
      <c r="M63993">
        <v>10</v>
      </c>
      <c r="N63993">
        <v>10</v>
      </c>
      <c r="O63993">
        <v>99</v>
      </c>
      <c r="P63993" t="s">
        <v>0</v>
      </c>
    </row>
    <row r="63994" spans="5:16" x14ac:dyDescent="0.25">
      <c r="E63994">
        <v>99</v>
      </c>
      <c r="F63994">
        <v>10</v>
      </c>
      <c r="G63994">
        <v>10</v>
      </c>
      <c r="H63994">
        <v>20</v>
      </c>
      <c r="I63994">
        <v>10</v>
      </c>
      <c r="J63994">
        <v>99</v>
      </c>
      <c r="K63994">
        <v>99</v>
      </c>
      <c r="L63994">
        <v>10</v>
      </c>
      <c r="M63994">
        <v>10</v>
      </c>
      <c r="N63994">
        <v>10</v>
      </c>
      <c r="O63994">
        <v>99</v>
      </c>
      <c r="P63994" t="s">
        <v>0</v>
      </c>
    </row>
    <row r="63995" spans="5:16" x14ac:dyDescent="0.25">
      <c r="E63995">
        <v>99</v>
      </c>
      <c r="F63995">
        <v>10</v>
      </c>
      <c r="G63995">
        <v>25</v>
      </c>
      <c r="H63995">
        <v>10</v>
      </c>
      <c r="I63995">
        <v>99</v>
      </c>
      <c r="J63995">
        <v>99</v>
      </c>
      <c r="K63995">
        <v>10</v>
      </c>
      <c r="L63995">
        <v>10</v>
      </c>
      <c r="M63995">
        <v>10</v>
      </c>
      <c r="N63995">
        <v>10</v>
      </c>
      <c r="O63995">
        <v>99</v>
      </c>
      <c r="P63995" t="s">
        <v>0</v>
      </c>
    </row>
    <row r="63996" spans="5:16" x14ac:dyDescent="0.25">
      <c r="E63996">
        <v>99</v>
      </c>
      <c r="F63996">
        <v>10</v>
      </c>
      <c r="G63996">
        <v>10</v>
      </c>
      <c r="H63996">
        <v>99</v>
      </c>
      <c r="I63996">
        <v>99</v>
      </c>
      <c r="J63996">
        <v>10</v>
      </c>
      <c r="K63996">
        <v>10</v>
      </c>
      <c r="L63996">
        <v>10</v>
      </c>
      <c r="M63996">
        <v>10</v>
      </c>
      <c r="N63996">
        <v>99</v>
      </c>
      <c r="O63996">
        <v>99</v>
      </c>
      <c r="P63996" t="s">
        <v>0</v>
      </c>
    </row>
    <row r="63997" spans="5:16" x14ac:dyDescent="0.25">
      <c r="E63997">
        <v>99</v>
      </c>
      <c r="F63997">
        <v>10</v>
      </c>
      <c r="G63997">
        <v>15</v>
      </c>
      <c r="H63997">
        <v>10</v>
      </c>
      <c r="I63997">
        <v>10</v>
      </c>
      <c r="J63997">
        <v>10</v>
      </c>
      <c r="K63997">
        <v>15</v>
      </c>
      <c r="L63997">
        <v>17</v>
      </c>
      <c r="M63997">
        <v>99</v>
      </c>
      <c r="N63997">
        <v>99</v>
      </c>
      <c r="O63997">
        <v>99</v>
      </c>
      <c r="P63997" t="s">
        <v>0</v>
      </c>
    </row>
    <row r="63998" spans="5:16" x14ac:dyDescent="0.25">
      <c r="E63998">
        <v>99</v>
      </c>
      <c r="F63998">
        <v>99</v>
      </c>
      <c r="G63998">
        <v>10</v>
      </c>
      <c r="H63998">
        <v>10</v>
      </c>
      <c r="I63998">
        <v>15</v>
      </c>
      <c r="J63998">
        <v>10</v>
      </c>
      <c r="K63998">
        <v>10</v>
      </c>
      <c r="L63998">
        <v>99</v>
      </c>
      <c r="M63998">
        <v>99</v>
      </c>
      <c r="N63998">
        <v>99</v>
      </c>
      <c r="O63998">
        <v>99</v>
      </c>
      <c r="P63998" t="s">
        <v>0</v>
      </c>
    </row>
    <row r="63999" spans="5:16" x14ac:dyDescent="0.25">
      <c r="E63999">
        <v>99</v>
      </c>
      <c r="F63999">
        <v>99</v>
      </c>
      <c r="G63999">
        <v>99</v>
      </c>
      <c r="H63999">
        <v>99</v>
      </c>
      <c r="I63999">
        <v>99</v>
      </c>
      <c r="J63999">
        <v>99</v>
      </c>
      <c r="K63999">
        <v>99</v>
      </c>
      <c r="L63999">
        <v>99</v>
      </c>
      <c r="M63999">
        <v>99</v>
      </c>
      <c r="N63999">
        <v>99</v>
      </c>
      <c r="O63999">
        <v>99</v>
      </c>
      <c r="P63999" t="s">
        <v>0</v>
      </c>
    </row>
    <row r="64001" spans="5:16" x14ac:dyDescent="0.25">
      <c r="E64001" t="s">
        <v>81</v>
      </c>
    </row>
    <row r="64002" spans="5:16" x14ac:dyDescent="0.25">
      <c r="E64002">
        <v>99</v>
      </c>
      <c r="F64002">
        <v>99</v>
      </c>
      <c r="G64002">
        <v>99</v>
      </c>
      <c r="H64002">
        <v>99</v>
      </c>
      <c r="I64002">
        <v>99</v>
      </c>
      <c r="J64002">
        <v>99</v>
      </c>
      <c r="K64002">
        <v>99</v>
      </c>
      <c r="L64002">
        <v>99</v>
      </c>
      <c r="M64002">
        <v>99</v>
      </c>
      <c r="N64002">
        <v>99</v>
      </c>
      <c r="O64002">
        <v>99</v>
      </c>
      <c r="P64002" t="s">
        <v>0</v>
      </c>
    </row>
    <row r="64003" spans="5:16" x14ac:dyDescent="0.25">
      <c r="E64003">
        <v>99</v>
      </c>
      <c r="F64003">
        <v>99</v>
      </c>
      <c r="G64003">
        <v>99</v>
      </c>
      <c r="H64003">
        <v>99</v>
      </c>
      <c r="I64003">
        <v>10</v>
      </c>
      <c r="J64003">
        <v>10</v>
      </c>
      <c r="K64003">
        <v>10</v>
      </c>
      <c r="L64003">
        <v>99</v>
      </c>
      <c r="M64003">
        <v>99</v>
      </c>
      <c r="N64003">
        <v>99</v>
      </c>
      <c r="O64003">
        <v>99</v>
      </c>
      <c r="P64003" t="s">
        <v>0</v>
      </c>
    </row>
    <row r="64004" spans="5:16" x14ac:dyDescent="0.25">
      <c r="E64004">
        <v>99</v>
      </c>
      <c r="F64004">
        <v>99</v>
      </c>
      <c r="G64004">
        <v>99</v>
      </c>
      <c r="H64004">
        <v>10</v>
      </c>
      <c r="I64004">
        <v>10</v>
      </c>
      <c r="J64004">
        <v>20</v>
      </c>
      <c r="K64004">
        <v>10</v>
      </c>
      <c r="L64004">
        <v>99</v>
      </c>
      <c r="M64004">
        <v>99</v>
      </c>
      <c r="N64004">
        <v>99</v>
      </c>
      <c r="O64004">
        <v>99</v>
      </c>
      <c r="P64004" t="s">
        <v>0</v>
      </c>
    </row>
    <row r="64005" spans="5:16" x14ac:dyDescent="0.25">
      <c r="E64005">
        <v>99</v>
      </c>
      <c r="F64005">
        <v>99</v>
      </c>
      <c r="G64005">
        <v>10</v>
      </c>
      <c r="H64005">
        <v>10</v>
      </c>
      <c r="I64005">
        <v>20</v>
      </c>
      <c r="J64005">
        <v>10</v>
      </c>
      <c r="K64005">
        <v>99</v>
      </c>
      <c r="L64005">
        <v>99</v>
      </c>
      <c r="M64005">
        <v>10</v>
      </c>
      <c r="N64005">
        <v>10</v>
      </c>
      <c r="O64005">
        <v>99</v>
      </c>
      <c r="P64005" t="s">
        <v>0</v>
      </c>
    </row>
    <row r="64006" spans="5:16" x14ac:dyDescent="0.25">
      <c r="E64006">
        <v>99</v>
      </c>
      <c r="F64006">
        <v>10</v>
      </c>
      <c r="G64006">
        <v>10</v>
      </c>
      <c r="H64006">
        <v>20</v>
      </c>
      <c r="I64006">
        <v>10</v>
      </c>
      <c r="J64006">
        <v>99</v>
      </c>
      <c r="K64006">
        <v>99</v>
      </c>
      <c r="L64006">
        <v>10</v>
      </c>
      <c r="M64006">
        <v>10</v>
      </c>
      <c r="N64006">
        <v>10</v>
      </c>
      <c r="O64006">
        <v>99</v>
      </c>
      <c r="P64006" t="s">
        <v>0</v>
      </c>
    </row>
    <row r="64007" spans="5:16" x14ac:dyDescent="0.25">
      <c r="E64007">
        <v>99</v>
      </c>
      <c r="F64007">
        <v>10</v>
      </c>
      <c r="G64007">
        <v>25</v>
      </c>
      <c r="H64007">
        <v>10</v>
      </c>
      <c r="I64007">
        <v>99</v>
      </c>
      <c r="J64007">
        <v>99</v>
      </c>
      <c r="K64007">
        <v>10</v>
      </c>
      <c r="L64007">
        <v>17</v>
      </c>
      <c r="M64007">
        <v>10</v>
      </c>
      <c r="N64007">
        <v>10</v>
      </c>
      <c r="O64007">
        <v>99</v>
      </c>
      <c r="P64007" t="s">
        <v>0</v>
      </c>
    </row>
    <row r="64008" spans="5:16" x14ac:dyDescent="0.25">
      <c r="E64008">
        <v>99</v>
      </c>
      <c r="F64008">
        <v>10</v>
      </c>
      <c r="G64008">
        <v>10</v>
      </c>
      <c r="H64008">
        <v>99</v>
      </c>
      <c r="I64008">
        <v>99</v>
      </c>
      <c r="J64008">
        <v>10</v>
      </c>
      <c r="K64008">
        <v>10</v>
      </c>
      <c r="L64008">
        <v>10</v>
      </c>
      <c r="M64008">
        <v>10</v>
      </c>
      <c r="N64008">
        <v>99</v>
      </c>
      <c r="O64008">
        <v>99</v>
      </c>
      <c r="P64008" t="s">
        <v>0</v>
      </c>
    </row>
    <row r="64009" spans="5:16" x14ac:dyDescent="0.25">
      <c r="E64009">
        <v>99</v>
      </c>
      <c r="F64009">
        <v>10</v>
      </c>
      <c r="G64009">
        <v>15</v>
      </c>
      <c r="H64009">
        <v>10</v>
      </c>
      <c r="I64009">
        <v>10</v>
      </c>
      <c r="J64009">
        <v>10</v>
      </c>
      <c r="K64009">
        <v>15</v>
      </c>
      <c r="L64009">
        <v>10</v>
      </c>
      <c r="M64009">
        <v>99</v>
      </c>
      <c r="N64009">
        <v>99</v>
      </c>
      <c r="O64009">
        <v>99</v>
      </c>
      <c r="P64009" t="s">
        <v>0</v>
      </c>
    </row>
    <row r="64010" spans="5:16" x14ac:dyDescent="0.25">
      <c r="E64010">
        <v>99</v>
      </c>
      <c r="F64010">
        <v>99</v>
      </c>
      <c r="G64010">
        <v>10</v>
      </c>
      <c r="H64010">
        <v>10</v>
      </c>
      <c r="I64010">
        <v>15</v>
      </c>
      <c r="J64010">
        <v>10</v>
      </c>
      <c r="K64010">
        <v>10</v>
      </c>
      <c r="L64010">
        <v>99</v>
      </c>
      <c r="M64010">
        <v>99</v>
      </c>
      <c r="N64010">
        <v>99</v>
      </c>
      <c r="O64010">
        <v>99</v>
      </c>
      <c r="P64010" t="s">
        <v>0</v>
      </c>
    </row>
    <row r="64011" spans="5:16" x14ac:dyDescent="0.25">
      <c r="E64011">
        <v>99</v>
      </c>
      <c r="F64011">
        <v>99</v>
      </c>
      <c r="G64011">
        <v>99</v>
      </c>
      <c r="H64011">
        <v>99</v>
      </c>
      <c r="I64011">
        <v>99</v>
      </c>
      <c r="J64011">
        <v>99</v>
      </c>
      <c r="K64011">
        <v>99</v>
      </c>
      <c r="L64011">
        <v>99</v>
      </c>
      <c r="M64011">
        <v>99</v>
      </c>
      <c r="N64011">
        <v>99</v>
      </c>
      <c r="O64011">
        <v>99</v>
      </c>
      <c r="P64011" t="s">
        <v>0</v>
      </c>
    </row>
    <row r="64013" spans="5:16" x14ac:dyDescent="0.25">
      <c r="E64013" t="s">
        <v>81</v>
      </c>
    </row>
    <row r="64014" spans="5:16" x14ac:dyDescent="0.25">
      <c r="E64014">
        <v>99</v>
      </c>
      <c r="F64014">
        <v>99</v>
      </c>
      <c r="G64014">
        <v>99</v>
      </c>
      <c r="H64014">
        <v>99</v>
      </c>
      <c r="I64014">
        <v>99</v>
      </c>
      <c r="J64014">
        <v>99</v>
      </c>
      <c r="K64014">
        <v>99</v>
      </c>
      <c r="L64014">
        <v>99</v>
      </c>
      <c r="M64014">
        <v>99</v>
      </c>
      <c r="N64014">
        <v>99</v>
      </c>
      <c r="O64014">
        <v>99</v>
      </c>
      <c r="P64014" t="s">
        <v>0</v>
      </c>
    </row>
    <row r="64015" spans="5:16" x14ac:dyDescent="0.25">
      <c r="E64015">
        <v>99</v>
      </c>
      <c r="F64015">
        <v>99</v>
      </c>
      <c r="G64015">
        <v>99</v>
      </c>
      <c r="H64015">
        <v>99</v>
      </c>
      <c r="I64015">
        <v>10</v>
      </c>
      <c r="J64015">
        <v>10</v>
      </c>
      <c r="K64015">
        <v>10</v>
      </c>
      <c r="L64015">
        <v>99</v>
      </c>
      <c r="M64015">
        <v>99</v>
      </c>
      <c r="N64015">
        <v>99</v>
      </c>
      <c r="O64015">
        <v>99</v>
      </c>
      <c r="P64015" t="s">
        <v>0</v>
      </c>
    </row>
    <row r="64016" spans="5:16" x14ac:dyDescent="0.25">
      <c r="E64016">
        <v>99</v>
      </c>
      <c r="F64016">
        <v>99</v>
      </c>
      <c r="G64016">
        <v>99</v>
      </c>
      <c r="H64016">
        <v>10</v>
      </c>
      <c r="I64016">
        <v>10</v>
      </c>
      <c r="J64016">
        <v>20</v>
      </c>
      <c r="K64016">
        <v>10</v>
      </c>
      <c r="L64016">
        <v>99</v>
      </c>
      <c r="M64016">
        <v>99</v>
      </c>
      <c r="N64016">
        <v>99</v>
      </c>
      <c r="O64016">
        <v>99</v>
      </c>
      <c r="P64016" t="s">
        <v>0</v>
      </c>
    </row>
    <row r="64017" spans="5:16" x14ac:dyDescent="0.25">
      <c r="E64017">
        <v>99</v>
      </c>
      <c r="F64017">
        <v>99</v>
      </c>
      <c r="G64017">
        <v>10</v>
      </c>
      <c r="H64017">
        <v>10</v>
      </c>
      <c r="I64017">
        <v>20</v>
      </c>
      <c r="J64017">
        <v>10</v>
      </c>
      <c r="K64017">
        <v>99</v>
      </c>
      <c r="L64017">
        <v>99</v>
      </c>
      <c r="M64017">
        <v>10</v>
      </c>
      <c r="N64017">
        <v>10</v>
      </c>
      <c r="O64017">
        <v>99</v>
      </c>
      <c r="P64017" t="s">
        <v>0</v>
      </c>
    </row>
    <row r="64018" spans="5:16" x14ac:dyDescent="0.25">
      <c r="E64018">
        <v>99</v>
      </c>
      <c r="F64018">
        <v>10</v>
      </c>
      <c r="G64018">
        <v>10</v>
      </c>
      <c r="H64018">
        <v>20</v>
      </c>
      <c r="I64018">
        <v>10</v>
      </c>
      <c r="J64018">
        <v>99</v>
      </c>
      <c r="K64018">
        <v>99</v>
      </c>
      <c r="L64018">
        <v>10</v>
      </c>
      <c r="M64018">
        <v>10</v>
      </c>
      <c r="N64018">
        <v>10</v>
      </c>
      <c r="O64018">
        <v>99</v>
      </c>
      <c r="P64018" t="s">
        <v>0</v>
      </c>
    </row>
    <row r="64019" spans="5:16" x14ac:dyDescent="0.25">
      <c r="E64019">
        <v>99</v>
      </c>
      <c r="F64019">
        <v>10</v>
      </c>
      <c r="G64019">
        <v>25</v>
      </c>
      <c r="H64019">
        <v>10</v>
      </c>
      <c r="I64019">
        <v>99</v>
      </c>
      <c r="J64019">
        <v>99</v>
      </c>
      <c r="K64019">
        <v>10</v>
      </c>
      <c r="L64019">
        <v>15</v>
      </c>
      <c r="M64019">
        <v>10</v>
      </c>
      <c r="N64019">
        <v>17</v>
      </c>
      <c r="O64019">
        <v>99</v>
      </c>
      <c r="P64019" t="s">
        <v>0</v>
      </c>
    </row>
    <row r="64020" spans="5:16" x14ac:dyDescent="0.25">
      <c r="E64020">
        <v>99</v>
      </c>
      <c r="F64020">
        <v>10</v>
      </c>
      <c r="G64020">
        <v>10</v>
      </c>
      <c r="H64020">
        <v>99</v>
      </c>
      <c r="I64020">
        <v>99</v>
      </c>
      <c r="J64020">
        <v>10</v>
      </c>
      <c r="K64020">
        <v>10</v>
      </c>
      <c r="L64020">
        <v>10</v>
      </c>
      <c r="M64020">
        <v>10</v>
      </c>
      <c r="N64020">
        <v>99</v>
      </c>
      <c r="O64020">
        <v>99</v>
      </c>
      <c r="P64020" t="s">
        <v>0</v>
      </c>
    </row>
    <row r="64021" spans="5:16" x14ac:dyDescent="0.25">
      <c r="E64021">
        <v>99</v>
      </c>
      <c r="F64021">
        <v>10</v>
      </c>
      <c r="G64021">
        <v>15</v>
      </c>
      <c r="H64021">
        <v>10</v>
      </c>
      <c r="I64021">
        <v>10</v>
      </c>
      <c r="J64021">
        <v>10</v>
      </c>
      <c r="K64021">
        <v>10</v>
      </c>
      <c r="L64021">
        <v>10</v>
      </c>
      <c r="M64021">
        <v>99</v>
      </c>
      <c r="N64021">
        <v>99</v>
      </c>
      <c r="O64021">
        <v>99</v>
      </c>
      <c r="P64021" t="s">
        <v>0</v>
      </c>
    </row>
    <row r="64022" spans="5:16" x14ac:dyDescent="0.25">
      <c r="E64022">
        <v>99</v>
      </c>
      <c r="F64022">
        <v>99</v>
      </c>
      <c r="G64022">
        <v>10</v>
      </c>
      <c r="H64022">
        <v>10</v>
      </c>
      <c r="I64022">
        <v>15</v>
      </c>
      <c r="J64022">
        <v>10</v>
      </c>
      <c r="K64022">
        <v>10</v>
      </c>
      <c r="L64022">
        <v>99</v>
      </c>
      <c r="M64022">
        <v>99</v>
      </c>
      <c r="N64022">
        <v>99</v>
      </c>
      <c r="O64022">
        <v>99</v>
      </c>
      <c r="P64022" t="s">
        <v>0</v>
      </c>
    </row>
    <row r="64023" spans="5:16" x14ac:dyDescent="0.25">
      <c r="E64023">
        <v>99</v>
      </c>
      <c r="F64023">
        <v>99</v>
      </c>
      <c r="G64023">
        <v>99</v>
      </c>
      <c r="H64023">
        <v>99</v>
      </c>
      <c r="I64023">
        <v>99</v>
      </c>
      <c r="J64023">
        <v>99</v>
      </c>
      <c r="K64023">
        <v>99</v>
      </c>
      <c r="L64023">
        <v>99</v>
      </c>
      <c r="M64023">
        <v>99</v>
      </c>
      <c r="N64023">
        <v>99</v>
      </c>
      <c r="O64023">
        <v>99</v>
      </c>
      <c r="P64023" t="s">
        <v>0</v>
      </c>
    </row>
    <row r="64025" spans="5:16" x14ac:dyDescent="0.25">
      <c r="E64025" t="s">
        <v>81</v>
      </c>
    </row>
    <row r="64026" spans="5:16" x14ac:dyDescent="0.25">
      <c r="E64026">
        <v>99</v>
      </c>
      <c r="F64026">
        <v>99</v>
      </c>
      <c r="G64026">
        <v>99</v>
      </c>
      <c r="H64026">
        <v>99</v>
      </c>
      <c r="I64026">
        <v>99</v>
      </c>
      <c r="J64026">
        <v>99</v>
      </c>
      <c r="K64026">
        <v>99</v>
      </c>
      <c r="L64026">
        <v>99</v>
      </c>
      <c r="M64026">
        <v>99</v>
      </c>
      <c r="N64026">
        <v>99</v>
      </c>
      <c r="O64026">
        <v>99</v>
      </c>
      <c r="P64026" t="s">
        <v>0</v>
      </c>
    </row>
    <row r="64027" spans="5:16" x14ac:dyDescent="0.25">
      <c r="E64027">
        <v>99</v>
      </c>
      <c r="F64027">
        <v>99</v>
      </c>
      <c r="G64027">
        <v>99</v>
      </c>
      <c r="H64027">
        <v>99</v>
      </c>
      <c r="I64027">
        <v>10</v>
      </c>
      <c r="J64027">
        <v>10</v>
      </c>
      <c r="K64027">
        <v>10</v>
      </c>
      <c r="L64027">
        <v>99</v>
      </c>
      <c r="M64027">
        <v>99</v>
      </c>
      <c r="N64027">
        <v>99</v>
      </c>
      <c r="O64027">
        <v>99</v>
      </c>
      <c r="P64027" t="s">
        <v>0</v>
      </c>
    </row>
    <row r="64028" spans="5:16" x14ac:dyDescent="0.25">
      <c r="E64028">
        <v>99</v>
      </c>
      <c r="F64028">
        <v>99</v>
      </c>
      <c r="G64028">
        <v>99</v>
      </c>
      <c r="H64028">
        <v>10</v>
      </c>
      <c r="I64028">
        <v>10</v>
      </c>
      <c r="J64028">
        <v>20</v>
      </c>
      <c r="K64028">
        <v>10</v>
      </c>
      <c r="L64028">
        <v>99</v>
      </c>
      <c r="M64028">
        <v>99</v>
      </c>
      <c r="N64028">
        <v>99</v>
      </c>
      <c r="O64028">
        <v>99</v>
      </c>
      <c r="P64028" t="s">
        <v>0</v>
      </c>
    </row>
    <row r="64029" spans="5:16" x14ac:dyDescent="0.25">
      <c r="E64029">
        <v>99</v>
      </c>
      <c r="F64029">
        <v>99</v>
      </c>
      <c r="G64029">
        <v>10</v>
      </c>
      <c r="H64029">
        <v>10</v>
      </c>
      <c r="I64029">
        <v>20</v>
      </c>
      <c r="J64029">
        <v>10</v>
      </c>
      <c r="K64029">
        <v>99</v>
      </c>
      <c r="L64029">
        <v>99</v>
      </c>
      <c r="M64029">
        <v>10</v>
      </c>
      <c r="N64029">
        <v>10</v>
      </c>
      <c r="O64029">
        <v>99</v>
      </c>
      <c r="P64029" t="s">
        <v>0</v>
      </c>
    </row>
    <row r="64030" spans="5:16" x14ac:dyDescent="0.25">
      <c r="E64030">
        <v>99</v>
      </c>
      <c r="F64030">
        <v>10</v>
      </c>
      <c r="G64030">
        <v>10</v>
      </c>
      <c r="H64030">
        <v>20</v>
      </c>
      <c r="I64030">
        <v>10</v>
      </c>
      <c r="J64030">
        <v>99</v>
      </c>
      <c r="K64030">
        <v>99</v>
      </c>
      <c r="L64030">
        <v>10</v>
      </c>
      <c r="M64030">
        <v>17</v>
      </c>
      <c r="N64030">
        <v>10</v>
      </c>
      <c r="O64030">
        <v>99</v>
      </c>
      <c r="P64030" t="s">
        <v>0</v>
      </c>
    </row>
    <row r="64031" spans="5:16" x14ac:dyDescent="0.25">
      <c r="E64031">
        <v>99</v>
      </c>
      <c r="F64031">
        <v>10</v>
      </c>
      <c r="G64031">
        <v>25</v>
      </c>
      <c r="H64031">
        <v>10</v>
      </c>
      <c r="I64031">
        <v>99</v>
      </c>
      <c r="J64031">
        <v>99</v>
      </c>
      <c r="K64031">
        <v>10</v>
      </c>
      <c r="L64031">
        <v>15</v>
      </c>
      <c r="M64031">
        <v>10</v>
      </c>
      <c r="N64031">
        <v>10</v>
      </c>
      <c r="O64031">
        <v>99</v>
      </c>
      <c r="P64031" t="s">
        <v>0</v>
      </c>
    </row>
    <row r="64032" spans="5:16" x14ac:dyDescent="0.25">
      <c r="E64032">
        <v>99</v>
      </c>
      <c r="F64032">
        <v>10</v>
      </c>
      <c r="G64032">
        <v>10</v>
      </c>
      <c r="H64032">
        <v>99</v>
      </c>
      <c r="I64032">
        <v>99</v>
      </c>
      <c r="J64032">
        <v>10</v>
      </c>
      <c r="K64032">
        <v>10</v>
      </c>
      <c r="L64032">
        <v>10</v>
      </c>
      <c r="M64032">
        <v>10</v>
      </c>
      <c r="N64032">
        <v>99</v>
      </c>
      <c r="O64032">
        <v>99</v>
      </c>
      <c r="P64032" t="s">
        <v>0</v>
      </c>
    </row>
    <row r="64033" spans="5:16" x14ac:dyDescent="0.25">
      <c r="E64033">
        <v>99</v>
      </c>
      <c r="F64033">
        <v>10</v>
      </c>
      <c r="G64033">
        <v>15</v>
      </c>
      <c r="H64033">
        <v>10</v>
      </c>
      <c r="I64033">
        <v>10</v>
      </c>
      <c r="J64033">
        <v>10</v>
      </c>
      <c r="K64033">
        <v>10</v>
      </c>
      <c r="L64033">
        <v>10</v>
      </c>
      <c r="M64033">
        <v>99</v>
      </c>
      <c r="N64033">
        <v>99</v>
      </c>
      <c r="O64033">
        <v>99</v>
      </c>
      <c r="P64033" t="s">
        <v>0</v>
      </c>
    </row>
    <row r="64034" spans="5:16" x14ac:dyDescent="0.25">
      <c r="E64034">
        <v>99</v>
      </c>
      <c r="F64034">
        <v>99</v>
      </c>
      <c r="G64034">
        <v>10</v>
      </c>
      <c r="H64034">
        <v>10</v>
      </c>
      <c r="I64034">
        <v>15</v>
      </c>
      <c r="J64034">
        <v>10</v>
      </c>
      <c r="K64034">
        <v>10</v>
      </c>
      <c r="L64034">
        <v>99</v>
      </c>
      <c r="M64034">
        <v>99</v>
      </c>
      <c r="N64034">
        <v>99</v>
      </c>
      <c r="O64034">
        <v>99</v>
      </c>
      <c r="P64034" t="s">
        <v>0</v>
      </c>
    </row>
    <row r="64035" spans="5:16" x14ac:dyDescent="0.25">
      <c r="E64035">
        <v>99</v>
      </c>
      <c r="F64035">
        <v>99</v>
      </c>
      <c r="G64035">
        <v>99</v>
      </c>
      <c r="H64035">
        <v>99</v>
      </c>
      <c r="I64035">
        <v>99</v>
      </c>
      <c r="J64035">
        <v>99</v>
      </c>
      <c r="K64035">
        <v>99</v>
      </c>
      <c r="L64035">
        <v>99</v>
      </c>
      <c r="M64035">
        <v>99</v>
      </c>
      <c r="N64035">
        <v>99</v>
      </c>
      <c r="O64035">
        <v>99</v>
      </c>
      <c r="P64035" t="s">
        <v>0</v>
      </c>
    </row>
    <row r="64037" spans="5:16" x14ac:dyDescent="0.25">
      <c r="E64037" t="s">
        <v>81</v>
      </c>
    </row>
    <row r="64038" spans="5:16" x14ac:dyDescent="0.25">
      <c r="E64038">
        <v>99</v>
      </c>
      <c r="F64038">
        <v>99</v>
      </c>
      <c r="G64038">
        <v>99</v>
      </c>
      <c r="H64038">
        <v>99</v>
      </c>
      <c r="I64038">
        <v>99</v>
      </c>
      <c r="J64038">
        <v>99</v>
      </c>
      <c r="K64038">
        <v>99</v>
      </c>
      <c r="L64038">
        <v>99</v>
      </c>
      <c r="M64038">
        <v>99</v>
      </c>
      <c r="N64038">
        <v>99</v>
      </c>
      <c r="O64038">
        <v>99</v>
      </c>
      <c r="P64038" t="s">
        <v>0</v>
      </c>
    </row>
    <row r="64039" spans="5:16" x14ac:dyDescent="0.25">
      <c r="E64039">
        <v>99</v>
      </c>
      <c r="F64039">
        <v>99</v>
      </c>
      <c r="G64039">
        <v>99</v>
      </c>
      <c r="H64039">
        <v>99</v>
      </c>
      <c r="I64039">
        <v>10</v>
      </c>
      <c r="J64039">
        <v>10</v>
      </c>
      <c r="K64039">
        <v>10</v>
      </c>
      <c r="L64039">
        <v>99</v>
      </c>
      <c r="M64039">
        <v>99</v>
      </c>
      <c r="N64039">
        <v>99</v>
      </c>
      <c r="O64039">
        <v>99</v>
      </c>
      <c r="P64039" t="s">
        <v>0</v>
      </c>
    </row>
    <row r="64040" spans="5:16" x14ac:dyDescent="0.25">
      <c r="E64040">
        <v>99</v>
      </c>
      <c r="F64040">
        <v>99</v>
      </c>
      <c r="G64040">
        <v>99</v>
      </c>
      <c r="H64040">
        <v>10</v>
      </c>
      <c r="I64040">
        <v>10</v>
      </c>
      <c r="J64040">
        <v>20</v>
      </c>
      <c r="K64040">
        <v>10</v>
      </c>
      <c r="L64040">
        <v>99</v>
      </c>
      <c r="M64040">
        <v>99</v>
      </c>
      <c r="N64040">
        <v>99</v>
      </c>
      <c r="O64040">
        <v>99</v>
      </c>
      <c r="P64040" t="s">
        <v>0</v>
      </c>
    </row>
    <row r="64041" spans="5:16" x14ac:dyDescent="0.25">
      <c r="E64041">
        <v>99</v>
      </c>
      <c r="F64041">
        <v>99</v>
      </c>
      <c r="G64041">
        <v>10</v>
      </c>
      <c r="H64041">
        <v>10</v>
      </c>
      <c r="I64041">
        <v>20</v>
      </c>
      <c r="J64041">
        <v>10</v>
      </c>
      <c r="K64041">
        <v>99</v>
      </c>
      <c r="L64041">
        <v>99</v>
      </c>
      <c r="M64041">
        <v>10</v>
      </c>
      <c r="N64041">
        <v>10</v>
      </c>
      <c r="O64041">
        <v>99</v>
      </c>
      <c r="P64041" t="s">
        <v>0</v>
      </c>
    </row>
    <row r="64042" spans="5:16" x14ac:dyDescent="0.25">
      <c r="E64042">
        <v>99</v>
      </c>
      <c r="F64042">
        <v>10</v>
      </c>
      <c r="G64042">
        <v>10</v>
      </c>
      <c r="H64042">
        <v>20</v>
      </c>
      <c r="I64042">
        <v>10</v>
      </c>
      <c r="J64042">
        <v>99</v>
      </c>
      <c r="K64042">
        <v>99</v>
      </c>
      <c r="L64042">
        <v>10</v>
      </c>
      <c r="M64042">
        <v>10</v>
      </c>
      <c r="N64042">
        <v>10</v>
      </c>
      <c r="O64042">
        <v>99</v>
      </c>
      <c r="P64042" t="s">
        <v>0</v>
      </c>
    </row>
    <row r="64043" spans="5:16" x14ac:dyDescent="0.25">
      <c r="E64043">
        <v>99</v>
      </c>
      <c r="F64043">
        <v>10</v>
      </c>
      <c r="G64043">
        <v>25</v>
      </c>
      <c r="H64043">
        <v>10</v>
      </c>
      <c r="I64043">
        <v>99</v>
      </c>
      <c r="J64043">
        <v>99</v>
      </c>
      <c r="K64043">
        <v>10</v>
      </c>
      <c r="L64043">
        <v>17</v>
      </c>
      <c r="M64043">
        <v>15</v>
      </c>
      <c r="N64043">
        <v>10</v>
      </c>
      <c r="O64043">
        <v>99</v>
      </c>
      <c r="P64043" t="s">
        <v>0</v>
      </c>
    </row>
    <row r="64044" spans="5:16" x14ac:dyDescent="0.25">
      <c r="E64044">
        <v>99</v>
      </c>
      <c r="F64044">
        <v>10</v>
      </c>
      <c r="G64044">
        <v>10</v>
      </c>
      <c r="H64044">
        <v>99</v>
      </c>
      <c r="I64044">
        <v>99</v>
      </c>
      <c r="J64044">
        <v>10</v>
      </c>
      <c r="K64044">
        <v>10</v>
      </c>
      <c r="L64044">
        <v>10</v>
      </c>
      <c r="M64044">
        <v>10</v>
      </c>
      <c r="N64044">
        <v>99</v>
      </c>
      <c r="O64044">
        <v>99</v>
      </c>
      <c r="P64044" t="s">
        <v>0</v>
      </c>
    </row>
    <row r="64045" spans="5:16" x14ac:dyDescent="0.25">
      <c r="E64045">
        <v>99</v>
      </c>
      <c r="F64045">
        <v>10</v>
      </c>
      <c r="G64045">
        <v>15</v>
      </c>
      <c r="H64045">
        <v>10</v>
      </c>
      <c r="I64045">
        <v>10</v>
      </c>
      <c r="J64045">
        <v>10</v>
      </c>
      <c r="K64045">
        <v>10</v>
      </c>
      <c r="L64045">
        <v>10</v>
      </c>
      <c r="M64045">
        <v>99</v>
      </c>
      <c r="N64045">
        <v>99</v>
      </c>
      <c r="O64045">
        <v>99</v>
      </c>
      <c r="P64045" t="s">
        <v>0</v>
      </c>
    </row>
    <row r="64046" spans="5:16" x14ac:dyDescent="0.25">
      <c r="E64046">
        <v>99</v>
      </c>
      <c r="F64046">
        <v>99</v>
      </c>
      <c r="G64046">
        <v>10</v>
      </c>
      <c r="H64046">
        <v>10</v>
      </c>
      <c r="I64046">
        <v>15</v>
      </c>
      <c r="J64046">
        <v>10</v>
      </c>
      <c r="K64046">
        <v>10</v>
      </c>
      <c r="L64046">
        <v>99</v>
      </c>
      <c r="M64046">
        <v>99</v>
      </c>
      <c r="N64046">
        <v>99</v>
      </c>
      <c r="O64046">
        <v>99</v>
      </c>
      <c r="P64046" t="s">
        <v>0</v>
      </c>
    </row>
    <row r="64047" spans="5:16" x14ac:dyDescent="0.25">
      <c r="E64047">
        <v>99</v>
      </c>
      <c r="F64047">
        <v>99</v>
      </c>
      <c r="G64047">
        <v>99</v>
      </c>
      <c r="H64047">
        <v>99</v>
      </c>
      <c r="I64047">
        <v>99</v>
      </c>
      <c r="J64047">
        <v>99</v>
      </c>
      <c r="K64047">
        <v>99</v>
      </c>
      <c r="L64047">
        <v>99</v>
      </c>
      <c r="M64047">
        <v>99</v>
      </c>
      <c r="N64047">
        <v>99</v>
      </c>
      <c r="O64047">
        <v>99</v>
      </c>
      <c r="P64047" t="s">
        <v>0</v>
      </c>
    </row>
    <row r="64049" spans="5:16" x14ac:dyDescent="0.25">
      <c r="E64049" t="s">
        <v>81</v>
      </c>
    </row>
    <row r="64050" spans="5:16" x14ac:dyDescent="0.25">
      <c r="E64050">
        <v>99</v>
      </c>
      <c r="F64050">
        <v>99</v>
      </c>
      <c r="G64050">
        <v>99</v>
      </c>
      <c r="H64050">
        <v>99</v>
      </c>
      <c r="I64050">
        <v>99</v>
      </c>
      <c r="J64050">
        <v>99</v>
      </c>
      <c r="K64050">
        <v>99</v>
      </c>
      <c r="L64050">
        <v>99</v>
      </c>
      <c r="M64050">
        <v>99</v>
      </c>
      <c r="N64050">
        <v>99</v>
      </c>
      <c r="O64050">
        <v>99</v>
      </c>
      <c r="P64050" t="s">
        <v>0</v>
      </c>
    </row>
    <row r="64051" spans="5:16" x14ac:dyDescent="0.25">
      <c r="E64051">
        <v>99</v>
      </c>
      <c r="F64051">
        <v>99</v>
      </c>
      <c r="G64051">
        <v>99</v>
      </c>
      <c r="H64051">
        <v>99</v>
      </c>
      <c r="I64051">
        <v>10</v>
      </c>
      <c r="J64051">
        <v>10</v>
      </c>
      <c r="K64051">
        <v>10</v>
      </c>
      <c r="L64051">
        <v>99</v>
      </c>
      <c r="M64051">
        <v>99</v>
      </c>
      <c r="N64051">
        <v>99</v>
      </c>
      <c r="O64051">
        <v>99</v>
      </c>
      <c r="P64051" t="s">
        <v>0</v>
      </c>
    </row>
    <row r="64052" spans="5:16" x14ac:dyDescent="0.25">
      <c r="E64052">
        <v>99</v>
      </c>
      <c r="F64052">
        <v>99</v>
      </c>
      <c r="G64052">
        <v>99</v>
      </c>
      <c r="H64052">
        <v>10</v>
      </c>
      <c r="I64052">
        <v>10</v>
      </c>
      <c r="J64052">
        <v>20</v>
      </c>
      <c r="K64052">
        <v>10</v>
      </c>
      <c r="L64052">
        <v>99</v>
      </c>
      <c r="M64052">
        <v>99</v>
      </c>
      <c r="N64052">
        <v>99</v>
      </c>
      <c r="O64052">
        <v>99</v>
      </c>
      <c r="P64052" t="s">
        <v>0</v>
      </c>
    </row>
    <row r="64053" spans="5:16" x14ac:dyDescent="0.25">
      <c r="E64053">
        <v>99</v>
      </c>
      <c r="F64053">
        <v>99</v>
      </c>
      <c r="G64053">
        <v>10</v>
      </c>
      <c r="H64053">
        <v>10</v>
      </c>
      <c r="I64053">
        <v>20</v>
      </c>
      <c r="J64053">
        <v>10</v>
      </c>
      <c r="K64053">
        <v>99</v>
      </c>
      <c r="L64053">
        <v>99</v>
      </c>
      <c r="M64053">
        <v>10</v>
      </c>
      <c r="N64053">
        <v>17</v>
      </c>
      <c r="O64053">
        <v>99</v>
      </c>
      <c r="P64053" t="s">
        <v>0</v>
      </c>
    </row>
    <row r="64054" spans="5:16" x14ac:dyDescent="0.25">
      <c r="E64054">
        <v>99</v>
      </c>
      <c r="F64054">
        <v>10</v>
      </c>
      <c r="G64054">
        <v>10</v>
      </c>
      <c r="H64054">
        <v>20</v>
      </c>
      <c r="I64054">
        <v>10</v>
      </c>
      <c r="J64054">
        <v>99</v>
      </c>
      <c r="K64054">
        <v>99</v>
      </c>
      <c r="L64054">
        <v>10</v>
      </c>
      <c r="M64054">
        <v>10</v>
      </c>
      <c r="N64054">
        <v>10</v>
      </c>
      <c r="O64054">
        <v>99</v>
      </c>
      <c r="P64054" t="s">
        <v>0</v>
      </c>
    </row>
    <row r="64055" spans="5:16" x14ac:dyDescent="0.25">
      <c r="E64055">
        <v>99</v>
      </c>
      <c r="F64055">
        <v>10</v>
      </c>
      <c r="G64055">
        <v>25</v>
      </c>
      <c r="H64055">
        <v>10</v>
      </c>
      <c r="I64055">
        <v>99</v>
      </c>
      <c r="J64055">
        <v>99</v>
      </c>
      <c r="K64055">
        <v>10</v>
      </c>
      <c r="L64055">
        <v>10</v>
      </c>
      <c r="M64055">
        <v>10</v>
      </c>
      <c r="N64055">
        <v>10</v>
      </c>
      <c r="O64055">
        <v>99</v>
      </c>
      <c r="P64055" t="s">
        <v>0</v>
      </c>
    </row>
    <row r="64056" spans="5:16" x14ac:dyDescent="0.25">
      <c r="E64056">
        <v>99</v>
      </c>
      <c r="F64056">
        <v>10</v>
      </c>
      <c r="G64056">
        <v>10</v>
      </c>
      <c r="H64056">
        <v>99</v>
      </c>
      <c r="I64056">
        <v>99</v>
      </c>
      <c r="J64056">
        <v>10</v>
      </c>
      <c r="K64056">
        <v>10</v>
      </c>
      <c r="L64056">
        <v>15</v>
      </c>
      <c r="M64056">
        <v>10</v>
      </c>
      <c r="N64056">
        <v>99</v>
      </c>
      <c r="O64056">
        <v>99</v>
      </c>
      <c r="P64056" t="s">
        <v>0</v>
      </c>
    </row>
    <row r="64057" spans="5:16" x14ac:dyDescent="0.25">
      <c r="E64057">
        <v>99</v>
      </c>
      <c r="F64057">
        <v>10</v>
      </c>
      <c r="G64057">
        <v>15</v>
      </c>
      <c r="H64057">
        <v>10</v>
      </c>
      <c r="I64057">
        <v>10</v>
      </c>
      <c r="J64057">
        <v>10</v>
      </c>
      <c r="K64057">
        <v>10</v>
      </c>
      <c r="L64057">
        <v>10</v>
      </c>
      <c r="M64057">
        <v>99</v>
      </c>
      <c r="N64057">
        <v>99</v>
      </c>
      <c r="O64057">
        <v>99</v>
      </c>
      <c r="P64057" t="s">
        <v>0</v>
      </c>
    </row>
    <row r="64058" spans="5:16" x14ac:dyDescent="0.25">
      <c r="E64058">
        <v>99</v>
      </c>
      <c r="F64058">
        <v>99</v>
      </c>
      <c r="G64058">
        <v>10</v>
      </c>
      <c r="H64058">
        <v>10</v>
      </c>
      <c r="I64058">
        <v>15</v>
      </c>
      <c r="J64058">
        <v>10</v>
      </c>
      <c r="K64058">
        <v>10</v>
      </c>
      <c r="L64058">
        <v>99</v>
      </c>
      <c r="M64058">
        <v>99</v>
      </c>
      <c r="N64058">
        <v>99</v>
      </c>
      <c r="O64058">
        <v>99</v>
      </c>
      <c r="P64058" t="s">
        <v>0</v>
      </c>
    </row>
    <row r="64059" spans="5:16" x14ac:dyDescent="0.25">
      <c r="E64059">
        <v>99</v>
      </c>
      <c r="F64059">
        <v>99</v>
      </c>
      <c r="G64059">
        <v>99</v>
      </c>
      <c r="H64059">
        <v>99</v>
      </c>
      <c r="I64059">
        <v>99</v>
      </c>
      <c r="J64059">
        <v>99</v>
      </c>
      <c r="K64059">
        <v>99</v>
      </c>
      <c r="L64059">
        <v>99</v>
      </c>
      <c r="M64059">
        <v>99</v>
      </c>
      <c r="N64059">
        <v>99</v>
      </c>
      <c r="O64059">
        <v>99</v>
      </c>
      <c r="P64059" t="s">
        <v>0</v>
      </c>
    </row>
    <row r="64061" spans="5:16" x14ac:dyDescent="0.25">
      <c r="E64061" t="s">
        <v>81</v>
      </c>
    </row>
    <row r="64062" spans="5:16" x14ac:dyDescent="0.25">
      <c r="E64062">
        <v>99</v>
      </c>
      <c r="F64062">
        <v>99</v>
      </c>
      <c r="G64062">
        <v>99</v>
      </c>
      <c r="H64062">
        <v>99</v>
      </c>
      <c r="I64062">
        <v>99</v>
      </c>
      <c r="J64062">
        <v>99</v>
      </c>
      <c r="K64062">
        <v>99</v>
      </c>
      <c r="L64062">
        <v>99</v>
      </c>
      <c r="M64062">
        <v>99</v>
      </c>
      <c r="N64062">
        <v>99</v>
      </c>
      <c r="O64062">
        <v>99</v>
      </c>
      <c r="P64062" t="s">
        <v>0</v>
      </c>
    </row>
    <row r="64063" spans="5:16" x14ac:dyDescent="0.25">
      <c r="E64063">
        <v>99</v>
      </c>
      <c r="F64063">
        <v>99</v>
      </c>
      <c r="G64063">
        <v>99</v>
      </c>
      <c r="H64063">
        <v>99</v>
      </c>
      <c r="I64063">
        <v>10</v>
      </c>
      <c r="J64063">
        <v>10</v>
      </c>
      <c r="K64063">
        <v>10</v>
      </c>
      <c r="L64063">
        <v>99</v>
      </c>
      <c r="M64063">
        <v>99</v>
      </c>
      <c r="N64063">
        <v>99</v>
      </c>
      <c r="O64063">
        <v>99</v>
      </c>
      <c r="P64063" t="s">
        <v>0</v>
      </c>
    </row>
    <row r="64064" spans="5:16" x14ac:dyDescent="0.25">
      <c r="E64064">
        <v>99</v>
      </c>
      <c r="F64064">
        <v>99</v>
      </c>
      <c r="G64064">
        <v>99</v>
      </c>
      <c r="H64064">
        <v>10</v>
      </c>
      <c r="I64064">
        <v>10</v>
      </c>
      <c r="J64064">
        <v>20</v>
      </c>
      <c r="K64064">
        <v>10</v>
      </c>
      <c r="L64064">
        <v>99</v>
      </c>
      <c r="M64064">
        <v>99</v>
      </c>
      <c r="N64064">
        <v>99</v>
      </c>
      <c r="O64064">
        <v>99</v>
      </c>
      <c r="P64064" t="s">
        <v>0</v>
      </c>
    </row>
    <row r="64065" spans="5:16" x14ac:dyDescent="0.25">
      <c r="E64065">
        <v>99</v>
      </c>
      <c r="F64065">
        <v>99</v>
      </c>
      <c r="G64065">
        <v>10</v>
      </c>
      <c r="H64065">
        <v>10</v>
      </c>
      <c r="I64065">
        <v>20</v>
      </c>
      <c r="J64065">
        <v>10</v>
      </c>
      <c r="K64065">
        <v>99</v>
      </c>
      <c r="L64065">
        <v>99</v>
      </c>
      <c r="M64065">
        <v>10</v>
      </c>
      <c r="N64065">
        <v>10</v>
      </c>
      <c r="O64065">
        <v>99</v>
      </c>
      <c r="P64065" t="s">
        <v>0</v>
      </c>
    </row>
    <row r="64066" spans="5:16" x14ac:dyDescent="0.25">
      <c r="E64066">
        <v>99</v>
      </c>
      <c r="F64066">
        <v>10</v>
      </c>
      <c r="G64066">
        <v>10</v>
      </c>
      <c r="H64066">
        <v>20</v>
      </c>
      <c r="I64066">
        <v>10</v>
      </c>
      <c r="J64066">
        <v>99</v>
      </c>
      <c r="K64066">
        <v>99</v>
      </c>
      <c r="L64066">
        <v>10</v>
      </c>
      <c r="M64066">
        <v>10</v>
      </c>
      <c r="N64066">
        <v>10</v>
      </c>
      <c r="O64066">
        <v>99</v>
      </c>
      <c r="P64066" t="s">
        <v>0</v>
      </c>
    </row>
    <row r="64067" spans="5:16" x14ac:dyDescent="0.25">
      <c r="E64067">
        <v>99</v>
      </c>
      <c r="F64067">
        <v>10</v>
      </c>
      <c r="G64067">
        <v>25</v>
      </c>
      <c r="H64067">
        <v>10</v>
      </c>
      <c r="I64067">
        <v>99</v>
      </c>
      <c r="J64067">
        <v>99</v>
      </c>
      <c r="K64067">
        <v>10</v>
      </c>
      <c r="L64067">
        <v>10</v>
      </c>
      <c r="M64067">
        <v>10</v>
      </c>
      <c r="N64067">
        <v>10</v>
      </c>
      <c r="O64067">
        <v>99</v>
      </c>
      <c r="P64067" t="s">
        <v>0</v>
      </c>
    </row>
    <row r="64068" spans="5:16" x14ac:dyDescent="0.25">
      <c r="E64068">
        <v>99</v>
      </c>
      <c r="F64068">
        <v>10</v>
      </c>
      <c r="G64068">
        <v>15</v>
      </c>
      <c r="H64068">
        <v>99</v>
      </c>
      <c r="I64068">
        <v>99</v>
      </c>
      <c r="J64068">
        <v>10</v>
      </c>
      <c r="K64068">
        <v>15</v>
      </c>
      <c r="L64068">
        <v>10</v>
      </c>
      <c r="M64068">
        <v>17</v>
      </c>
      <c r="N64068">
        <v>99</v>
      </c>
      <c r="O64068">
        <v>99</v>
      </c>
      <c r="P64068" t="s">
        <v>0</v>
      </c>
    </row>
    <row r="64069" spans="5:16" x14ac:dyDescent="0.25">
      <c r="E64069">
        <v>99</v>
      </c>
      <c r="F64069">
        <v>10</v>
      </c>
      <c r="G64069">
        <v>10</v>
      </c>
      <c r="H64069">
        <v>10</v>
      </c>
      <c r="I64069">
        <v>10</v>
      </c>
      <c r="J64069">
        <v>10</v>
      </c>
      <c r="K64069">
        <v>10</v>
      </c>
      <c r="L64069">
        <v>10</v>
      </c>
      <c r="M64069">
        <v>99</v>
      </c>
      <c r="N64069">
        <v>99</v>
      </c>
      <c r="O64069">
        <v>99</v>
      </c>
      <c r="P64069" t="s">
        <v>0</v>
      </c>
    </row>
    <row r="64070" spans="5:16" x14ac:dyDescent="0.25">
      <c r="E64070">
        <v>99</v>
      </c>
      <c r="F64070">
        <v>99</v>
      </c>
      <c r="G64070">
        <v>10</v>
      </c>
      <c r="H64070">
        <v>10</v>
      </c>
      <c r="I64070">
        <v>15</v>
      </c>
      <c r="J64070">
        <v>10</v>
      </c>
      <c r="K64070">
        <v>10</v>
      </c>
      <c r="L64070">
        <v>99</v>
      </c>
      <c r="M64070">
        <v>99</v>
      </c>
      <c r="N64070">
        <v>99</v>
      </c>
      <c r="O64070">
        <v>99</v>
      </c>
      <c r="P64070" t="s">
        <v>0</v>
      </c>
    </row>
    <row r="64071" spans="5:16" x14ac:dyDescent="0.25">
      <c r="E64071">
        <v>99</v>
      </c>
      <c r="F64071">
        <v>99</v>
      </c>
      <c r="G64071">
        <v>99</v>
      </c>
      <c r="H64071">
        <v>99</v>
      </c>
      <c r="I64071">
        <v>99</v>
      </c>
      <c r="J64071">
        <v>99</v>
      </c>
      <c r="K64071">
        <v>99</v>
      </c>
      <c r="L64071">
        <v>99</v>
      </c>
      <c r="M64071">
        <v>99</v>
      </c>
      <c r="N64071">
        <v>99</v>
      </c>
      <c r="O64071">
        <v>99</v>
      </c>
      <c r="P64071" t="s">
        <v>0</v>
      </c>
    </row>
    <row r="64073" spans="5:16" x14ac:dyDescent="0.25">
      <c r="E64073" t="s">
        <v>81</v>
      </c>
    </row>
    <row r="64074" spans="5:16" x14ac:dyDescent="0.25">
      <c r="E64074">
        <v>99</v>
      </c>
      <c r="F64074">
        <v>99</v>
      </c>
      <c r="G64074">
        <v>99</v>
      </c>
      <c r="H64074">
        <v>99</v>
      </c>
      <c r="I64074">
        <v>99</v>
      </c>
      <c r="J64074">
        <v>99</v>
      </c>
      <c r="K64074">
        <v>99</v>
      </c>
      <c r="L64074">
        <v>99</v>
      </c>
      <c r="M64074">
        <v>99</v>
      </c>
      <c r="N64074">
        <v>99</v>
      </c>
      <c r="O64074">
        <v>99</v>
      </c>
      <c r="P64074" t="s">
        <v>0</v>
      </c>
    </row>
    <row r="64075" spans="5:16" x14ac:dyDescent="0.25">
      <c r="E64075">
        <v>99</v>
      </c>
      <c r="F64075">
        <v>99</v>
      </c>
      <c r="G64075">
        <v>99</v>
      </c>
      <c r="H64075">
        <v>99</v>
      </c>
      <c r="I64075">
        <v>10</v>
      </c>
      <c r="J64075">
        <v>10</v>
      </c>
      <c r="K64075">
        <v>10</v>
      </c>
      <c r="L64075">
        <v>99</v>
      </c>
      <c r="M64075">
        <v>99</v>
      </c>
      <c r="N64075">
        <v>99</v>
      </c>
      <c r="O64075">
        <v>99</v>
      </c>
      <c r="P64075" t="s">
        <v>0</v>
      </c>
    </row>
    <row r="64076" spans="5:16" x14ac:dyDescent="0.25">
      <c r="E64076">
        <v>99</v>
      </c>
      <c r="F64076">
        <v>99</v>
      </c>
      <c r="G64076">
        <v>99</v>
      </c>
      <c r="H64076">
        <v>10</v>
      </c>
      <c r="I64076">
        <v>10</v>
      </c>
      <c r="J64076">
        <v>20</v>
      </c>
      <c r="K64076">
        <v>10</v>
      </c>
      <c r="L64076">
        <v>99</v>
      </c>
      <c r="M64076">
        <v>99</v>
      </c>
      <c r="N64076">
        <v>99</v>
      </c>
      <c r="O64076">
        <v>99</v>
      </c>
      <c r="P64076" t="s">
        <v>0</v>
      </c>
    </row>
    <row r="64077" spans="5:16" x14ac:dyDescent="0.25">
      <c r="E64077">
        <v>99</v>
      </c>
      <c r="F64077">
        <v>99</v>
      </c>
      <c r="G64077">
        <v>10</v>
      </c>
      <c r="H64077">
        <v>10</v>
      </c>
      <c r="I64077">
        <v>20</v>
      </c>
      <c r="J64077">
        <v>10</v>
      </c>
      <c r="K64077">
        <v>99</v>
      </c>
      <c r="L64077">
        <v>99</v>
      </c>
      <c r="M64077">
        <v>10</v>
      </c>
      <c r="N64077">
        <v>10</v>
      </c>
      <c r="O64077">
        <v>99</v>
      </c>
      <c r="P64077" t="s">
        <v>0</v>
      </c>
    </row>
    <row r="64078" spans="5:16" x14ac:dyDescent="0.25">
      <c r="E64078">
        <v>99</v>
      </c>
      <c r="F64078">
        <v>10</v>
      </c>
      <c r="G64078">
        <v>10</v>
      </c>
      <c r="H64078">
        <v>20</v>
      </c>
      <c r="I64078">
        <v>10</v>
      </c>
      <c r="J64078">
        <v>99</v>
      </c>
      <c r="K64078">
        <v>99</v>
      </c>
      <c r="L64078">
        <v>10</v>
      </c>
      <c r="M64078">
        <v>10</v>
      </c>
      <c r="N64078">
        <v>10</v>
      </c>
      <c r="O64078">
        <v>99</v>
      </c>
      <c r="P64078" t="s">
        <v>0</v>
      </c>
    </row>
    <row r="64079" spans="5:16" x14ac:dyDescent="0.25">
      <c r="E64079">
        <v>99</v>
      </c>
      <c r="F64079">
        <v>10</v>
      </c>
      <c r="G64079">
        <v>25</v>
      </c>
      <c r="H64079">
        <v>10</v>
      </c>
      <c r="I64079">
        <v>99</v>
      </c>
      <c r="J64079">
        <v>99</v>
      </c>
      <c r="K64079">
        <v>10</v>
      </c>
      <c r="L64079">
        <v>17</v>
      </c>
      <c r="M64079">
        <v>10</v>
      </c>
      <c r="N64079">
        <v>10</v>
      </c>
      <c r="O64079">
        <v>99</v>
      </c>
      <c r="P64079" t="s">
        <v>0</v>
      </c>
    </row>
    <row r="64080" spans="5:16" x14ac:dyDescent="0.25">
      <c r="E64080">
        <v>99</v>
      </c>
      <c r="F64080">
        <v>10</v>
      </c>
      <c r="G64080">
        <v>15</v>
      </c>
      <c r="H64080">
        <v>99</v>
      </c>
      <c r="I64080">
        <v>99</v>
      </c>
      <c r="J64080">
        <v>10</v>
      </c>
      <c r="K64080">
        <v>15</v>
      </c>
      <c r="L64080">
        <v>10</v>
      </c>
      <c r="M64080">
        <v>10</v>
      </c>
      <c r="N64080">
        <v>99</v>
      </c>
      <c r="O64080">
        <v>99</v>
      </c>
      <c r="P64080" t="s">
        <v>0</v>
      </c>
    </row>
    <row r="64081" spans="5:16" x14ac:dyDescent="0.25">
      <c r="E64081">
        <v>99</v>
      </c>
      <c r="F64081">
        <v>10</v>
      </c>
      <c r="G64081">
        <v>10</v>
      </c>
      <c r="H64081">
        <v>10</v>
      </c>
      <c r="I64081">
        <v>10</v>
      </c>
      <c r="J64081">
        <v>10</v>
      </c>
      <c r="K64081">
        <v>10</v>
      </c>
      <c r="L64081">
        <v>10</v>
      </c>
      <c r="M64081">
        <v>99</v>
      </c>
      <c r="N64081">
        <v>99</v>
      </c>
      <c r="O64081">
        <v>99</v>
      </c>
      <c r="P64081" t="s">
        <v>0</v>
      </c>
    </row>
    <row r="64082" spans="5:16" x14ac:dyDescent="0.25">
      <c r="E64082">
        <v>99</v>
      </c>
      <c r="F64082">
        <v>99</v>
      </c>
      <c r="G64082">
        <v>10</v>
      </c>
      <c r="H64082">
        <v>10</v>
      </c>
      <c r="I64082">
        <v>15</v>
      </c>
      <c r="J64082">
        <v>10</v>
      </c>
      <c r="K64082">
        <v>10</v>
      </c>
      <c r="L64082">
        <v>99</v>
      </c>
      <c r="M64082">
        <v>99</v>
      </c>
      <c r="N64082">
        <v>99</v>
      </c>
      <c r="O64082">
        <v>99</v>
      </c>
      <c r="P64082" t="s">
        <v>0</v>
      </c>
    </row>
    <row r="64083" spans="5:16" x14ac:dyDescent="0.25">
      <c r="E64083">
        <v>99</v>
      </c>
      <c r="F64083">
        <v>99</v>
      </c>
      <c r="G64083">
        <v>99</v>
      </c>
      <c r="H64083">
        <v>99</v>
      </c>
      <c r="I64083">
        <v>99</v>
      </c>
      <c r="J64083">
        <v>99</v>
      </c>
      <c r="K64083">
        <v>99</v>
      </c>
      <c r="L64083">
        <v>99</v>
      </c>
      <c r="M64083">
        <v>99</v>
      </c>
      <c r="N64083">
        <v>99</v>
      </c>
      <c r="O64083">
        <v>99</v>
      </c>
      <c r="P64083" t="s">
        <v>0</v>
      </c>
    </row>
    <row r="64085" spans="5:16" x14ac:dyDescent="0.25">
      <c r="E64085" t="s">
        <v>81</v>
      </c>
    </row>
    <row r="64086" spans="5:16" x14ac:dyDescent="0.25">
      <c r="E64086">
        <v>99</v>
      </c>
      <c r="F64086">
        <v>99</v>
      </c>
      <c r="G64086">
        <v>99</v>
      </c>
      <c r="H64086">
        <v>99</v>
      </c>
      <c r="I64086">
        <v>99</v>
      </c>
      <c r="J64086">
        <v>99</v>
      </c>
      <c r="K64086">
        <v>99</v>
      </c>
      <c r="L64086">
        <v>99</v>
      </c>
      <c r="M64086">
        <v>99</v>
      </c>
      <c r="N64086">
        <v>99</v>
      </c>
      <c r="O64086">
        <v>99</v>
      </c>
      <c r="P64086" t="s">
        <v>0</v>
      </c>
    </row>
    <row r="64087" spans="5:16" x14ac:dyDescent="0.25">
      <c r="E64087">
        <v>99</v>
      </c>
      <c r="F64087">
        <v>99</v>
      </c>
      <c r="G64087">
        <v>99</v>
      </c>
      <c r="H64087">
        <v>99</v>
      </c>
      <c r="I64087">
        <v>10</v>
      </c>
      <c r="J64087">
        <v>10</v>
      </c>
      <c r="K64087">
        <v>10</v>
      </c>
      <c r="L64087">
        <v>99</v>
      </c>
      <c r="M64087">
        <v>99</v>
      </c>
      <c r="N64087">
        <v>99</v>
      </c>
      <c r="O64087">
        <v>99</v>
      </c>
      <c r="P64087" t="s">
        <v>0</v>
      </c>
    </row>
    <row r="64088" spans="5:16" x14ac:dyDescent="0.25">
      <c r="E64088">
        <v>99</v>
      </c>
      <c r="F64088">
        <v>99</v>
      </c>
      <c r="G64088">
        <v>99</v>
      </c>
      <c r="H64088">
        <v>10</v>
      </c>
      <c r="I64088">
        <v>10</v>
      </c>
      <c r="J64088">
        <v>20</v>
      </c>
      <c r="K64088">
        <v>10</v>
      </c>
      <c r="L64088">
        <v>99</v>
      </c>
      <c r="M64088">
        <v>99</v>
      </c>
      <c r="N64088">
        <v>99</v>
      </c>
      <c r="O64088">
        <v>99</v>
      </c>
      <c r="P64088" t="s">
        <v>0</v>
      </c>
    </row>
    <row r="64089" spans="5:16" x14ac:dyDescent="0.25">
      <c r="E64089">
        <v>99</v>
      </c>
      <c r="F64089">
        <v>99</v>
      </c>
      <c r="G64089">
        <v>10</v>
      </c>
      <c r="H64089">
        <v>10</v>
      </c>
      <c r="I64089">
        <v>20</v>
      </c>
      <c r="J64089">
        <v>10</v>
      </c>
      <c r="K64089">
        <v>99</v>
      </c>
      <c r="L64089">
        <v>99</v>
      </c>
      <c r="M64089">
        <v>10</v>
      </c>
      <c r="N64089">
        <v>10</v>
      </c>
      <c r="O64089">
        <v>99</v>
      </c>
      <c r="P64089" t="s">
        <v>0</v>
      </c>
    </row>
    <row r="64090" spans="5:16" x14ac:dyDescent="0.25">
      <c r="E64090">
        <v>99</v>
      </c>
      <c r="F64090">
        <v>10</v>
      </c>
      <c r="G64090">
        <v>10</v>
      </c>
      <c r="H64090">
        <v>20</v>
      </c>
      <c r="I64090">
        <v>10</v>
      </c>
      <c r="J64090">
        <v>99</v>
      </c>
      <c r="K64090">
        <v>99</v>
      </c>
      <c r="L64090">
        <v>10</v>
      </c>
      <c r="M64090">
        <v>10</v>
      </c>
      <c r="N64090">
        <v>10</v>
      </c>
      <c r="O64090">
        <v>99</v>
      </c>
      <c r="P64090" t="s">
        <v>0</v>
      </c>
    </row>
    <row r="64091" spans="5:16" x14ac:dyDescent="0.25">
      <c r="E64091">
        <v>99</v>
      </c>
      <c r="F64091">
        <v>10</v>
      </c>
      <c r="G64091">
        <v>25</v>
      </c>
      <c r="H64091">
        <v>10</v>
      </c>
      <c r="I64091">
        <v>99</v>
      </c>
      <c r="J64091">
        <v>99</v>
      </c>
      <c r="K64091">
        <v>10</v>
      </c>
      <c r="L64091">
        <v>10</v>
      </c>
      <c r="M64091">
        <v>10</v>
      </c>
      <c r="N64091">
        <v>10</v>
      </c>
      <c r="O64091">
        <v>99</v>
      </c>
      <c r="P64091" t="s">
        <v>0</v>
      </c>
    </row>
    <row r="64092" spans="5:16" x14ac:dyDescent="0.25">
      <c r="E64092">
        <v>99</v>
      </c>
      <c r="F64092">
        <v>10</v>
      </c>
      <c r="G64092">
        <v>15</v>
      </c>
      <c r="H64092">
        <v>99</v>
      </c>
      <c r="I64092">
        <v>99</v>
      </c>
      <c r="J64092">
        <v>10</v>
      </c>
      <c r="K64092">
        <v>10</v>
      </c>
      <c r="L64092">
        <v>15</v>
      </c>
      <c r="M64092">
        <v>10</v>
      </c>
      <c r="N64092">
        <v>99</v>
      </c>
      <c r="O64092">
        <v>99</v>
      </c>
      <c r="P64092" t="s">
        <v>0</v>
      </c>
    </row>
    <row r="64093" spans="5:16" x14ac:dyDescent="0.25">
      <c r="E64093">
        <v>99</v>
      </c>
      <c r="F64093">
        <v>10</v>
      </c>
      <c r="G64093">
        <v>10</v>
      </c>
      <c r="H64093">
        <v>10</v>
      </c>
      <c r="I64093">
        <v>10</v>
      </c>
      <c r="J64093">
        <v>10</v>
      </c>
      <c r="K64093">
        <v>10</v>
      </c>
      <c r="L64093">
        <v>17</v>
      </c>
      <c r="M64093">
        <v>99</v>
      </c>
      <c r="N64093">
        <v>99</v>
      </c>
      <c r="O64093">
        <v>99</v>
      </c>
      <c r="P64093" t="s">
        <v>0</v>
      </c>
    </row>
    <row r="64094" spans="5:16" x14ac:dyDescent="0.25">
      <c r="E64094">
        <v>99</v>
      </c>
      <c r="F64094">
        <v>99</v>
      </c>
      <c r="G64094">
        <v>10</v>
      </c>
      <c r="H64094">
        <v>10</v>
      </c>
      <c r="I64094">
        <v>15</v>
      </c>
      <c r="J64094">
        <v>10</v>
      </c>
      <c r="K64094">
        <v>10</v>
      </c>
      <c r="L64094">
        <v>99</v>
      </c>
      <c r="M64094">
        <v>99</v>
      </c>
      <c r="N64094">
        <v>99</v>
      </c>
      <c r="O64094">
        <v>99</v>
      </c>
      <c r="P64094" t="s">
        <v>0</v>
      </c>
    </row>
    <row r="64095" spans="5:16" x14ac:dyDescent="0.25">
      <c r="E64095">
        <v>99</v>
      </c>
      <c r="F64095">
        <v>99</v>
      </c>
      <c r="G64095">
        <v>99</v>
      </c>
      <c r="H64095">
        <v>99</v>
      </c>
      <c r="I64095">
        <v>99</v>
      </c>
      <c r="J64095">
        <v>99</v>
      </c>
      <c r="K64095">
        <v>99</v>
      </c>
      <c r="L64095">
        <v>99</v>
      </c>
      <c r="M64095">
        <v>99</v>
      </c>
      <c r="N64095">
        <v>99</v>
      </c>
      <c r="O64095">
        <v>99</v>
      </c>
      <c r="P64095" t="s">
        <v>0</v>
      </c>
    </row>
    <row r="64097" spans="5:16" x14ac:dyDescent="0.25">
      <c r="E64097" t="s">
        <v>81</v>
      </c>
    </row>
    <row r="64098" spans="5:16" x14ac:dyDescent="0.25">
      <c r="E64098">
        <v>99</v>
      </c>
      <c r="F64098">
        <v>99</v>
      </c>
      <c r="G64098">
        <v>99</v>
      </c>
      <c r="H64098">
        <v>99</v>
      </c>
      <c r="I64098">
        <v>99</v>
      </c>
      <c r="J64098">
        <v>99</v>
      </c>
      <c r="K64098">
        <v>99</v>
      </c>
      <c r="L64098">
        <v>99</v>
      </c>
      <c r="M64098">
        <v>99</v>
      </c>
      <c r="N64098">
        <v>99</v>
      </c>
      <c r="O64098">
        <v>99</v>
      </c>
      <c r="P64098" t="s">
        <v>0</v>
      </c>
    </row>
    <row r="64099" spans="5:16" x14ac:dyDescent="0.25">
      <c r="E64099">
        <v>99</v>
      </c>
      <c r="F64099">
        <v>99</v>
      </c>
      <c r="G64099">
        <v>99</v>
      </c>
      <c r="H64099">
        <v>99</v>
      </c>
      <c r="I64099">
        <v>10</v>
      </c>
      <c r="J64099">
        <v>10</v>
      </c>
      <c r="K64099">
        <v>10</v>
      </c>
      <c r="L64099">
        <v>99</v>
      </c>
      <c r="M64099">
        <v>99</v>
      </c>
      <c r="N64099">
        <v>99</v>
      </c>
      <c r="O64099">
        <v>99</v>
      </c>
      <c r="P64099" t="s">
        <v>0</v>
      </c>
    </row>
    <row r="64100" spans="5:16" x14ac:dyDescent="0.25">
      <c r="E64100">
        <v>99</v>
      </c>
      <c r="F64100">
        <v>99</v>
      </c>
      <c r="G64100">
        <v>99</v>
      </c>
      <c r="H64100">
        <v>10</v>
      </c>
      <c r="I64100">
        <v>10</v>
      </c>
      <c r="J64100">
        <v>20</v>
      </c>
      <c r="K64100">
        <v>10</v>
      </c>
      <c r="L64100">
        <v>99</v>
      </c>
      <c r="M64100">
        <v>99</v>
      </c>
      <c r="N64100">
        <v>99</v>
      </c>
      <c r="O64100">
        <v>99</v>
      </c>
      <c r="P64100" t="s">
        <v>0</v>
      </c>
    </row>
    <row r="64101" spans="5:16" x14ac:dyDescent="0.25">
      <c r="E64101">
        <v>99</v>
      </c>
      <c r="F64101">
        <v>99</v>
      </c>
      <c r="G64101">
        <v>10</v>
      </c>
      <c r="H64101">
        <v>10</v>
      </c>
      <c r="I64101">
        <v>20</v>
      </c>
      <c r="J64101">
        <v>10</v>
      </c>
      <c r="K64101">
        <v>99</v>
      </c>
      <c r="L64101">
        <v>99</v>
      </c>
      <c r="M64101">
        <v>10</v>
      </c>
      <c r="N64101">
        <v>10</v>
      </c>
      <c r="O64101">
        <v>99</v>
      </c>
      <c r="P64101" t="s">
        <v>0</v>
      </c>
    </row>
    <row r="64102" spans="5:16" x14ac:dyDescent="0.25">
      <c r="E64102">
        <v>99</v>
      </c>
      <c r="F64102">
        <v>10</v>
      </c>
      <c r="G64102">
        <v>10</v>
      </c>
      <c r="H64102">
        <v>20</v>
      </c>
      <c r="I64102">
        <v>10</v>
      </c>
      <c r="J64102">
        <v>99</v>
      </c>
      <c r="K64102">
        <v>99</v>
      </c>
      <c r="L64102">
        <v>10</v>
      </c>
      <c r="M64102">
        <v>10</v>
      </c>
      <c r="N64102">
        <v>10</v>
      </c>
      <c r="O64102">
        <v>99</v>
      </c>
      <c r="P64102" t="s">
        <v>0</v>
      </c>
    </row>
    <row r="64103" spans="5:16" x14ac:dyDescent="0.25">
      <c r="E64103">
        <v>99</v>
      </c>
      <c r="F64103">
        <v>10</v>
      </c>
      <c r="G64103">
        <v>25</v>
      </c>
      <c r="H64103">
        <v>10</v>
      </c>
      <c r="I64103">
        <v>99</v>
      </c>
      <c r="J64103">
        <v>99</v>
      </c>
      <c r="K64103">
        <v>10</v>
      </c>
      <c r="L64103">
        <v>17</v>
      </c>
      <c r="M64103">
        <v>10</v>
      </c>
      <c r="N64103">
        <v>10</v>
      </c>
      <c r="O64103">
        <v>99</v>
      </c>
      <c r="P64103" t="s">
        <v>0</v>
      </c>
    </row>
    <row r="64104" spans="5:16" x14ac:dyDescent="0.25">
      <c r="E64104">
        <v>99</v>
      </c>
      <c r="F64104">
        <v>10</v>
      </c>
      <c r="G64104">
        <v>15</v>
      </c>
      <c r="H64104">
        <v>99</v>
      </c>
      <c r="I64104">
        <v>99</v>
      </c>
      <c r="J64104">
        <v>10</v>
      </c>
      <c r="K64104">
        <v>10</v>
      </c>
      <c r="L64104">
        <v>15</v>
      </c>
      <c r="M64104">
        <v>10</v>
      </c>
      <c r="N64104">
        <v>99</v>
      </c>
      <c r="O64104">
        <v>99</v>
      </c>
      <c r="P64104" t="s">
        <v>0</v>
      </c>
    </row>
    <row r="64105" spans="5:16" x14ac:dyDescent="0.25">
      <c r="E64105">
        <v>99</v>
      </c>
      <c r="F64105">
        <v>10</v>
      </c>
      <c r="G64105">
        <v>10</v>
      </c>
      <c r="H64105">
        <v>10</v>
      </c>
      <c r="I64105">
        <v>10</v>
      </c>
      <c r="J64105">
        <v>10</v>
      </c>
      <c r="K64105">
        <v>10</v>
      </c>
      <c r="L64105">
        <v>10</v>
      </c>
      <c r="M64105">
        <v>99</v>
      </c>
      <c r="N64105">
        <v>99</v>
      </c>
      <c r="O64105">
        <v>99</v>
      </c>
      <c r="P64105" t="s">
        <v>0</v>
      </c>
    </row>
    <row r="64106" spans="5:16" x14ac:dyDescent="0.25">
      <c r="E64106">
        <v>99</v>
      </c>
      <c r="F64106">
        <v>99</v>
      </c>
      <c r="G64106">
        <v>10</v>
      </c>
      <c r="H64106">
        <v>10</v>
      </c>
      <c r="I64106">
        <v>15</v>
      </c>
      <c r="J64106">
        <v>10</v>
      </c>
      <c r="K64106">
        <v>10</v>
      </c>
      <c r="L64106">
        <v>99</v>
      </c>
      <c r="M64106">
        <v>99</v>
      </c>
      <c r="N64106">
        <v>99</v>
      </c>
      <c r="O64106">
        <v>99</v>
      </c>
      <c r="P64106" t="s">
        <v>0</v>
      </c>
    </row>
    <row r="64107" spans="5:16" x14ac:dyDescent="0.25">
      <c r="E64107">
        <v>99</v>
      </c>
      <c r="F64107">
        <v>99</v>
      </c>
      <c r="G64107">
        <v>99</v>
      </c>
      <c r="H64107">
        <v>99</v>
      </c>
      <c r="I64107">
        <v>99</v>
      </c>
      <c r="J64107">
        <v>99</v>
      </c>
      <c r="K64107">
        <v>99</v>
      </c>
      <c r="L64107">
        <v>99</v>
      </c>
      <c r="M64107">
        <v>99</v>
      </c>
      <c r="N64107">
        <v>99</v>
      </c>
      <c r="O64107">
        <v>99</v>
      </c>
      <c r="P64107" t="s">
        <v>0</v>
      </c>
    </row>
    <row r="64109" spans="5:16" x14ac:dyDescent="0.25">
      <c r="E64109" t="s">
        <v>81</v>
      </c>
    </row>
    <row r="64110" spans="5:16" x14ac:dyDescent="0.25">
      <c r="E64110">
        <v>99</v>
      </c>
      <c r="F64110">
        <v>99</v>
      </c>
      <c r="G64110">
        <v>99</v>
      </c>
      <c r="H64110">
        <v>99</v>
      </c>
      <c r="I64110">
        <v>99</v>
      </c>
      <c r="J64110">
        <v>99</v>
      </c>
      <c r="K64110">
        <v>99</v>
      </c>
      <c r="L64110">
        <v>99</v>
      </c>
      <c r="M64110">
        <v>99</v>
      </c>
      <c r="N64110">
        <v>99</v>
      </c>
      <c r="O64110">
        <v>99</v>
      </c>
      <c r="P64110" t="s">
        <v>0</v>
      </c>
    </row>
    <row r="64111" spans="5:16" x14ac:dyDescent="0.25">
      <c r="E64111">
        <v>99</v>
      </c>
      <c r="F64111">
        <v>99</v>
      </c>
      <c r="G64111">
        <v>99</v>
      </c>
      <c r="H64111">
        <v>99</v>
      </c>
      <c r="I64111">
        <v>10</v>
      </c>
      <c r="J64111">
        <v>10</v>
      </c>
      <c r="K64111">
        <v>10</v>
      </c>
      <c r="L64111">
        <v>99</v>
      </c>
      <c r="M64111">
        <v>99</v>
      </c>
      <c r="N64111">
        <v>99</v>
      </c>
      <c r="O64111">
        <v>99</v>
      </c>
      <c r="P64111" t="s">
        <v>0</v>
      </c>
    </row>
    <row r="64112" spans="5:16" x14ac:dyDescent="0.25">
      <c r="E64112">
        <v>99</v>
      </c>
      <c r="F64112">
        <v>99</v>
      </c>
      <c r="G64112">
        <v>99</v>
      </c>
      <c r="H64112">
        <v>10</v>
      </c>
      <c r="I64112">
        <v>10</v>
      </c>
      <c r="J64112">
        <v>20</v>
      </c>
      <c r="K64112">
        <v>10</v>
      </c>
      <c r="L64112">
        <v>99</v>
      </c>
      <c r="M64112">
        <v>99</v>
      </c>
      <c r="N64112">
        <v>99</v>
      </c>
      <c r="O64112">
        <v>99</v>
      </c>
      <c r="P64112" t="s">
        <v>0</v>
      </c>
    </row>
    <row r="64113" spans="5:16" x14ac:dyDescent="0.25">
      <c r="E64113">
        <v>99</v>
      </c>
      <c r="F64113">
        <v>99</v>
      </c>
      <c r="G64113">
        <v>10</v>
      </c>
      <c r="H64113">
        <v>10</v>
      </c>
      <c r="I64113">
        <v>20</v>
      </c>
      <c r="J64113">
        <v>10</v>
      </c>
      <c r="K64113">
        <v>99</v>
      </c>
      <c r="L64113">
        <v>99</v>
      </c>
      <c r="M64113">
        <v>10</v>
      </c>
      <c r="N64113">
        <v>10</v>
      </c>
      <c r="O64113">
        <v>99</v>
      </c>
      <c r="P64113" t="s">
        <v>0</v>
      </c>
    </row>
    <row r="64114" spans="5:16" x14ac:dyDescent="0.25">
      <c r="E64114">
        <v>99</v>
      </c>
      <c r="F64114">
        <v>10</v>
      </c>
      <c r="G64114">
        <v>10</v>
      </c>
      <c r="H64114">
        <v>20</v>
      </c>
      <c r="I64114">
        <v>17</v>
      </c>
      <c r="J64114">
        <v>99</v>
      </c>
      <c r="K64114">
        <v>99</v>
      </c>
      <c r="L64114">
        <v>10</v>
      </c>
      <c r="M64114">
        <v>10</v>
      </c>
      <c r="N64114">
        <v>10</v>
      </c>
      <c r="O64114">
        <v>99</v>
      </c>
      <c r="P64114" t="s">
        <v>0</v>
      </c>
    </row>
    <row r="64115" spans="5:16" x14ac:dyDescent="0.25">
      <c r="E64115">
        <v>99</v>
      </c>
      <c r="F64115">
        <v>10</v>
      </c>
      <c r="G64115">
        <v>25</v>
      </c>
      <c r="H64115">
        <v>10</v>
      </c>
      <c r="I64115">
        <v>99</v>
      </c>
      <c r="J64115">
        <v>99</v>
      </c>
      <c r="K64115">
        <v>10</v>
      </c>
      <c r="L64115">
        <v>10</v>
      </c>
      <c r="M64115">
        <v>10</v>
      </c>
      <c r="N64115">
        <v>10</v>
      </c>
      <c r="O64115">
        <v>99</v>
      </c>
      <c r="P64115" t="s">
        <v>0</v>
      </c>
    </row>
    <row r="64116" spans="5:16" x14ac:dyDescent="0.25">
      <c r="E64116">
        <v>99</v>
      </c>
      <c r="F64116">
        <v>10</v>
      </c>
      <c r="G64116">
        <v>15</v>
      </c>
      <c r="H64116">
        <v>99</v>
      </c>
      <c r="I64116">
        <v>99</v>
      </c>
      <c r="J64116">
        <v>10</v>
      </c>
      <c r="K64116">
        <v>15</v>
      </c>
      <c r="L64116">
        <v>10</v>
      </c>
      <c r="M64116">
        <v>10</v>
      </c>
      <c r="N64116">
        <v>99</v>
      </c>
      <c r="O64116">
        <v>99</v>
      </c>
      <c r="P64116" t="s">
        <v>0</v>
      </c>
    </row>
    <row r="64117" spans="5:16" x14ac:dyDescent="0.25">
      <c r="E64117">
        <v>99</v>
      </c>
      <c r="F64117">
        <v>10</v>
      </c>
      <c r="G64117">
        <v>10</v>
      </c>
      <c r="H64117">
        <v>10</v>
      </c>
      <c r="I64117">
        <v>10</v>
      </c>
      <c r="J64117">
        <v>10</v>
      </c>
      <c r="K64117">
        <v>10</v>
      </c>
      <c r="L64117">
        <v>10</v>
      </c>
      <c r="M64117">
        <v>99</v>
      </c>
      <c r="N64117">
        <v>99</v>
      </c>
      <c r="O64117">
        <v>99</v>
      </c>
      <c r="P64117" t="s">
        <v>0</v>
      </c>
    </row>
    <row r="64118" spans="5:16" x14ac:dyDescent="0.25">
      <c r="E64118">
        <v>99</v>
      </c>
      <c r="F64118">
        <v>99</v>
      </c>
      <c r="G64118">
        <v>10</v>
      </c>
      <c r="H64118">
        <v>10</v>
      </c>
      <c r="I64118">
        <v>15</v>
      </c>
      <c r="J64118">
        <v>10</v>
      </c>
      <c r="K64118">
        <v>10</v>
      </c>
      <c r="L64118">
        <v>99</v>
      </c>
      <c r="M64118">
        <v>99</v>
      </c>
      <c r="N64118">
        <v>99</v>
      </c>
      <c r="O64118">
        <v>99</v>
      </c>
      <c r="P64118" t="s">
        <v>0</v>
      </c>
    </row>
    <row r="64119" spans="5:16" x14ac:dyDescent="0.25">
      <c r="E64119">
        <v>99</v>
      </c>
      <c r="F64119">
        <v>99</v>
      </c>
      <c r="G64119">
        <v>99</v>
      </c>
      <c r="H64119">
        <v>99</v>
      </c>
      <c r="I64119">
        <v>99</v>
      </c>
      <c r="J64119">
        <v>99</v>
      </c>
      <c r="K64119">
        <v>99</v>
      </c>
      <c r="L64119">
        <v>99</v>
      </c>
      <c r="M64119">
        <v>99</v>
      </c>
      <c r="N64119">
        <v>99</v>
      </c>
      <c r="O64119">
        <v>99</v>
      </c>
      <c r="P64119" t="s">
        <v>0</v>
      </c>
    </row>
    <row r="64121" spans="5:16" x14ac:dyDescent="0.25">
      <c r="E64121" t="s">
        <v>81</v>
      </c>
    </row>
    <row r="64122" spans="5:16" x14ac:dyDescent="0.25">
      <c r="E64122">
        <v>99</v>
      </c>
      <c r="F64122">
        <v>99</v>
      </c>
      <c r="G64122">
        <v>99</v>
      </c>
      <c r="H64122">
        <v>99</v>
      </c>
      <c r="I64122">
        <v>99</v>
      </c>
      <c r="J64122">
        <v>99</v>
      </c>
      <c r="K64122">
        <v>99</v>
      </c>
      <c r="L64122">
        <v>99</v>
      </c>
      <c r="M64122">
        <v>99</v>
      </c>
      <c r="N64122">
        <v>99</v>
      </c>
      <c r="O64122">
        <v>99</v>
      </c>
      <c r="P64122" t="s">
        <v>0</v>
      </c>
    </row>
    <row r="64123" spans="5:16" x14ac:dyDescent="0.25">
      <c r="E64123">
        <v>99</v>
      </c>
      <c r="F64123">
        <v>99</v>
      </c>
      <c r="G64123">
        <v>99</v>
      </c>
      <c r="H64123">
        <v>99</v>
      </c>
      <c r="I64123">
        <v>10</v>
      </c>
      <c r="J64123">
        <v>10</v>
      </c>
      <c r="K64123">
        <v>10</v>
      </c>
      <c r="L64123">
        <v>99</v>
      </c>
      <c r="M64123">
        <v>99</v>
      </c>
      <c r="N64123">
        <v>99</v>
      </c>
      <c r="O64123">
        <v>99</v>
      </c>
      <c r="P64123" t="s">
        <v>0</v>
      </c>
    </row>
    <row r="64124" spans="5:16" x14ac:dyDescent="0.25">
      <c r="E64124">
        <v>99</v>
      </c>
      <c r="F64124">
        <v>99</v>
      </c>
      <c r="G64124">
        <v>99</v>
      </c>
      <c r="H64124">
        <v>10</v>
      </c>
      <c r="I64124">
        <v>10</v>
      </c>
      <c r="J64124">
        <v>20</v>
      </c>
      <c r="K64124">
        <v>10</v>
      </c>
      <c r="L64124">
        <v>99</v>
      </c>
      <c r="M64124">
        <v>99</v>
      </c>
      <c r="N64124">
        <v>99</v>
      </c>
      <c r="O64124">
        <v>99</v>
      </c>
      <c r="P64124" t="s">
        <v>0</v>
      </c>
    </row>
    <row r="64125" spans="5:16" x14ac:dyDescent="0.25">
      <c r="E64125">
        <v>99</v>
      </c>
      <c r="F64125">
        <v>99</v>
      </c>
      <c r="G64125">
        <v>10</v>
      </c>
      <c r="H64125">
        <v>10</v>
      </c>
      <c r="I64125">
        <v>20</v>
      </c>
      <c r="J64125">
        <v>10</v>
      </c>
      <c r="K64125">
        <v>99</v>
      </c>
      <c r="L64125">
        <v>99</v>
      </c>
      <c r="M64125">
        <v>10</v>
      </c>
      <c r="N64125">
        <v>10</v>
      </c>
      <c r="O64125">
        <v>99</v>
      </c>
      <c r="P64125" t="s">
        <v>0</v>
      </c>
    </row>
    <row r="64126" spans="5:16" x14ac:dyDescent="0.25">
      <c r="E64126">
        <v>99</v>
      </c>
      <c r="F64126">
        <v>10</v>
      </c>
      <c r="G64126">
        <v>10</v>
      </c>
      <c r="H64126">
        <v>20</v>
      </c>
      <c r="I64126">
        <v>10</v>
      </c>
      <c r="J64126">
        <v>99</v>
      </c>
      <c r="K64126">
        <v>99</v>
      </c>
      <c r="L64126">
        <v>10</v>
      </c>
      <c r="M64126">
        <v>10</v>
      </c>
      <c r="N64126">
        <v>10</v>
      </c>
      <c r="O64126">
        <v>99</v>
      </c>
      <c r="P64126" t="s">
        <v>0</v>
      </c>
    </row>
    <row r="64127" spans="5:16" x14ac:dyDescent="0.25">
      <c r="E64127">
        <v>99</v>
      </c>
      <c r="F64127">
        <v>10</v>
      </c>
      <c r="G64127">
        <v>25</v>
      </c>
      <c r="H64127">
        <v>17</v>
      </c>
      <c r="I64127">
        <v>99</v>
      </c>
      <c r="J64127">
        <v>99</v>
      </c>
      <c r="K64127">
        <v>10</v>
      </c>
      <c r="L64127">
        <v>10</v>
      </c>
      <c r="M64127">
        <v>10</v>
      </c>
      <c r="N64127">
        <v>10</v>
      </c>
      <c r="O64127">
        <v>99</v>
      </c>
      <c r="P64127" t="s">
        <v>0</v>
      </c>
    </row>
    <row r="64128" spans="5:16" x14ac:dyDescent="0.25">
      <c r="E64128">
        <v>99</v>
      </c>
      <c r="F64128">
        <v>10</v>
      </c>
      <c r="G64128">
        <v>15</v>
      </c>
      <c r="H64128">
        <v>99</v>
      </c>
      <c r="I64128">
        <v>99</v>
      </c>
      <c r="J64128">
        <v>10</v>
      </c>
      <c r="K64128">
        <v>15</v>
      </c>
      <c r="L64128">
        <v>10</v>
      </c>
      <c r="M64128">
        <v>10</v>
      </c>
      <c r="N64128">
        <v>99</v>
      </c>
      <c r="O64128">
        <v>99</v>
      </c>
      <c r="P64128" t="s">
        <v>0</v>
      </c>
    </row>
    <row r="64129" spans="5:16" x14ac:dyDescent="0.25">
      <c r="E64129">
        <v>99</v>
      </c>
      <c r="F64129">
        <v>10</v>
      </c>
      <c r="G64129">
        <v>10</v>
      </c>
      <c r="H64129">
        <v>10</v>
      </c>
      <c r="I64129">
        <v>10</v>
      </c>
      <c r="J64129">
        <v>10</v>
      </c>
      <c r="K64129">
        <v>10</v>
      </c>
      <c r="L64129">
        <v>10</v>
      </c>
      <c r="M64129">
        <v>99</v>
      </c>
      <c r="N64129">
        <v>99</v>
      </c>
      <c r="O64129">
        <v>99</v>
      </c>
      <c r="P64129" t="s">
        <v>0</v>
      </c>
    </row>
    <row r="64130" spans="5:16" x14ac:dyDescent="0.25">
      <c r="E64130">
        <v>99</v>
      </c>
      <c r="F64130">
        <v>99</v>
      </c>
      <c r="G64130">
        <v>10</v>
      </c>
      <c r="H64130">
        <v>10</v>
      </c>
      <c r="I64130">
        <v>15</v>
      </c>
      <c r="J64130">
        <v>10</v>
      </c>
      <c r="K64130">
        <v>10</v>
      </c>
      <c r="L64130">
        <v>99</v>
      </c>
      <c r="M64130">
        <v>99</v>
      </c>
      <c r="N64130">
        <v>99</v>
      </c>
      <c r="O64130">
        <v>99</v>
      </c>
      <c r="P64130" t="s">
        <v>0</v>
      </c>
    </row>
    <row r="64131" spans="5:16" x14ac:dyDescent="0.25">
      <c r="E64131">
        <v>99</v>
      </c>
      <c r="F64131">
        <v>99</v>
      </c>
      <c r="G64131">
        <v>99</v>
      </c>
      <c r="H64131">
        <v>99</v>
      </c>
      <c r="I64131">
        <v>99</v>
      </c>
      <c r="J64131">
        <v>99</v>
      </c>
      <c r="K64131">
        <v>99</v>
      </c>
      <c r="L64131">
        <v>99</v>
      </c>
      <c r="M64131">
        <v>99</v>
      </c>
      <c r="N64131">
        <v>99</v>
      </c>
      <c r="O64131">
        <v>99</v>
      </c>
      <c r="P64131" t="s">
        <v>0</v>
      </c>
    </row>
    <row r="64133" spans="5:16" x14ac:dyDescent="0.25">
      <c r="E64133" t="s">
        <v>81</v>
      </c>
    </row>
    <row r="64134" spans="5:16" x14ac:dyDescent="0.25">
      <c r="E64134">
        <v>99</v>
      </c>
      <c r="F64134">
        <v>99</v>
      </c>
      <c r="G64134">
        <v>99</v>
      </c>
      <c r="H64134">
        <v>99</v>
      </c>
      <c r="I64134">
        <v>99</v>
      </c>
      <c r="J64134">
        <v>99</v>
      </c>
      <c r="K64134">
        <v>99</v>
      </c>
      <c r="L64134">
        <v>99</v>
      </c>
      <c r="M64134">
        <v>99</v>
      </c>
      <c r="N64134">
        <v>99</v>
      </c>
      <c r="O64134">
        <v>99</v>
      </c>
      <c r="P64134" t="s">
        <v>0</v>
      </c>
    </row>
    <row r="64135" spans="5:16" x14ac:dyDescent="0.25">
      <c r="E64135">
        <v>99</v>
      </c>
      <c r="F64135">
        <v>99</v>
      </c>
      <c r="G64135">
        <v>99</v>
      </c>
      <c r="H64135">
        <v>99</v>
      </c>
      <c r="I64135">
        <v>10</v>
      </c>
      <c r="J64135">
        <v>10</v>
      </c>
      <c r="K64135">
        <v>10</v>
      </c>
      <c r="L64135">
        <v>99</v>
      </c>
      <c r="M64135">
        <v>99</v>
      </c>
      <c r="N64135">
        <v>99</v>
      </c>
      <c r="O64135">
        <v>99</v>
      </c>
      <c r="P64135" t="s">
        <v>0</v>
      </c>
    </row>
    <row r="64136" spans="5:16" x14ac:dyDescent="0.25">
      <c r="E64136">
        <v>99</v>
      </c>
      <c r="F64136">
        <v>99</v>
      </c>
      <c r="G64136">
        <v>99</v>
      </c>
      <c r="H64136">
        <v>10</v>
      </c>
      <c r="I64136">
        <v>10</v>
      </c>
      <c r="J64136">
        <v>20</v>
      </c>
      <c r="K64136">
        <v>10</v>
      </c>
      <c r="L64136">
        <v>99</v>
      </c>
      <c r="M64136">
        <v>99</v>
      </c>
      <c r="N64136">
        <v>99</v>
      </c>
      <c r="O64136">
        <v>99</v>
      </c>
      <c r="P64136" t="s">
        <v>0</v>
      </c>
    </row>
    <row r="64137" spans="5:16" x14ac:dyDescent="0.25">
      <c r="E64137">
        <v>99</v>
      </c>
      <c r="F64137">
        <v>99</v>
      </c>
      <c r="G64137">
        <v>10</v>
      </c>
      <c r="H64137">
        <v>17</v>
      </c>
      <c r="I64137">
        <v>20</v>
      </c>
      <c r="J64137">
        <v>10</v>
      </c>
      <c r="K64137">
        <v>99</v>
      </c>
      <c r="L64137">
        <v>99</v>
      </c>
      <c r="M64137">
        <v>10</v>
      </c>
      <c r="N64137">
        <v>10</v>
      </c>
      <c r="O64137">
        <v>99</v>
      </c>
      <c r="P64137" t="s">
        <v>0</v>
      </c>
    </row>
    <row r="64138" spans="5:16" x14ac:dyDescent="0.25">
      <c r="E64138">
        <v>99</v>
      </c>
      <c r="F64138">
        <v>10</v>
      </c>
      <c r="G64138">
        <v>10</v>
      </c>
      <c r="H64138">
        <v>20</v>
      </c>
      <c r="I64138">
        <v>10</v>
      </c>
      <c r="J64138">
        <v>99</v>
      </c>
      <c r="K64138">
        <v>99</v>
      </c>
      <c r="L64138">
        <v>10</v>
      </c>
      <c r="M64138">
        <v>10</v>
      </c>
      <c r="N64138">
        <v>10</v>
      </c>
      <c r="O64138">
        <v>99</v>
      </c>
      <c r="P64138" t="s">
        <v>0</v>
      </c>
    </row>
    <row r="64139" spans="5:16" x14ac:dyDescent="0.25">
      <c r="E64139">
        <v>99</v>
      </c>
      <c r="F64139">
        <v>10</v>
      </c>
      <c r="G64139">
        <v>25</v>
      </c>
      <c r="H64139">
        <v>10</v>
      </c>
      <c r="I64139">
        <v>99</v>
      </c>
      <c r="J64139">
        <v>99</v>
      </c>
      <c r="K64139">
        <v>10</v>
      </c>
      <c r="L64139">
        <v>10</v>
      </c>
      <c r="M64139">
        <v>10</v>
      </c>
      <c r="N64139">
        <v>10</v>
      </c>
      <c r="O64139">
        <v>99</v>
      </c>
      <c r="P64139" t="s">
        <v>0</v>
      </c>
    </row>
    <row r="64140" spans="5:16" x14ac:dyDescent="0.25">
      <c r="E64140">
        <v>99</v>
      </c>
      <c r="F64140">
        <v>10</v>
      </c>
      <c r="G64140">
        <v>15</v>
      </c>
      <c r="H64140">
        <v>99</v>
      </c>
      <c r="I64140">
        <v>99</v>
      </c>
      <c r="J64140">
        <v>10</v>
      </c>
      <c r="K64140">
        <v>15</v>
      </c>
      <c r="L64140">
        <v>10</v>
      </c>
      <c r="M64140">
        <v>10</v>
      </c>
      <c r="N64140">
        <v>99</v>
      </c>
      <c r="O64140">
        <v>99</v>
      </c>
      <c r="P64140" t="s">
        <v>0</v>
      </c>
    </row>
    <row r="64141" spans="5:16" x14ac:dyDescent="0.25">
      <c r="E64141">
        <v>99</v>
      </c>
      <c r="F64141">
        <v>10</v>
      </c>
      <c r="G64141">
        <v>10</v>
      </c>
      <c r="H64141">
        <v>10</v>
      </c>
      <c r="I64141">
        <v>10</v>
      </c>
      <c r="J64141">
        <v>10</v>
      </c>
      <c r="K64141">
        <v>10</v>
      </c>
      <c r="L64141">
        <v>10</v>
      </c>
      <c r="M64141">
        <v>99</v>
      </c>
      <c r="N64141">
        <v>99</v>
      </c>
      <c r="O64141">
        <v>99</v>
      </c>
      <c r="P64141" t="s">
        <v>0</v>
      </c>
    </row>
    <row r="64142" spans="5:16" x14ac:dyDescent="0.25">
      <c r="E64142">
        <v>99</v>
      </c>
      <c r="F64142">
        <v>99</v>
      </c>
      <c r="G64142">
        <v>10</v>
      </c>
      <c r="H64142">
        <v>10</v>
      </c>
      <c r="I64142">
        <v>15</v>
      </c>
      <c r="J64142">
        <v>10</v>
      </c>
      <c r="K64142">
        <v>10</v>
      </c>
      <c r="L64142">
        <v>99</v>
      </c>
      <c r="M64142">
        <v>99</v>
      </c>
      <c r="N64142">
        <v>99</v>
      </c>
      <c r="O64142">
        <v>99</v>
      </c>
      <c r="P64142" t="s">
        <v>0</v>
      </c>
    </row>
    <row r="64143" spans="5:16" x14ac:dyDescent="0.25">
      <c r="E64143">
        <v>99</v>
      </c>
      <c r="F64143">
        <v>99</v>
      </c>
      <c r="G64143">
        <v>99</v>
      </c>
      <c r="H64143">
        <v>99</v>
      </c>
      <c r="I64143">
        <v>99</v>
      </c>
      <c r="J64143">
        <v>99</v>
      </c>
      <c r="K64143">
        <v>99</v>
      </c>
      <c r="L64143">
        <v>99</v>
      </c>
      <c r="M64143">
        <v>99</v>
      </c>
      <c r="N64143">
        <v>99</v>
      </c>
      <c r="O64143">
        <v>99</v>
      </c>
      <c r="P64143" t="s">
        <v>0</v>
      </c>
    </row>
    <row r="64145" spans="5:16" x14ac:dyDescent="0.25">
      <c r="E64145" t="s">
        <v>81</v>
      </c>
    </row>
    <row r="64146" spans="5:16" x14ac:dyDescent="0.25">
      <c r="E64146">
        <v>99</v>
      </c>
      <c r="F64146">
        <v>99</v>
      </c>
      <c r="G64146">
        <v>99</v>
      </c>
      <c r="H64146">
        <v>99</v>
      </c>
      <c r="I64146">
        <v>99</v>
      </c>
      <c r="J64146">
        <v>99</v>
      </c>
      <c r="K64146">
        <v>99</v>
      </c>
      <c r="L64146">
        <v>99</v>
      </c>
      <c r="M64146">
        <v>99</v>
      </c>
      <c r="N64146">
        <v>99</v>
      </c>
      <c r="O64146">
        <v>99</v>
      </c>
      <c r="P64146" t="s">
        <v>0</v>
      </c>
    </row>
    <row r="64147" spans="5:16" x14ac:dyDescent="0.25">
      <c r="E64147">
        <v>99</v>
      </c>
      <c r="F64147">
        <v>99</v>
      </c>
      <c r="G64147">
        <v>99</v>
      </c>
      <c r="H64147">
        <v>99</v>
      </c>
      <c r="I64147">
        <v>10</v>
      </c>
      <c r="J64147">
        <v>10</v>
      </c>
      <c r="K64147">
        <v>10</v>
      </c>
      <c r="L64147">
        <v>99</v>
      </c>
      <c r="M64147">
        <v>99</v>
      </c>
      <c r="N64147">
        <v>99</v>
      </c>
      <c r="O64147">
        <v>99</v>
      </c>
      <c r="P64147" t="s">
        <v>0</v>
      </c>
    </row>
    <row r="64148" spans="5:16" x14ac:dyDescent="0.25">
      <c r="E64148">
        <v>99</v>
      </c>
      <c r="F64148">
        <v>99</v>
      </c>
      <c r="G64148">
        <v>99</v>
      </c>
      <c r="H64148">
        <v>10</v>
      </c>
      <c r="I64148">
        <v>10</v>
      </c>
      <c r="J64148">
        <v>20</v>
      </c>
      <c r="K64148">
        <v>10</v>
      </c>
      <c r="L64148">
        <v>99</v>
      </c>
      <c r="M64148">
        <v>99</v>
      </c>
      <c r="N64148">
        <v>99</v>
      </c>
      <c r="O64148">
        <v>99</v>
      </c>
      <c r="P64148" t="s">
        <v>0</v>
      </c>
    </row>
    <row r="64149" spans="5:16" x14ac:dyDescent="0.25">
      <c r="E64149">
        <v>99</v>
      </c>
      <c r="F64149">
        <v>99</v>
      </c>
      <c r="G64149">
        <v>10</v>
      </c>
      <c r="H64149">
        <v>10</v>
      </c>
      <c r="I64149">
        <v>20</v>
      </c>
      <c r="J64149">
        <v>10</v>
      </c>
      <c r="K64149">
        <v>99</v>
      </c>
      <c r="L64149">
        <v>99</v>
      </c>
      <c r="M64149">
        <v>10</v>
      </c>
      <c r="N64149">
        <v>10</v>
      </c>
      <c r="O64149">
        <v>99</v>
      </c>
      <c r="P64149" t="s">
        <v>0</v>
      </c>
    </row>
    <row r="64150" spans="5:16" x14ac:dyDescent="0.25">
      <c r="E64150">
        <v>99</v>
      </c>
      <c r="F64150">
        <v>10</v>
      </c>
      <c r="G64150">
        <v>10</v>
      </c>
      <c r="H64150">
        <v>20</v>
      </c>
      <c r="I64150">
        <v>10</v>
      </c>
      <c r="J64150">
        <v>99</v>
      </c>
      <c r="K64150">
        <v>99</v>
      </c>
      <c r="L64150">
        <v>10</v>
      </c>
      <c r="M64150">
        <v>15</v>
      </c>
      <c r="N64150">
        <v>10</v>
      </c>
      <c r="O64150">
        <v>99</v>
      </c>
      <c r="P64150" t="s">
        <v>0</v>
      </c>
    </row>
    <row r="64151" spans="5:16" x14ac:dyDescent="0.25">
      <c r="E64151">
        <v>99</v>
      </c>
      <c r="F64151">
        <v>10</v>
      </c>
      <c r="G64151">
        <v>25</v>
      </c>
      <c r="H64151">
        <v>10</v>
      </c>
      <c r="I64151">
        <v>99</v>
      </c>
      <c r="J64151">
        <v>99</v>
      </c>
      <c r="K64151">
        <v>10</v>
      </c>
      <c r="L64151">
        <v>10</v>
      </c>
      <c r="M64151">
        <v>10</v>
      </c>
      <c r="N64151">
        <v>17</v>
      </c>
      <c r="O64151">
        <v>99</v>
      </c>
      <c r="P64151" t="s">
        <v>0</v>
      </c>
    </row>
    <row r="64152" spans="5:16" x14ac:dyDescent="0.25">
      <c r="E64152">
        <v>99</v>
      </c>
      <c r="F64152">
        <v>10</v>
      </c>
      <c r="G64152">
        <v>10</v>
      </c>
      <c r="H64152">
        <v>99</v>
      </c>
      <c r="I64152">
        <v>99</v>
      </c>
      <c r="J64152">
        <v>10</v>
      </c>
      <c r="K64152">
        <v>10</v>
      </c>
      <c r="L64152">
        <v>10</v>
      </c>
      <c r="M64152">
        <v>10</v>
      </c>
      <c r="N64152">
        <v>99</v>
      </c>
      <c r="O64152">
        <v>99</v>
      </c>
      <c r="P64152" t="s">
        <v>0</v>
      </c>
    </row>
    <row r="64153" spans="5:16" x14ac:dyDescent="0.25">
      <c r="E64153">
        <v>99</v>
      </c>
      <c r="F64153">
        <v>10</v>
      </c>
      <c r="G64153">
        <v>10</v>
      </c>
      <c r="H64153">
        <v>10</v>
      </c>
      <c r="I64153">
        <v>15</v>
      </c>
      <c r="J64153">
        <v>10</v>
      </c>
      <c r="K64153">
        <v>10</v>
      </c>
      <c r="L64153">
        <v>10</v>
      </c>
      <c r="M64153">
        <v>99</v>
      </c>
      <c r="N64153">
        <v>99</v>
      </c>
      <c r="O64153">
        <v>99</v>
      </c>
      <c r="P64153" t="s">
        <v>0</v>
      </c>
    </row>
    <row r="64154" spans="5:16" x14ac:dyDescent="0.25">
      <c r="E64154">
        <v>99</v>
      </c>
      <c r="F64154">
        <v>99</v>
      </c>
      <c r="G64154">
        <v>10</v>
      </c>
      <c r="H64154">
        <v>10</v>
      </c>
      <c r="I64154">
        <v>15</v>
      </c>
      <c r="J64154">
        <v>10</v>
      </c>
      <c r="K64154">
        <v>10</v>
      </c>
      <c r="L64154">
        <v>99</v>
      </c>
      <c r="M64154">
        <v>99</v>
      </c>
      <c r="N64154">
        <v>99</v>
      </c>
      <c r="O64154">
        <v>99</v>
      </c>
      <c r="P64154" t="s">
        <v>0</v>
      </c>
    </row>
    <row r="64155" spans="5:16" x14ac:dyDescent="0.25">
      <c r="E64155">
        <v>99</v>
      </c>
      <c r="F64155">
        <v>99</v>
      </c>
      <c r="G64155">
        <v>99</v>
      </c>
      <c r="H64155">
        <v>99</v>
      </c>
      <c r="I64155">
        <v>99</v>
      </c>
      <c r="J64155">
        <v>99</v>
      </c>
      <c r="K64155">
        <v>99</v>
      </c>
      <c r="L64155">
        <v>99</v>
      </c>
      <c r="M64155">
        <v>99</v>
      </c>
      <c r="N64155">
        <v>99</v>
      </c>
      <c r="O64155">
        <v>99</v>
      </c>
      <c r="P64155" t="s">
        <v>0</v>
      </c>
    </row>
    <row r="64157" spans="5:16" x14ac:dyDescent="0.25">
      <c r="E64157" t="s">
        <v>81</v>
      </c>
    </row>
    <row r="64158" spans="5:16" x14ac:dyDescent="0.25">
      <c r="E64158">
        <v>99</v>
      </c>
      <c r="F64158">
        <v>99</v>
      </c>
      <c r="G64158">
        <v>99</v>
      </c>
      <c r="H64158">
        <v>99</v>
      </c>
      <c r="I64158">
        <v>99</v>
      </c>
      <c r="J64158">
        <v>99</v>
      </c>
      <c r="K64158">
        <v>99</v>
      </c>
      <c r="L64158">
        <v>99</v>
      </c>
      <c r="M64158">
        <v>99</v>
      </c>
      <c r="N64158">
        <v>99</v>
      </c>
      <c r="O64158">
        <v>99</v>
      </c>
      <c r="P64158" t="s">
        <v>0</v>
      </c>
    </row>
    <row r="64159" spans="5:16" x14ac:dyDescent="0.25">
      <c r="E64159">
        <v>99</v>
      </c>
      <c r="F64159">
        <v>99</v>
      </c>
      <c r="G64159">
        <v>99</v>
      </c>
      <c r="H64159">
        <v>99</v>
      </c>
      <c r="I64159">
        <v>10</v>
      </c>
      <c r="J64159">
        <v>10</v>
      </c>
      <c r="K64159">
        <v>10</v>
      </c>
      <c r="L64159">
        <v>99</v>
      </c>
      <c r="M64159">
        <v>99</v>
      </c>
      <c r="N64159">
        <v>99</v>
      </c>
      <c r="O64159">
        <v>99</v>
      </c>
      <c r="P64159" t="s">
        <v>0</v>
      </c>
    </row>
    <row r="64160" spans="5:16" x14ac:dyDescent="0.25">
      <c r="E64160">
        <v>99</v>
      </c>
      <c r="F64160">
        <v>99</v>
      </c>
      <c r="G64160">
        <v>99</v>
      </c>
      <c r="H64160">
        <v>10</v>
      </c>
      <c r="I64160">
        <v>10</v>
      </c>
      <c r="J64160">
        <v>20</v>
      </c>
      <c r="K64160">
        <v>10</v>
      </c>
      <c r="L64160">
        <v>99</v>
      </c>
      <c r="M64160">
        <v>99</v>
      </c>
      <c r="N64160">
        <v>99</v>
      </c>
      <c r="O64160">
        <v>99</v>
      </c>
      <c r="P64160" t="s">
        <v>0</v>
      </c>
    </row>
    <row r="64161" spans="5:16" x14ac:dyDescent="0.25">
      <c r="E64161">
        <v>99</v>
      </c>
      <c r="F64161">
        <v>99</v>
      </c>
      <c r="G64161">
        <v>10</v>
      </c>
      <c r="H64161">
        <v>10</v>
      </c>
      <c r="I64161">
        <v>20</v>
      </c>
      <c r="J64161">
        <v>10</v>
      </c>
      <c r="K64161">
        <v>99</v>
      </c>
      <c r="L64161">
        <v>99</v>
      </c>
      <c r="M64161">
        <v>10</v>
      </c>
      <c r="N64161">
        <v>10</v>
      </c>
      <c r="O64161">
        <v>99</v>
      </c>
      <c r="P64161" t="s">
        <v>0</v>
      </c>
    </row>
    <row r="64162" spans="5:16" x14ac:dyDescent="0.25">
      <c r="E64162">
        <v>99</v>
      </c>
      <c r="F64162">
        <v>10</v>
      </c>
      <c r="G64162">
        <v>10</v>
      </c>
      <c r="H64162">
        <v>20</v>
      </c>
      <c r="I64162">
        <v>10</v>
      </c>
      <c r="J64162">
        <v>99</v>
      </c>
      <c r="K64162">
        <v>99</v>
      </c>
      <c r="L64162">
        <v>10</v>
      </c>
      <c r="M64162">
        <v>15</v>
      </c>
      <c r="N64162">
        <v>10</v>
      </c>
      <c r="O64162">
        <v>99</v>
      </c>
      <c r="P64162" t="s">
        <v>0</v>
      </c>
    </row>
    <row r="64163" spans="5:16" x14ac:dyDescent="0.25">
      <c r="E64163">
        <v>99</v>
      </c>
      <c r="F64163">
        <v>10</v>
      </c>
      <c r="G64163">
        <v>25</v>
      </c>
      <c r="H64163">
        <v>10</v>
      </c>
      <c r="I64163">
        <v>99</v>
      </c>
      <c r="J64163">
        <v>99</v>
      </c>
      <c r="K64163">
        <v>10</v>
      </c>
      <c r="L64163">
        <v>10</v>
      </c>
      <c r="M64163">
        <v>10</v>
      </c>
      <c r="N64163">
        <v>10</v>
      </c>
      <c r="O64163">
        <v>99</v>
      </c>
      <c r="P64163" t="s">
        <v>0</v>
      </c>
    </row>
    <row r="64164" spans="5:16" x14ac:dyDescent="0.25">
      <c r="E64164">
        <v>99</v>
      </c>
      <c r="F64164">
        <v>10</v>
      </c>
      <c r="G64164">
        <v>10</v>
      </c>
      <c r="H64164">
        <v>99</v>
      </c>
      <c r="I64164">
        <v>99</v>
      </c>
      <c r="J64164">
        <v>10</v>
      </c>
      <c r="K64164">
        <v>10</v>
      </c>
      <c r="L64164">
        <v>10</v>
      </c>
      <c r="M64164">
        <v>17</v>
      </c>
      <c r="N64164">
        <v>99</v>
      </c>
      <c r="O64164">
        <v>99</v>
      </c>
      <c r="P64164" t="s">
        <v>0</v>
      </c>
    </row>
    <row r="64165" spans="5:16" x14ac:dyDescent="0.25">
      <c r="E64165">
        <v>99</v>
      </c>
      <c r="F64165">
        <v>10</v>
      </c>
      <c r="G64165">
        <v>10</v>
      </c>
      <c r="H64165">
        <v>10</v>
      </c>
      <c r="I64165">
        <v>15</v>
      </c>
      <c r="J64165">
        <v>10</v>
      </c>
      <c r="K64165">
        <v>10</v>
      </c>
      <c r="L64165">
        <v>10</v>
      </c>
      <c r="M64165">
        <v>99</v>
      </c>
      <c r="N64165">
        <v>99</v>
      </c>
      <c r="O64165">
        <v>99</v>
      </c>
      <c r="P64165" t="s">
        <v>0</v>
      </c>
    </row>
    <row r="64166" spans="5:16" x14ac:dyDescent="0.25">
      <c r="E64166">
        <v>99</v>
      </c>
      <c r="F64166">
        <v>99</v>
      </c>
      <c r="G64166">
        <v>10</v>
      </c>
      <c r="H64166">
        <v>10</v>
      </c>
      <c r="I64166">
        <v>15</v>
      </c>
      <c r="J64166">
        <v>10</v>
      </c>
      <c r="K64166">
        <v>10</v>
      </c>
      <c r="L64166">
        <v>99</v>
      </c>
      <c r="M64166">
        <v>99</v>
      </c>
      <c r="N64166">
        <v>99</v>
      </c>
      <c r="O64166">
        <v>99</v>
      </c>
      <c r="P64166" t="s">
        <v>0</v>
      </c>
    </row>
    <row r="64167" spans="5:16" x14ac:dyDescent="0.25">
      <c r="E64167">
        <v>99</v>
      </c>
      <c r="F64167">
        <v>99</v>
      </c>
      <c r="G64167">
        <v>99</v>
      </c>
      <c r="H64167">
        <v>99</v>
      </c>
      <c r="I64167">
        <v>99</v>
      </c>
      <c r="J64167">
        <v>99</v>
      </c>
      <c r="K64167">
        <v>99</v>
      </c>
      <c r="L64167">
        <v>99</v>
      </c>
      <c r="M64167">
        <v>99</v>
      </c>
      <c r="N64167">
        <v>99</v>
      </c>
      <c r="O64167">
        <v>99</v>
      </c>
      <c r="P64167" t="s">
        <v>0</v>
      </c>
    </row>
    <row r="64169" spans="5:16" x14ac:dyDescent="0.25">
      <c r="E64169" t="s">
        <v>81</v>
      </c>
    </row>
    <row r="64170" spans="5:16" x14ac:dyDescent="0.25">
      <c r="E64170">
        <v>99</v>
      </c>
      <c r="F64170">
        <v>99</v>
      </c>
      <c r="G64170">
        <v>99</v>
      </c>
      <c r="H64170">
        <v>99</v>
      </c>
      <c r="I64170">
        <v>99</v>
      </c>
      <c r="J64170">
        <v>99</v>
      </c>
      <c r="K64170">
        <v>99</v>
      </c>
      <c r="L64170">
        <v>99</v>
      </c>
      <c r="M64170">
        <v>99</v>
      </c>
      <c r="N64170">
        <v>99</v>
      </c>
      <c r="O64170">
        <v>99</v>
      </c>
      <c r="P64170" t="s">
        <v>0</v>
      </c>
    </row>
    <row r="64171" spans="5:16" x14ac:dyDescent="0.25">
      <c r="E64171">
        <v>99</v>
      </c>
      <c r="F64171">
        <v>99</v>
      </c>
      <c r="G64171">
        <v>99</v>
      </c>
      <c r="H64171">
        <v>99</v>
      </c>
      <c r="I64171">
        <v>10</v>
      </c>
      <c r="J64171">
        <v>10</v>
      </c>
      <c r="K64171">
        <v>10</v>
      </c>
      <c r="L64171">
        <v>99</v>
      </c>
      <c r="M64171">
        <v>99</v>
      </c>
      <c r="N64171">
        <v>99</v>
      </c>
      <c r="O64171">
        <v>99</v>
      </c>
      <c r="P64171" t="s">
        <v>0</v>
      </c>
    </row>
    <row r="64172" spans="5:16" x14ac:dyDescent="0.25">
      <c r="E64172">
        <v>99</v>
      </c>
      <c r="F64172">
        <v>99</v>
      </c>
      <c r="G64172">
        <v>99</v>
      </c>
      <c r="H64172">
        <v>10</v>
      </c>
      <c r="I64172">
        <v>10</v>
      </c>
      <c r="J64172">
        <v>20</v>
      </c>
      <c r="K64172">
        <v>10</v>
      </c>
      <c r="L64172">
        <v>99</v>
      </c>
      <c r="M64172">
        <v>99</v>
      </c>
      <c r="N64172">
        <v>99</v>
      </c>
      <c r="O64172">
        <v>99</v>
      </c>
      <c r="P64172" t="s">
        <v>0</v>
      </c>
    </row>
    <row r="64173" spans="5:16" x14ac:dyDescent="0.25">
      <c r="E64173">
        <v>99</v>
      </c>
      <c r="F64173">
        <v>99</v>
      </c>
      <c r="G64173">
        <v>10</v>
      </c>
      <c r="H64173">
        <v>10</v>
      </c>
      <c r="I64173">
        <v>20</v>
      </c>
      <c r="J64173">
        <v>10</v>
      </c>
      <c r="K64173">
        <v>99</v>
      </c>
      <c r="L64173">
        <v>99</v>
      </c>
      <c r="M64173">
        <v>10</v>
      </c>
      <c r="N64173">
        <v>10</v>
      </c>
      <c r="O64173">
        <v>99</v>
      </c>
      <c r="P64173" t="s">
        <v>0</v>
      </c>
    </row>
    <row r="64174" spans="5:16" x14ac:dyDescent="0.25">
      <c r="E64174">
        <v>99</v>
      </c>
      <c r="F64174">
        <v>10</v>
      </c>
      <c r="G64174">
        <v>10</v>
      </c>
      <c r="H64174">
        <v>20</v>
      </c>
      <c r="I64174">
        <v>10</v>
      </c>
      <c r="J64174">
        <v>99</v>
      </c>
      <c r="K64174">
        <v>99</v>
      </c>
      <c r="L64174">
        <v>10</v>
      </c>
      <c r="M64174">
        <v>15</v>
      </c>
      <c r="N64174">
        <v>10</v>
      </c>
      <c r="O64174">
        <v>99</v>
      </c>
      <c r="P64174" t="s">
        <v>0</v>
      </c>
    </row>
    <row r="64175" spans="5:16" x14ac:dyDescent="0.25">
      <c r="E64175">
        <v>99</v>
      </c>
      <c r="F64175">
        <v>10</v>
      </c>
      <c r="G64175">
        <v>25</v>
      </c>
      <c r="H64175">
        <v>10</v>
      </c>
      <c r="I64175">
        <v>99</v>
      </c>
      <c r="J64175">
        <v>99</v>
      </c>
      <c r="K64175">
        <v>10</v>
      </c>
      <c r="L64175">
        <v>17</v>
      </c>
      <c r="M64175">
        <v>10</v>
      </c>
      <c r="N64175">
        <v>10</v>
      </c>
      <c r="O64175">
        <v>99</v>
      </c>
      <c r="P64175" t="s">
        <v>0</v>
      </c>
    </row>
    <row r="64176" spans="5:16" x14ac:dyDescent="0.25">
      <c r="E64176">
        <v>99</v>
      </c>
      <c r="F64176">
        <v>10</v>
      </c>
      <c r="G64176">
        <v>10</v>
      </c>
      <c r="H64176">
        <v>99</v>
      </c>
      <c r="I64176">
        <v>99</v>
      </c>
      <c r="J64176">
        <v>10</v>
      </c>
      <c r="K64176">
        <v>10</v>
      </c>
      <c r="L64176">
        <v>10</v>
      </c>
      <c r="M64176">
        <v>10</v>
      </c>
      <c r="N64176">
        <v>99</v>
      </c>
      <c r="O64176">
        <v>99</v>
      </c>
      <c r="P64176" t="s">
        <v>0</v>
      </c>
    </row>
    <row r="64177" spans="5:16" x14ac:dyDescent="0.25">
      <c r="E64177">
        <v>99</v>
      </c>
      <c r="F64177">
        <v>10</v>
      </c>
      <c r="G64177">
        <v>10</v>
      </c>
      <c r="H64177">
        <v>10</v>
      </c>
      <c r="I64177">
        <v>15</v>
      </c>
      <c r="J64177">
        <v>10</v>
      </c>
      <c r="K64177">
        <v>10</v>
      </c>
      <c r="L64177">
        <v>10</v>
      </c>
      <c r="M64177">
        <v>99</v>
      </c>
      <c r="N64177">
        <v>99</v>
      </c>
      <c r="O64177">
        <v>99</v>
      </c>
      <c r="P64177" t="s">
        <v>0</v>
      </c>
    </row>
    <row r="64178" spans="5:16" x14ac:dyDescent="0.25">
      <c r="E64178">
        <v>99</v>
      </c>
      <c r="F64178">
        <v>99</v>
      </c>
      <c r="G64178">
        <v>10</v>
      </c>
      <c r="H64178">
        <v>10</v>
      </c>
      <c r="I64178">
        <v>15</v>
      </c>
      <c r="J64178">
        <v>10</v>
      </c>
      <c r="K64178">
        <v>10</v>
      </c>
      <c r="L64178">
        <v>99</v>
      </c>
      <c r="M64178">
        <v>99</v>
      </c>
      <c r="N64178">
        <v>99</v>
      </c>
      <c r="O64178">
        <v>99</v>
      </c>
      <c r="P64178" t="s">
        <v>0</v>
      </c>
    </row>
    <row r="64179" spans="5:16" x14ac:dyDescent="0.25">
      <c r="E64179">
        <v>99</v>
      </c>
      <c r="F64179">
        <v>99</v>
      </c>
      <c r="G64179">
        <v>99</v>
      </c>
      <c r="H64179">
        <v>99</v>
      </c>
      <c r="I64179">
        <v>99</v>
      </c>
      <c r="J64179">
        <v>99</v>
      </c>
      <c r="K64179">
        <v>99</v>
      </c>
      <c r="L64179">
        <v>99</v>
      </c>
      <c r="M64179">
        <v>99</v>
      </c>
      <c r="N64179">
        <v>99</v>
      </c>
      <c r="O64179">
        <v>99</v>
      </c>
      <c r="P64179" t="s">
        <v>0</v>
      </c>
    </row>
    <row r="64181" spans="5:16" x14ac:dyDescent="0.25">
      <c r="E64181" t="s">
        <v>81</v>
      </c>
    </row>
    <row r="64182" spans="5:16" x14ac:dyDescent="0.25">
      <c r="E64182">
        <v>99</v>
      </c>
      <c r="F64182">
        <v>99</v>
      </c>
      <c r="G64182">
        <v>99</v>
      </c>
      <c r="H64182">
        <v>99</v>
      </c>
      <c r="I64182">
        <v>99</v>
      </c>
      <c r="J64182">
        <v>99</v>
      </c>
      <c r="K64182">
        <v>99</v>
      </c>
      <c r="L64182">
        <v>99</v>
      </c>
      <c r="M64182">
        <v>99</v>
      </c>
      <c r="N64182">
        <v>99</v>
      </c>
      <c r="O64182">
        <v>99</v>
      </c>
      <c r="P64182" t="s">
        <v>0</v>
      </c>
    </row>
    <row r="64183" spans="5:16" x14ac:dyDescent="0.25">
      <c r="E64183">
        <v>99</v>
      </c>
      <c r="F64183">
        <v>99</v>
      </c>
      <c r="G64183">
        <v>99</v>
      </c>
      <c r="H64183">
        <v>99</v>
      </c>
      <c r="I64183">
        <v>10</v>
      </c>
      <c r="J64183">
        <v>10</v>
      </c>
      <c r="K64183">
        <v>10</v>
      </c>
      <c r="L64183">
        <v>99</v>
      </c>
      <c r="M64183">
        <v>99</v>
      </c>
      <c r="N64183">
        <v>99</v>
      </c>
      <c r="O64183">
        <v>99</v>
      </c>
      <c r="P64183" t="s">
        <v>0</v>
      </c>
    </row>
    <row r="64184" spans="5:16" x14ac:dyDescent="0.25">
      <c r="E64184">
        <v>99</v>
      </c>
      <c r="F64184">
        <v>99</v>
      </c>
      <c r="G64184">
        <v>99</v>
      </c>
      <c r="H64184">
        <v>10</v>
      </c>
      <c r="I64184">
        <v>10</v>
      </c>
      <c r="J64184">
        <v>20</v>
      </c>
      <c r="K64184">
        <v>10</v>
      </c>
      <c r="L64184">
        <v>99</v>
      </c>
      <c r="M64184">
        <v>99</v>
      </c>
      <c r="N64184">
        <v>99</v>
      </c>
      <c r="O64184">
        <v>99</v>
      </c>
      <c r="P64184" t="s">
        <v>0</v>
      </c>
    </row>
    <row r="64185" spans="5:16" x14ac:dyDescent="0.25">
      <c r="E64185">
        <v>99</v>
      </c>
      <c r="F64185">
        <v>99</v>
      </c>
      <c r="G64185">
        <v>10</v>
      </c>
      <c r="H64185">
        <v>10</v>
      </c>
      <c r="I64185">
        <v>20</v>
      </c>
      <c r="J64185">
        <v>10</v>
      </c>
      <c r="K64185">
        <v>99</v>
      </c>
      <c r="L64185">
        <v>99</v>
      </c>
      <c r="M64185">
        <v>10</v>
      </c>
      <c r="N64185">
        <v>10</v>
      </c>
      <c r="O64185">
        <v>99</v>
      </c>
      <c r="P64185" t="s">
        <v>0</v>
      </c>
    </row>
    <row r="64186" spans="5:16" x14ac:dyDescent="0.25">
      <c r="E64186">
        <v>99</v>
      </c>
      <c r="F64186">
        <v>10</v>
      </c>
      <c r="G64186">
        <v>10</v>
      </c>
      <c r="H64186">
        <v>20</v>
      </c>
      <c r="I64186">
        <v>10</v>
      </c>
      <c r="J64186">
        <v>99</v>
      </c>
      <c r="K64186">
        <v>99</v>
      </c>
      <c r="L64186">
        <v>10</v>
      </c>
      <c r="M64186">
        <v>10</v>
      </c>
      <c r="N64186">
        <v>10</v>
      </c>
      <c r="O64186">
        <v>99</v>
      </c>
      <c r="P64186" t="s">
        <v>0</v>
      </c>
    </row>
    <row r="64187" spans="5:16" x14ac:dyDescent="0.25">
      <c r="E64187">
        <v>99</v>
      </c>
      <c r="F64187">
        <v>10</v>
      </c>
      <c r="G64187">
        <v>25</v>
      </c>
      <c r="H64187">
        <v>10</v>
      </c>
      <c r="I64187">
        <v>99</v>
      </c>
      <c r="J64187">
        <v>99</v>
      </c>
      <c r="K64187">
        <v>10</v>
      </c>
      <c r="L64187">
        <v>10</v>
      </c>
      <c r="M64187">
        <v>15</v>
      </c>
      <c r="N64187">
        <v>17</v>
      </c>
      <c r="O64187">
        <v>99</v>
      </c>
      <c r="P64187" t="s">
        <v>0</v>
      </c>
    </row>
    <row r="64188" spans="5:16" x14ac:dyDescent="0.25">
      <c r="E64188">
        <v>99</v>
      </c>
      <c r="F64188">
        <v>10</v>
      </c>
      <c r="G64188">
        <v>10</v>
      </c>
      <c r="H64188">
        <v>99</v>
      </c>
      <c r="I64188">
        <v>99</v>
      </c>
      <c r="J64188">
        <v>10</v>
      </c>
      <c r="K64188">
        <v>10</v>
      </c>
      <c r="L64188">
        <v>10</v>
      </c>
      <c r="M64188">
        <v>10</v>
      </c>
      <c r="N64188">
        <v>99</v>
      </c>
      <c r="O64188">
        <v>99</v>
      </c>
      <c r="P64188" t="s">
        <v>0</v>
      </c>
    </row>
    <row r="64189" spans="5:16" x14ac:dyDescent="0.25">
      <c r="E64189">
        <v>99</v>
      </c>
      <c r="F64189">
        <v>10</v>
      </c>
      <c r="G64189">
        <v>10</v>
      </c>
      <c r="H64189">
        <v>10</v>
      </c>
      <c r="I64189">
        <v>15</v>
      </c>
      <c r="J64189">
        <v>10</v>
      </c>
      <c r="K64189">
        <v>10</v>
      </c>
      <c r="L64189">
        <v>10</v>
      </c>
      <c r="M64189">
        <v>99</v>
      </c>
      <c r="N64189">
        <v>99</v>
      </c>
      <c r="O64189">
        <v>99</v>
      </c>
      <c r="P64189" t="s">
        <v>0</v>
      </c>
    </row>
    <row r="64190" spans="5:16" x14ac:dyDescent="0.25">
      <c r="E64190">
        <v>99</v>
      </c>
      <c r="F64190">
        <v>99</v>
      </c>
      <c r="G64190">
        <v>10</v>
      </c>
      <c r="H64190">
        <v>10</v>
      </c>
      <c r="I64190">
        <v>15</v>
      </c>
      <c r="J64190">
        <v>10</v>
      </c>
      <c r="K64190">
        <v>10</v>
      </c>
      <c r="L64190">
        <v>99</v>
      </c>
      <c r="M64190">
        <v>99</v>
      </c>
      <c r="N64190">
        <v>99</v>
      </c>
      <c r="O64190">
        <v>99</v>
      </c>
      <c r="P64190" t="s">
        <v>0</v>
      </c>
    </row>
    <row r="64191" spans="5:16" x14ac:dyDescent="0.25">
      <c r="E64191">
        <v>99</v>
      </c>
      <c r="F64191">
        <v>99</v>
      </c>
      <c r="G64191">
        <v>99</v>
      </c>
      <c r="H64191">
        <v>99</v>
      </c>
      <c r="I64191">
        <v>99</v>
      </c>
      <c r="J64191">
        <v>99</v>
      </c>
      <c r="K64191">
        <v>99</v>
      </c>
      <c r="L64191">
        <v>99</v>
      </c>
      <c r="M64191">
        <v>99</v>
      </c>
      <c r="N64191">
        <v>99</v>
      </c>
      <c r="O64191">
        <v>99</v>
      </c>
      <c r="P64191" t="s">
        <v>0</v>
      </c>
    </row>
    <row r="64193" spans="5:16" x14ac:dyDescent="0.25">
      <c r="E64193" t="s">
        <v>81</v>
      </c>
    </row>
    <row r="64194" spans="5:16" x14ac:dyDescent="0.25">
      <c r="E64194">
        <v>99</v>
      </c>
      <c r="F64194">
        <v>99</v>
      </c>
      <c r="G64194">
        <v>99</v>
      </c>
      <c r="H64194">
        <v>99</v>
      </c>
      <c r="I64194">
        <v>99</v>
      </c>
      <c r="J64194">
        <v>99</v>
      </c>
      <c r="K64194">
        <v>99</v>
      </c>
      <c r="L64194">
        <v>99</v>
      </c>
      <c r="M64194">
        <v>99</v>
      </c>
      <c r="N64194">
        <v>99</v>
      </c>
      <c r="O64194">
        <v>99</v>
      </c>
      <c r="P64194" t="s">
        <v>0</v>
      </c>
    </row>
    <row r="64195" spans="5:16" x14ac:dyDescent="0.25">
      <c r="E64195">
        <v>99</v>
      </c>
      <c r="F64195">
        <v>99</v>
      </c>
      <c r="G64195">
        <v>99</v>
      </c>
      <c r="H64195">
        <v>99</v>
      </c>
      <c r="I64195">
        <v>10</v>
      </c>
      <c r="J64195">
        <v>10</v>
      </c>
      <c r="K64195">
        <v>10</v>
      </c>
      <c r="L64195">
        <v>99</v>
      </c>
      <c r="M64195">
        <v>99</v>
      </c>
      <c r="N64195">
        <v>99</v>
      </c>
      <c r="O64195">
        <v>99</v>
      </c>
      <c r="P64195" t="s">
        <v>0</v>
      </c>
    </row>
    <row r="64196" spans="5:16" x14ac:dyDescent="0.25">
      <c r="E64196">
        <v>99</v>
      </c>
      <c r="F64196">
        <v>99</v>
      </c>
      <c r="G64196">
        <v>99</v>
      </c>
      <c r="H64196">
        <v>10</v>
      </c>
      <c r="I64196">
        <v>10</v>
      </c>
      <c r="J64196">
        <v>20</v>
      </c>
      <c r="K64196">
        <v>10</v>
      </c>
      <c r="L64196">
        <v>99</v>
      </c>
      <c r="M64196">
        <v>99</v>
      </c>
      <c r="N64196">
        <v>99</v>
      </c>
      <c r="O64196">
        <v>99</v>
      </c>
      <c r="P64196" t="s">
        <v>0</v>
      </c>
    </row>
    <row r="64197" spans="5:16" x14ac:dyDescent="0.25">
      <c r="E64197">
        <v>99</v>
      </c>
      <c r="F64197">
        <v>99</v>
      </c>
      <c r="G64197">
        <v>10</v>
      </c>
      <c r="H64197">
        <v>10</v>
      </c>
      <c r="I64197">
        <v>20</v>
      </c>
      <c r="J64197">
        <v>10</v>
      </c>
      <c r="K64197">
        <v>99</v>
      </c>
      <c r="L64197">
        <v>99</v>
      </c>
      <c r="M64197">
        <v>10</v>
      </c>
      <c r="N64197">
        <v>17</v>
      </c>
      <c r="O64197">
        <v>99</v>
      </c>
      <c r="P64197" t="s">
        <v>0</v>
      </c>
    </row>
    <row r="64198" spans="5:16" x14ac:dyDescent="0.25">
      <c r="E64198">
        <v>99</v>
      </c>
      <c r="F64198">
        <v>10</v>
      </c>
      <c r="G64198">
        <v>10</v>
      </c>
      <c r="H64198">
        <v>20</v>
      </c>
      <c r="I64198">
        <v>10</v>
      </c>
      <c r="J64198">
        <v>99</v>
      </c>
      <c r="K64198">
        <v>99</v>
      </c>
      <c r="L64198">
        <v>10</v>
      </c>
      <c r="M64198">
        <v>10</v>
      </c>
      <c r="N64198">
        <v>10</v>
      </c>
      <c r="O64198">
        <v>99</v>
      </c>
      <c r="P64198" t="s">
        <v>0</v>
      </c>
    </row>
    <row r="64199" spans="5:16" x14ac:dyDescent="0.25">
      <c r="E64199">
        <v>99</v>
      </c>
      <c r="F64199">
        <v>10</v>
      </c>
      <c r="G64199">
        <v>25</v>
      </c>
      <c r="H64199">
        <v>10</v>
      </c>
      <c r="I64199">
        <v>99</v>
      </c>
      <c r="J64199">
        <v>99</v>
      </c>
      <c r="K64199">
        <v>10</v>
      </c>
      <c r="L64199">
        <v>10</v>
      </c>
      <c r="M64199">
        <v>15</v>
      </c>
      <c r="N64199">
        <v>10</v>
      </c>
      <c r="O64199">
        <v>99</v>
      </c>
      <c r="P64199" t="s">
        <v>0</v>
      </c>
    </row>
    <row r="64200" spans="5:16" x14ac:dyDescent="0.25">
      <c r="E64200">
        <v>99</v>
      </c>
      <c r="F64200">
        <v>10</v>
      </c>
      <c r="G64200">
        <v>10</v>
      </c>
      <c r="H64200">
        <v>99</v>
      </c>
      <c r="I64200">
        <v>99</v>
      </c>
      <c r="J64200">
        <v>10</v>
      </c>
      <c r="K64200">
        <v>10</v>
      </c>
      <c r="L64200">
        <v>10</v>
      </c>
      <c r="M64200">
        <v>10</v>
      </c>
      <c r="N64200">
        <v>99</v>
      </c>
      <c r="O64200">
        <v>99</v>
      </c>
      <c r="P64200" t="s">
        <v>0</v>
      </c>
    </row>
    <row r="64201" spans="5:16" x14ac:dyDescent="0.25">
      <c r="E64201">
        <v>99</v>
      </c>
      <c r="F64201">
        <v>10</v>
      </c>
      <c r="G64201">
        <v>10</v>
      </c>
      <c r="H64201">
        <v>10</v>
      </c>
      <c r="I64201">
        <v>15</v>
      </c>
      <c r="J64201">
        <v>10</v>
      </c>
      <c r="K64201">
        <v>10</v>
      </c>
      <c r="L64201">
        <v>10</v>
      </c>
      <c r="M64201">
        <v>99</v>
      </c>
      <c r="N64201">
        <v>99</v>
      </c>
      <c r="O64201">
        <v>99</v>
      </c>
      <c r="P64201" t="s">
        <v>0</v>
      </c>
    </row>
    <row r="64202" spans="5:16" x14ac:dyDescent="0.25">
      <c r="E64202">
        <v>99</v>
      </c>
      <c r="F64202">
        <v>99</v>
      </c>
      <c r="G64202">
        <v>10</v>
      </c>
      <c r="H64202">
        <v>10</v>
      </c>
      <c r="I64202">
        <v>15</v>
      </c>
      <c r="J64202">
        <v>10</v>
      </c>
      <c r="K64202">
        <v>10</v>
      </c>
      <c r="L64202">
        <v>99</v>
      </c>
      <c r="M64202">
        <v>99</v>
      </c>
      <c r="N64202">
        <v>99</v>
      </c>
      <c r="O64202">
        <v>99</v>
      </c>
      <c r="P64202" t="s">
        <v>0</v>
      </c>
    </row>
    <row r="64203" spans="5:16" x14ac:dyDescent="0.25">
      <c r="E64203">
        <v>99</v>
      </c>
      <c r="F64203">
        <v>99</v>
      </c>
      <c r="G64203">
        <v>99</v>
      </c>
      <c r="H64203">
        <v>99</v>
      </c>
      <c r="I64203">
        <v>99</v>
      </c>
      <c r="J64203">
        <v>99</v>
      </c>
      <c r="K64203">
        <v>99</v>
      </c>
      <c r="L64203">
        <v>99</v>
      </c>
      <c r="M64203">
        <v>99</v>
      </c>
      <c r="N64203">
        <v>99</v>
      </c>
      <c r="O64203">
        <v>99</v>
      </c>
      <c r="P64203" t="s">
        <v>0</v>
      </c>
    </row>
    <row r="64205" spans="5:16" x14ac:dyDescent="0.25">
      <c r="E64205" t="s">
        <v>81</v>
      </c>
    </row>
    <row r="64206" spans="5:16" x14ac:dyDescent="0.25">
      <c r="E64206">
        <v>99</v>
      </c>
      <c r="F64206">
        <v>99</v>
      </c>
      <c r="G64206">
        <v>99</v>
      </c>
      <c r="H64206">
        <v>99</v>
      </c>
      <c r="I64206">
        <v>99</v>
      </c>
      <c r="J64206">
        <v>99</v>
      </c>
      <c r="K64206">
        <v>99</v>
      </c>
      <c r="L64206">
        <v>99</v>
      </c>
      <c r="M64206">
        <v>99</v>
      </c>
      <c r="N64206">
        <v>99</v>
      </c>
      <c r="O64206">
        <v>99</v>
      </c>
      <c r="P64206" t="s">
        <v>0</v>
      </c>
    </row>
    <row r="64207" spans="5:16" x14ac:dyDescent="0.25">
      <c r="E64207">
        <v>99</v>
      </c>
      <c r="F64207">
        <v>99</v>
      </c>
      <c r="G64207">
        <v>99</v>
      </c>
      <c r="H64207">
        <v>99</v>
      </c>
      <c r="I64207">
        <v>10</v>
      </c>
      <c r="J64207">
        <v>10</v>
      </c>
      <c r="K64207">
        <v>10</v>
      </c>
      <c r="L64207">
        <v>99</v>
      </c>
      <c r="M64207">
        <v>99</v>
      </c>
      <c r="N64207">
        <v>99</v>
      </c>
      <c r="O64207">
        <v>99</v>
      </c>
      <c r="P64207" t="s">
        <v>0</v>
      </c>
    </row>
    <row r="64208" spans="5:16" x14ac:dyDescent="0.25">
      <c r="E64208">
        <v>99</v>
      </c>
      <c r="F64208">
        <v>99</v>
      </c>
      <c r="G64208">
        <v>99</v>
      </c>
      <c r="H64208">
        <v>10</v>
      </c>
      <c r="I64208">
        <v>10</v>
      </c>
      <c r="J64208">
        <v>20</v>
      </c>
      <c r="K64208">
        <v>10</v>
      </c>
      <c r="L64208">
        <v>99</v>
      </c>
      <c r="M64208">
        <v>99</v>
      </c>
      <c r="N64208">
        <v>99</v>
      </c>
      <c r="O64208">
        <v>99</v>
      </c>
      <c r="P64208" t="s">
        <v>0</v>
      </c>
    </row>
    <row r="64209" spans="5:16" x14ac:dyDescent="0.25">
      <c r="E64209">
        <v>99</v>
      </c>
      <c r="F64209">
        <v>99</v>
      </c>
      <c r="G64209">
        <v>10</v>
      </c>
      <c r="H64209">
        <v>10</v>
      </c>
      <c r="I64209">
        <v>20</v>
      </c>
      <c r="J64209">
        <v>10</v>
      </c>
      <c r="K64209">
        <v>99</v>
      </c>
      <c r="L64209">
        <v>99</v>
      </c>
      <c r="M64209">
        <v>10</v>
      </c>
      <c r="N64209">
        <v>17</v>
      </c>
      <c r="O64209">
        <v>99</v>
      </c>
      <c r="P64209" t="s">
        <v>0</v>
      </c>
    </row>
    <row r="64210" spans="5:16" x14ac:dyDescent="0.25">
      <c r="E64210">
        <v>99</v>
      </c>
      <c r="F64210">
        <v>10</v>
      </c>
      <c r="G64210">
        <v>10</v>
      </c>
      <c r="H64210">
        <v>20</v>
      </c>
      <c r="I64210">
        <v>10</v>
      </c>
      <c r="J64210">
        <v>99</v>
      </c>
      <c r="K64210">
        <v>99</v>
      </c>
      <c r="L64210">
        <v>10</v>
      </c>
      <c r="M64210">
        <v>10</v>
      </c>
      <c r="N64210">
        <v>10</v>
      </c>
      <c r="O64210">
        <v>99</v>
      </c>
      <c r="P64210" t="s">
        <v>0</v>
      </c>
    </row>
    <row r="64211" spans="5:16" x14ac:dyDescent="0.25">
      <c r="E64211">
        <v>99</v>
      </c>
      <c r="F64211">
        <v>10</v>
      </c>
      <c r="G64211">
        <v>25</v>
      </c>
      <c r="H64211">
        <v>10</v>
      </c>
      <c r="I64211">
        <v>99</v>
      </c>
      <c r="J64211">
        <v>99</v>
      </c>
      <c r="K64211">
        <v>10</v>
      </c>
      <c r="L64211">
        <v>10</v>
      </c>
      <c r="M64211">
        <v>10</v>
      </c>
      <c r="N64211">
        <v>10</v>
      </c>
      <c r="O64211">
        <v>99</v>
      </c>
      <c r="P64211" t="s">
        <v>0</v>
      </c>
    </row>
    <row r="64212" spans="5:16" x14ac:dyDescent="0.25">
      <c r="E64212">
        <v>99</v>
      </c>
      <c r="F64212">
        <v>10</v>
      </c>
      <c r="G64212">
        <v>10</v>
      </c>
      <c r="H64212">
        <v>99</v>
      </c>
      <c r="I64212">
        <v>99</v>
      </c>
      <c r="J64212">
        <v>10</v>
      </c>
      <c r="K64212">
        <v>10</v>
      </c>
      <c r="L64212">
        <v>10</v>
      </c>
      <c r="M64212">
        <v>10</v>
      </c>
      <c r="N64212">
        <v>99</v>
      </c>
      <c r="O64212">
        <v>99</v>
      </c>
      <c r="P64212" t="s">
        <v>0</v>
      </c>
    </row>
    <row r="64213" spans="5:16" x14ac:dyDescent="0.25">
      <c r="E64213">
        <v>99</v>
      </c>
      <c r="F64213">
        <v>10</v>
      </c>
      <c r="G64213">
        <v>10</v>
      </c>
      <c r="H64213">
        <v>10</v>
      </c>
      <c r="I64213">
        <v>10</v>
      </c>
      <c r="J64213">
        <v>15</v>
      </c>
      <c r="K64213">
        <v>15</v>
      </c>
      <c r="L64213">
        <v>10</v>
      </c>
      <c r="M64213">
        <v>99</v>
      </c>
      <c r="N64213">
        <v>99</v>
      </c>
      <c r="O64213">
        <v>99</v>
      </c>
      <c r="P64213" t="s">
        <v>0</v>
      </c>
    </row>
    <row r="64214" spans="5:16" x14ac:dyDescent="0.25">
      <c r="E64214">
        <v>99</v>
      </c>
      <c r="F64214">
        <v>99</v>
      </c>
      <c r="G64214">
        <v>10</v>
      </c>
      <c r="H64214">
        <v>15</v>
      </c>
      <c r="I64214">
        <v>10</v>
      </c>
      <c r="J64214">
        <v>10</v>
      </c>
      <c r="K64214">
        <v>10</v>
      </c>
      <c r="L64214">
        <v>99</v>
      </c>
      <c r="M64214">
        <v>99</v>
      </c>
      <c r="N64214">
        <v>99</v>
      </c>
      <c r="O64214">
        <v>99</v>
      </c>
      <c r="P64214" t="s">
        <v>0</v>
      </c>
    </row>
    <row r="64215" spans="5:16" x14ac:dyDescent="0.25">
      <c r="E64215">
        <v>99</v>
      </c>
      <c r="F64215">
        <v>99</v>
      </c>
      <c r="G64215">
        <v>99</v>
      </c>
      <c r="H64215">
        <v>99</v>
      </c>
      <c r="I64215">
        <v>99</v>
      </c>
      <c r="J64215">
        <v>99</v>
      </c>
      <c r="K64215">
        <v>99</v>
      </c>
      <c r="L64215">
        <v>99</v>
      </c>
      <c r="M64215">
        <v>99</v>
      </c>
      <c r="N64215">
        <v>99</v>
      </c>
      <c r="O64215">
        <v>99</v>
      </c>
      <c r="P64215" t="s">
        <v>0</v>
      </c>
    </row>
    <row r="64217" spans="5:16" x14ac:dyDescent="0.25">
      <c r="E64217" t="s">
        <v>81</v>
      </c>
    </row>
    <row r="64218" spans="5:16" x14ac:dyDescent="0.25">
      <c r="E64218">
        <v>99</v>
      </c>
      <c r="F64218">
        <v>99</v>
      </c>
      <c r="G64218">
        <v>99</v>
      </c>
      <c r="H64218">
        <v>99</v>
      </c>
      <c r="I64218">
        <v>99</v>
      </c>
      <c r="J64218">
        <v>99</v>
      </c>
      <c r="K64218">
        <v>99</v>
      </c>
      <c r="L64218">
        <v>99</v>
      </c>
      <c r="M64218">
        <v>99</v>
      </c>
      <c r="N64218">
        <v>99</v>
      </c>
      <c r="O64218">
        <v>99</v>
      </c>
      <c r="P64218" t="s">
        <v>0</v>
      </c>
    </row>
    <row r="64219" spans="5:16" x14ac:dyDescent="0.25">
      <c r="E64219">
        <v>99</v>
      </c>
      <c r="F64219">
        <v>99</v>
      </c>
      <c r="G64219">
        <v>99</v>
      </c>
      <c r="H64219">
        <v>99</v>
      </c>
      <c r="I64219">
        <v>10</v>
      </c>
      <c r="J64219">
        <v>10</v>
      </c>
      <c r="K64219">
        <v>10</v>
      </c>
      <c r="L64219">
        <v>99</v>
      </c>
      <c r="M64219">
        <v>99</v>
      </c>
      <c r="N64219">
        <v>99</v>
      </c>
      <c r="O64219">
        <v>99</v>
      </c>
      <c r="P64219" t="s">
        <v>0</v>
      </c>
    </row>
    <row r="64220" spans="5:16" x14ac:dyDescent="0.25">
      <c r="E64220">
        <v>99</v>
      </c>
      <c r="F64220">
        <v>99</v>
      </c>
      <c r="G64220">
        <v>99</v>
      </c>
      <c r="H64220">
        <v>10</v>
      </c>
      <c r="I64220">
        <v>10</v>
      </c>
      <c r="J64220">
        <v>20</v>
      </c>
      <c r="K64220">
        <v>10</v>
      </c>
      <c r="L64220">
        <v>99</v>
      </c>
      <c r="M64220">
        <v>99</v>
      </c>
      <c r="N64220">
        <v>99</v>
      </c>
      <c r="O64220">
        <v>99</v>
      </c>
      <c r="P64220" t="s">
        <v>0</v>
      </c>
    </row>
    <row r="64221" spans="5:16" x14ac:dyDescent="0.25">
      <c r="E64221">
        <v>99</v>
      </c>
      <c r="F64221">
        <v>99</v>
      </c>
      <c r="G64221">
        <v>10</v>
      </c>
      <c r="H64221">
        <v>10</v>
      </c>
      <c r="I64221">
        <v>20</v>
      </c>
      <c r="J64221">
        <v>10</v>
      </c>
      <c r="K64221">
        <v>99</v>
      </c>
      <c r="L64221">
        <v>99</v>
      </c>
      <c r="M64221">
        <v>10</v>
      </c>
      <c r="N64221">
        <v>10</v>
      </c>
      <c r="O64221">
        <v>99</v>
      </c>
      <c r="P64221" t="s">
        <v>0</v>
      </c>
    </row>
    <row r="64222" spans="5:16" x14ac:dyDescent="0.25">
      <c r="E64222">
        <v>99</v>
      </c>
      <c r="F64222">
        <v>10</v>
      </c>
      <c r="G64222">
        <v>10</v>
      </c>
      <c r="H64222">
        <v>20</v>
      </c>
      <c r="I64222">
        <v>10</v>
      </c>
      <c r="J64222">
        <v>99</v>
      </c>
      <c r="K64222">
        <v>99</v>
      </c>
      <c r="L64222">
        <v>10</v>
      </c>
      <c r="M64222">
        <v>10</v>
      </c>
      <c r="N64222">
        <v>10</v>
      </c>
      <c r="O64222">
        <v>99</v>
      </c>
      <c r="P64222" t="s">
        <v>0</v>
      </c>
    </row>
    <row r="64223" spans="5:16" x14ac:dyDescent="0.25">
      <c r="E64223">
        <v>99</v>
      </c>
      <c r="F64223">
        <v>10</v>
      </c>
      <c r="G64223">
        <v>25</v>
      </c>
      <c r="H64223">
        <v>10</v>
      </c>
      <c r="I64223">
        <v>99</v>
      </c>
      <c r="J64223">
        <v>99</v>
      </c>
      <c r="K64223">
        <v>10</v>
      </c>
      <c r="L64223">
        <v>10</v>
      </c>
      <c r="M64223">
        <v>10</v>
      </c>
      <c r="N64223">
        <v>10</v>
      </c>
      <c r="O64223">
        <v>99</v>
      </c>
      <c r="P64223" t="s">
        <v>0</v>
      </c>
    </row>
    <row r="64224" spans="5:16" x14ac:dyDescent="0.25">
      <c r="E64224">
        <v>99</v>
      </c>
      <c r="F64224">
        <v>10</v>
      </c>
      <c r="G64224">
        <v>10</v>
      </c>
      <c r="H64224">
        <v>99</v>
      </c>
      <c r="I64224">
        <v>99</v>
      </c>
      <c r="J64224">
        <v>10</v>
      </c>
      <c r="K64224">
        <v>10</v>
      </c>
      <c r="L64224">
        <v>10</v>
      </c>
      <c r="M64224">
        <v>10</v>
      </c>
      <c r="N64224">
        <v>99</v>
      </c>
      <c r="O64224">
        <v>99</v>
      </c>
      <c r="P64224" t="s">
        <v>0</v>
      </c>
    </row>
    <row r="64225" spans="5:16" x14ac:dyDescent="0.25">
      <c r="E64225">
        <v>99</v>
      </c>
      <c r="F64225">
        <v>10</v>
      </c>
      <c r="G64225">
        <v>10</v>
      </c>
      <c r="H64225">
        <v>10</v>
      </c>
      <c r="I64225">
        <v>10</v>
      </c>
      <c r="J64225">
        <v>10</v>
      </c>
      <c r="K64225">
        <v>15</v>
      </c>
      <c r="L64225">
        <v>10</v>
      </c>
      <c r="M64225">
        <v>99</v>
      </c>
      <c r="N64225">
        <v>99</v>
      </c>
      <c r="O64225">
        <v>99</v>
      </c>
      <c r="P64225" t="s">
        <v>0</v>
      </c>
    </row>
    <row r="64226" spans="5:16" x14ac:dyDescent="0.25">
      <c r="E64226">
        <v>99</v>
      </c>
      <c r="F64226">
        <v>99</v>
      </c>
      <c r="G64226">
        <v>17</v>
      </c>
      <c r="H64226">
        <v>15</v>
      </c>
      <c r="I64226">
        <v>10</v>
      </c>
      <c r="J64226">
        <v>15</v>
      </c>
      <c r="K64226">
        <v>10</v>
      </c>
      <c r="L64226">
        <v>99</v>
      </c>
      <c r="M64226">
        <v>99</v>
      </c>
      <c r="N64226">
        <v>99</v>
      </c>
      <c r="O64226">
        <v>99</v>
      </c>
      <c r="P64226" t="s">
        <v>0</v>
      </c>
    </row>
    <row r="64227" spans="5:16" x14ac:dyDescent="0.25">
      <c r="E64227">
        <v>99</v>
      </c>
      <c r="F64227">
        <v>99</v>
      </c>
      <c r="G64227">
        <v>99</v>
      </c>
      <c r="H64227">
        <v>99</v>
      </c>
      <c r="I64227">
        <v>99</v>
      </c>
      <c r="J64227">
        <v>99</v>
      </c>
      <c r="K64227">
        <v>99</v>
      </c>
      <c r="L64227">
        <v>99</v>
      </c>
      <c r="M64227">
        <v>99</v>
      </c>
      <c r="N64227">
        <v>99</v>
      </c>
      <c r="O64227">
        <v>99</v>
      </c>
      <c r="P64227" t="s">
        <v>0</v>
      </c>
    </row>
    <row r="64229" spans="5:16" x14ac:dyDescent="0.25">
      <c r="E64229" t="s">
        <v>81</v>
      </c>
    </row>
    <row r="64230" spans="5:16" x14ac:dyDescent="0.25">
      <c r="E64230">
        <v>99</v>
      </c>
      <c r="F64230">
        <v>99</v>
      </c>
      <c r="G64230">
        <v>99</v>
      </c>
      <c r="H64230">
        <v>99</v>
      </c>
      <c r="I64230">
        <v>99</v>
      </c>
      <c r="J64230">
        <v>99</v>
      </c>
      <c r="K64230">
        <v>99</v>
      </c>
      <c r="L64230">
        <v>99</v>
      </c>
      <c r="M64230">
        <v>99</v>
      </c>
      <c r="N64230">
        <v>99</v>
      </c>
      <c r="O64230">
        <v>99</v>
      </c>
      <c r="P64230" t="s">
        <v>0</v>
      </c>
    </row>
    <row r="64231" spans="5:16" x14ac:dyDescent="0.25">
      <c r="E64231">
        <v>99</v>
      </c>
      <c r="F64231">
        <v>99</v>
      </c>
      <c r="G64231">
        <v>99</v>
      </c>
      <c r="H64231">
        <v>99</v>
      </c>
      <c r="I64231">
        <v>10</v>
      </c>
      <c r="J64231">
        <v>10</v>
      </c>
      <c r="K64231">
        <v>10</v>
      </c>
      <c r="L64231">
        <v>99</v>
      </c>
      <c r="M64231">
        <v>99</v>
      </c>
      <c r="N64231">
        <v>99</v>
      </c>
      <c r="O64231">
        <v>99</v>
      </c>
      <c r="P64231" t="s">
        <v>0</v>
      </c>
    </row>
    <row r="64232" spans="5:16" x14ac:dyDescent="0.25">
      <c r="E64232">
        <v>99</v>
      </c>
      <c r="F64232">
        <v>99</v>
      </c>
      <c r="G64232">
        <v>99</v>
      </c>
      <c r="H64232">
        <v>10</v>
      </c>
      <c r="I64232">
        <v>10</v>
      </c>
      <c r="J64232">
        <v>20</v>
      </c>
      <c r="K64232">
        <v>10</v>
      </c>
      <c r="L64232">
        <v>99</v>
      </c>
      <c r="M64232">
        <v>99</v>
      </c>
      <c r="N64232">
        <v>99</v>
      </c>
      <c r="O64232">
        <v>99</v>
      </c>
      <c r="P64232" t="s">
        <v>0</v>
      </c>
    </row>
    <row r="64233" spans="5:16" x14ac:dyDescent="0.25">
      <c r="E64233">
        <v>99</v>
      </c>
      <c r="F64233">
        <v>99</v>
      </c>
      <c r="G64233">
        <v>10</v>
      </c>
      <c r="H64233">
        <v>10</v>
      </c>
      <c r="I64233">
        <v>20</v>
      </c>
      <c r="J64233">
        <v>10</v>
      </c>
      <c r="K64233">
        <v>99</v>
      </c>
      <c r="L64233">
        <v>99</v>
      </c>
      <c r="M64233">
        <v>10</v>
      </c>
      <c r="N64233">
        <v>10</v>
      </c>
      <c r="O64233">
        <v>99</v>
      </c>
      <c r="P64233" t="s">
        <v>0</v>
      </c>
    </row>
    <row r="64234" spans="5:16" x14ac:dyDescent="0.25">
      <c r="E64234">
        <v>99</v>
      </c>
      <c r="F64234">
        <v>10</v>
      </c>
      <c r="G64234">
        <v>10</v>
      </c>
      <c r="H64234">
        <v>20</v>
      </c>
      <c r="I64234">
        <v>10</v>
      </c>
      <c r="J64234">
        <v>99</v>
      </c>
      <c r="K64234">
        <v>99</v>
      </c>
      <c r="L64234">
        <v>10</v>
      </c>
      <c r="M64234">
        <v>10</v>
      </c>
      <c r="N64234">
        <v>10</v>
      </c>
      <c r="O64234">
        <v>99</v>
      </c>
      <c r="P64234" t="s">
        <v>0</v>
      </c>
    </row>
    <row r="64235" spans="5:16" x14ac:dyDescent="0.25">
      <c r="E64235">
        <v>99</v>
      </c>
      <c r="F64235">
        <v>10</v>
      </c>
      <c r="G64235">
        <v>25</v>
      </c>
      <c r="H64235">
        <v>10</v>
      </c>
      <c r="I64235">
        <v>99</v>
      </c>
      <c r="J64235">
        <v>99</v>
      </c>
      <c r="K64235">
        <v>10</v>
      </c>
      <c r="L64235">
        <v>10</v>
      </c>
      <c r="M64235">
        <v>10</v>
      </c>
      <c r="N64235">
        <v>10</v>
      </c>
      <c r="O64235">
        <v>99</v>
      </c>
      <c r="P64235" t="s">
        <v>0</v>
      </c>
    </row>
    <row r="64236" spans="5:16" x14ac:dyDescent="0.25">
      <c r="E64236">
        <v>99</v>
      </c>
      <c r="F64236">
        <v>10</v>
      </c>
      <c r="G64236">
        <v>10</v>
      </c>
      <c r="H64236">
        <v>99</v>
      </c>
      <c r="I64236">
        <v>99</v>
      </c>
      <c r="J64236">
        <v>10</v>
      </c>
      <c r="K64236">
        <v>10</v>
      </c>
      <c r="L64236">
        <v>10</v>
      </c>
      <c r="M64236">
        <v>10</v>
      </c>
      <c r="N64236">
        <v>99</v>
      </c>
      <c r="O64236">
        <v>99</v>
      </c>
      <c r="P64236" t="s">
        <v>0</v>
      </c>
    </row>
    <row r="64237" spans="5:16" x14ac:dyDescent="0.25">
      <c r="E64237">
        <v>99</v>
      </c>
      <c r="F64237">
        <v>17</v>
      </c>
      <c r="G64237">
        <v>10</v>
      </c>
      <c r="H64237">
        <v>10</v>
      </c>
      <c r="I64237">
        <v>10</v>
      </c>
      <c r="J64237">
        <v>10</v>
      </c>
      <c r="K64237">
        <v>15</v>
      </c>
      <c r="L64237">
        <v>10</v>
      </c>
      <c r="M64237">
        <v>99</v>
      </c>
      <c r="N64237">
        <v>99</v>
      </c>
      <c r="O64237">
        <v>99</v>
      </c>
      <c r="P64237" t="s">
        <v>0</v>
      </c>
    </row>
    <row r="64238" spans="5:16" x14ac:dyDescent="0.25">
      <c r="E64238">
        <v>99</v>
      </c>
      <c r="F64238">
        <v>99</v>
      </c>
      <c r="G64238">
        <v>10</v>
      </c>
      <c r="H64238">
        <v>15</v>
      </c>
      <c r="I64238">
        <v>10</v>
      </c>
      <c r="J64238">
        <v>15</v>
      </c>
      <c r="K64238">
        <v>10</v>
      </c>
      <c r="L64238">
        <v>99</v>
      </c>
      <c r="M64238">
        <v>99</v>
      </c>
      <c r="N64238">
        <v>99</v>
      </c>
      <c r="O64238">
        <v>99</v>
      </c>
      <c r="P64238" t="s">
        <v>0</v>
      </c>
    </row>
    <row r="64239" spans="5:16" x14ac:dyDescent="0.25">
      <c r="E64239">
        <v>99</v>
      </c>
      <c r="F64239">
        <v>99</v>
      </c>
      <c r="G64239">
        <v>99</v>
      </c>
      <c r="H64239">
        <v>99</v>
      </c>
      <c r="I64239">
        <v>99</v>
      </c>
      <c r="J64239">
        <v>99</v>
      </c>
      <c r="K64239">
        <v>99</v>
      </c>
      <c r="L64239">
        <v>99</v>
      </c>
      <c r="M64239">
        <v>99</v>
      </c>
      <c r="N64239">
        <v>99</v>
      </c>
      <c r="O64239">
        <v>99</v>
      </c>
      <c r="P64239" t="s">
        <v>0</v>
      </c>
    </row>
    <row r="64241" spans="5:16" x14ac:dyDescent="0.25">
      <c r="E64241" t="s">
        <v>81</v>
      </c>
    </row>
    <row r="64242" spans="5:16" x14ac:dyDescent="0.25">
      <c r="E64242">
        <v>99</v>
      </c>
      <c r="F64242">
        <v>99</v>
      </c>
      <c r="G64242">
        <v>99</v>
      </c>
      <c r="H64242">
        <v>99</v>
      </c>
      <c r="I64242">
        <v>99</v>
      </c>
      <c r="J64242">
        <v>99</v>
      </c>
      <c r="K64242">
        <v>99</v>
      </c>
      <c r="L64242">
        <v>99</v>
      </c>
      <c r="M64242">
        <v>99</v>
      </c>
      <c r="N64242">
        <v>99</v>
      </c>
      <c r="O64242">
        <v>99</v>
      </c>
      <c r="P64242" t="s">
        <v>0</v>
      </c>
    </row>
    <row r="64243" spans="5:16" x14ac:dyDescent="0.25">
      <c r="E64243">
        <v>99</v>
      </c>
      <c r="F64243">
        <v>99</v>
      </c>
      <c r="G64243">
        <v>99</v>
      </c>
      <c r="H64243">
        <v>99</v>
      </c>
      <c r="I64243">
        <v>10</v>
      </c>
      <c r="J64243">
        <v>10</v>
      </c>
      <c r="K64243">
        <v>10</v>
      </c>
      <c r="L64243">
        <v>99</v>
      </c>
      <c r="M64243">
        <v>99</v>
      </c>
      <c r="N64243">
        <v>99</v>
      </c>
      <c r="O64243">
        <v>99</v>
      </c>
      <c r="P64243" t="s">
        <v>0</v>
      </c>
    </row>
    <row r="64244" spans="5:16" x14ac:dyDescent="0.25">
      <c r="E64244">
        <v>99</v>
      </c>
      <c r="F64244">
        <v>99</v>
      </c>
      <c r="G64244">
        <v>99</v>
      </c>
      <c r="H64244">
        <v>10</v>
      </c>
      <c r="I64244">
        <v>10</v>
      </c>
      <c r="J64244">
        <v>20</v>
      </c>
      <c r="K64244">
        <v>10</v>
      </c>
      <c r="L64244">
        <v>99</v>
      </c>
      <c r="M64244">
        <v>99</v>
      </c>
      <c r="N64244">
        <v>99</v>
      </c>
      <c r="O64244">
        <v>99</v>
      </c>
      <c r="P64244" t="s">
        <v>0</v>
      </c>
    </row>
    <row r="64245" spans="5:16" x14ac:dyDescent="0.25">
      <c r="E64245">
        <v>99</v>
      </c>
      <c r="F64245">
        <v>99</v>
      </c>
      <c r="G64245">
        <v>10</v>
      </c>
      <c r="H64245">
        <v>10</v>
      </c>
      <c r="I64245">
        <v>20</v>
      </c>
      <c r="J64245">
        <v>10</v>
      </c>
      <c r="K64245">
        <v>99</v>
      </c>
      <c r="L64245">
        <v>99</v>
      </c>
      <c r="M64245">
        <v>10</v>
      </c>
      <c r="N64245">
        <v>10</v>
      </c>
      <c r="O64245">
        <v>99</v>
      </c>
      <c r="P64245" t="s">
        <v>0</v>
      </c>
    </row>
    <row r="64246" spans="5:16" x14ac:dyDescent="0.25">
      <c r="E64246">
        <v>99</v>
      </c>
      <c r="F64246">
        <v>10</v>
      </c>
      <c r="G64246">
        <v>10</v>
      </c>
      <c r="H64246">
        <v>20</v>
      </c>
      <c r="I64246">
        <v>10</v>
      </c>
      <c r="J64246">
        <v>99</v>
      </c>
      <c r="K64246">
        <v>99</v>
      </c>
      <c r="L64246">
        <v>10</v>
      </c>
      <c r="M64246">
        <v>10</v>
      </c>
      <c r="N64246">
        <v>10</v>
      </c>
      <c r="O64246">
        <v>99</v>
      </c>
      <c r="P64246" t="s">
        <v>0</v>
      </c>
    </row>
    <row r="64247" spans="5:16" x14ac:dyDescent="0.25">
      <c r="E64247">
        <v>99</v>
      </c>
      <c r="F64247">
        <v>10</v>
      </c>
      <c r="G64247">
        <v>25</v>
      </c>
      <c r="H64247">
        <v>10</v>
      </c>
      <c r="I64247">
        <v>99</v>
      </c>
      <c r="J64247">
        <v>99</v>
      </c>
      <c r="K64247">
        <v>10</v>
      </c>
      <c r="L64247">
        <v>10</v>
      </c>
      <c r="M64247">
        <v>10</v>
      </c>
      <c r="N64247">
        <v>10</v>
      </c>
      <c r="O64247">
        <v>99</v>
      </c>
      <c r="P64247" t="s">
        <v>0</v>
      </c>
    </row>
    <row r="64248" spans="5:16" x14ac:dyDescent="0.25">
      <c r="E64248">
        <v>99</v>
      </c>
      <c r="F64248">
        <v>10</v>
      </c>
      <c r="G64248">
        <v>17</v>
      </c>
      <c r="H64248">
        <v>99</v>
      </c>
      <c r="I64248">
        <v>99</v>
      </c>
      <c r="J64248">
        <v>10</v>
      </c>
      <c r="K64248">
        <v>10</v>
      </c>
      <c r="L64248">
        <v>10</v>
      </c>
      <c r="M64248">
        <v>10</v>
      </c>
      <c r="N64248">
        <v>99</v>
      </c>
      <c r="O64248">
        <v>99</v>
      </c>
      <c r="P64248" t="s">
        <v>0</v>
      </c>
    </row>
    <row r="64249" spans="5:16" x14ac:dyDescent="0.25">
      <c r="E64249">
        <v>99</v>
      </c>
      <c r="F64249">
        <v>10</v>
      </c>
      <c r="G64249">
        <v>10</v>
      </c>
      <c r="H64249">
        <v>10</v>
      </c>
      <c r="I64249">
        <v>10</v>
      </c>
      <c r="J64249">
        <v>10</v>
      </c>
      <c r="K64249">
        <v>15</v>
      </c>
      <c r="L64249">
        <v>10</v>
      </c>
      <c r="M64249">
        <v>99</v>
      </c>
      <c r="N64249">
        <v>99</v>
      </c>
      <c r="O64249">
        <v>99</v>
      </c>
      <c r="P64249" t="s">
        <v>0</v>
      </c>
    </row>
    <row r="64250" spans="5:16" x14ac:dyDescent="0.25">
      <c r="E64250">
        <v>99</v>
      </c>
      <c r="F64250">
        <v>99</v>
      </c>
      <c r="G64250">
        <v>10</v>
      </c>
      <c r="H64250">
        <v>15</v>
      </c>
      <c r="I64250">
        <v>10</v>
      </c>
      <c r="J64250">
        <v>15</v>
      </c>
      <c r="K64250">
        <v>10</v>
      </c>
      <c r="L64250">
        <v>99</v>
      </c>
      <c r="M64250">
        <v>99</v>
      </c>
      <c r="N64250">
        <v>99</v>
      </c>
      <c r="O64250">
        <v>99</v>
      </c>
      <c r="P64250" t="s">
        <v>0</v>
      </c>
    </row>
    <row r="64251" spans="5:16" x14ac:dyDescent="0.25">
      <c r="E64251">
        <v>99</v>
      </c>
      <c r="F64251">
        <v>99</v>
      </c>
      <c r="G64251">
        <v>99</v>
      </c>
      <c r="H64251">
        <v>99</v>
      </c>
      <c r="I64251">
        <v>99</v>
      </c>
      <c r="J64251">
        <v>99</v>
      </c>
      <c r="K64251">
        <v>99</v>
      </c>
      <c r="L64251">
        <v>99</v>
      </c>
      <c r="M64251">
        <v>99</v>
      </c>
      <c r="N64251">
        <v>99</v>
      </c>
      <c r="O64251">
        <v>99</v>
      </c>
      <c r="P64251" t="s">
        <v>0</v>
      </c>
    </row>
    <row r="64253" spans="5:16" x14ac:dyDescent="0.25">
      <c r="E64253" t="s">
        <v>81</v>
      </c>
    </row>
    <row r="64254" spans="5:16" x14ac:dyDescent="0.25">
      <c r="E64254">
        <v>99</v>
      </c>
      <c r="F64254">
        <v>99</v>
      </c>
      <c r="G64254">
        <v>99</v>
      </c>
      <c r="H64254">
        <v>99</v>
      </c>
      <c r="I64254">
        <v>99</v>
      </c>
      <c r="J64254">
        <v>99</v>
      </c>
      <c r="K64254">
        <v>99</v>
      </c>
      <c r="L64254">
        <v>99</v>
      </c>
      <c r="M64254">
        <v>99</v>
      </c>
      <c r="N64254">
        <v>99</v>
      </c>
      <c r="O64254">
        <v>99</v>
      </c>
      <c r="P64254" t="s">
        <v>0</v>
      </c>
    </row>
    <row r="64255" spans="5:16" x14ac:dyDescent="0.25">
      <c r="E64255">
        <v>99</v>
      </c>
      <c r="F64255">
        <v>99</v>
      </c>
      <c r="G64255">
        <v>99</v>
      </c>
      <c r="H64255">
        <v>99</v>
      </c>
      <c r="I64255">
        <v>10</v>
      </c>
      <c r="J64255">
        <v>10</v>
      </c>
      <c r="K64255">
        <v>10</v>
      </c>
      <c r="L64255">
        <v>99</v>
      </c>
      <c r="M64255">
        <v>99</v>
      </c>
      <c r="N64255">
        <v>99</v>
      </c>
      <c r="O64255">
        <v>99</v>
      </c>
      <c r="P64255" t="s">
        <v>0</v>
      </c>
    </row>
    <row r="64256" spans="5:16" x14ac:dyDescent="0.25">
      <c r="E64256">
        <v>99</v>
      </c>
      <c r="F64256">
        <v>99</v>
      </c>
      <c r="G64256">
        <v>99</v>
      </c>
      <c r="H64256">
        <v>10</v>
      </c>
      <c r="I64256">
        <v>10</v>
      </c>
      <c r="J64256">
        <v>20</v>
      </c>
      <c r="K64256">
        <v>10</v>
      </c>
      <c r="L64256">
        <v>99</v>
      </c>
      <c r="M64256">
        <v>99</v>
      </c>
      <c r="N64256">
        <v>99</v>
      </c>
      <c r="O64256">
        <v>99</v>
      </c>
      <c r="P64256" t="s">
        <v>0</v>
      </c>
    </row>
    <row r="64257" spans="5:16" x14ac:dyDescent="0.25">
      <c r="E64257">
        <v>99</v>
      </c>
      <c r="F64257">
        <v>99</v>
      </c>
      <c r="G64257">
        <v>10</v>
      </c>
      <c r="H64257">
        <v>10</v>
      </c>
      <c r="I64257">
        <v>20</v>
      </c>
      <c r="J64257">
        <v>10</v>
      </c>
      <c r="K64257">
        <v>99</v>
      </c>
      <c r="L64257">
        <v>99</v>
      </c>
      <c r="M64257">
        <v>10</v>
      </c>
      <c r="N64257">
        <v>10</v>
      </c>
      <c r="O64257">
        <v>99</v>
      </c>
      <c r="P64257" t="s">
        <v>0</v>
      </c>
    </row>
    <row r="64258" spans="5:16" x14ac:dyDescent="0.25">
      <c r="E64258">
        <v>99</v>
      </c>
      <c r="F64258">
        <v>10</v>
      </c>
      <c r="G64258">
        <v>10</v>
      </c>
      <c r="H64258">
        <v>20</v>
      </c>
      <c r="I64258">
        <v>10</v>
      </c>
      <c r="J64258">
        <v>99</v>
      </c>
      <c r="K64258">
        <v>99</v>
      </c>
      <c r="L64258">
        <v>10</v>
      </c>
      <c r="M64258">
        <v>10</v>
      </c>
      <c r="N64258">
        <v>10</v>
      </c>
      <c r="O64258">
        <v>99</v>
      </c>
      <c r="P64258" t="s">
        <v>0</v>
      </c>
    </row>
    <row r="64259" spans="5:16" x14ac:dyDescent="0.25">
      <c r="E64259">
        <v>99</v>
      </c>
      <c r="F64259">
        <v>10</v>
      </c>
      <c r="G64259">
        <v>25</v>
      </c>
      <c r="H64259">
        <v>10</v>
      </c>
      <c r="I64259">
        <v>99</v>
      </c>
      <c r="J64259">
        <v>99</v>
      </c>
      <c r="K64259">
        <v>10</v>
      </c>
      <c r="L64259">
        <v>10</v>
      </c>
      <c r="M64259">
        <v>10</v>
      </c>
      <c r="N64259">
        <v>10</v>
      </c>
      <c r="O64259">
        <v>99</v>
      </c>
      <c r="P64259" t="s">
        <v>0</v>
      </c>
    </row>
    <row r="64260" spans="5:16" x14ac:dyDescent="0.25">
      <c r="E64260">
        <v>99</v>
      </c>
      <c r="F64260">
        <v>10</v>
      </c>
      <c r="G64260">
        <v>10</v>
      </c>
      <c r="H64260">
        <v>99</v>
      </c>
      <c r="I64260">
        <v>99</v>
      </c>
      <c r="J64260">
        <v>10</v>
      </c>
      <c r="K64260">
        <v>10</v>
      </c>
      <c r="L64260">
        <v>10</v>
      </c>
      <c r="M64260">
        <v>17</v>
      </c>
      <c r="N64260">
        <v>99</v>
      </c>
      <c r="O64260">
        <v>99</v>
      </c>
      <c r="P64260" t="s">
        <v>0</v>
      </c>
    </row>
    <row r="64261" spans="5:16" x14ac:dyDescent="0.25">
      <c r="E64261">
        <v>99</v>
      </c>
      <c r="F64261">
        <v>10</v>
      </c>
      <c r="G64261">
        <v>10</v>
      </c>
      <c r="H64261">
        <v>10</v>
      </c>
      <c r="I64261">
        <v>10</v>
      </c>
      <c r="J64261">
        <v>10</v>
      </c>
      <c r="K64261">
        <v>15</v>
      </c>
      <c r="L64261">
        <v>10</v>
      </c>
      <c r="M64261">
        <v>99</v>
      </c>
      <c r="N64261">
        <v>99</v>
      </c>
      <c r="O64261">
        <v>99</v>
      </c>
      <c r="P64261" t="s">
        <v>0</v>
      </c>
    </row>
    <row r="64262" spans="5:16" x14ac:dyDescent="0.25">
      <c r="E64262">
        <v>99</v>
      </c>
      <c r="F64262">
        <v>99</v>
      </c>
      <c r="G64262">
        <v>10</v>
      </c>
      <c r="H64262">
        <v>15</v>
      </c>
      <c r="I64262">
        <v>10</v>
      </c>
      <c r="J64262">
        <v>15</v>
      </c>
      <c r="K64262">
        <v>10</v>
      </c>
      <c r="L64262">
        <v>99</v>
      </c>
      <c r="M64262">
        <v>99</v>
      </c>
      <c r="N64262">
        <v>99</v>
      </c>
      <c r="O64262">
        <v>99</v>
      </c>
      <c r="P64262" t="s">
        <v>0</v>
      </c>
    </row>
    <row r="64263" spans="5:16" x14ac:dyDescent="0.25">
      <c r="E64263">
        <v>99</v>
      </c>
      <c r="F64263">
        <v>99</v>
      </c>
      <c r="G64263">
        <v>99</v>
      </c>
      <c r="H64263">
        <v>99</v>
      </c>
      <c r="I64263">
        <v>99</v>
      </c>
      <c r="J64263">
        <v>99</v>
      </c>
      <c r="K64263">
        <v>99</v>
      </c>
      <c r="L64263">
        <v>99</v>
      </c>
      <c r="M64263">
        <v>99</v>
      </c>
      <c r="N64263">
        <v>99</v>
      </c>
      <c r="O64263">
        <v>99</v>
      </c>
      <c r="P64263" t="s">
        <v>0</v>
      </c>
    </row>
    <row r="64265" spans="5:16" x14ac:dyDescent="0.25">
      <c r="E64265" t="s">
        <v>81</v>
      </c>
    </row>
    <row r="64266" spans="5:16" x14ac:dyDescent="0.25">
      <c r="E64266">
        <v>99</v>
      </c>
      <c r="F64266">
        <v>99</v>
      </c>
      <c r="G64266">
        <v>99</v>
      </c>
      <c r="H64266">
        <v>99</v>
      </c>
      <c r="I64266">
        <v>99</v>
      </c>
      <c r="J64266">
        <v>99</v>
      </c>
      <c r="K64266">
        <v>99</v>
      </c>
      <c r="L64266">
        <v>99</v>
      </c>
      <c r="M64266">
        <v>99</v>
      </c>
      <c r="N64266">
        <v>99</v>
      </c>
      <c r="O64266">
        <v>99</v>
      </c>
      <c r="P64266" t="s">
        <v>0</v>
      </c>
    </row>
    <row r="64267" spans="5:16" x14ac:dyDescent="0.25">
      <c r="E64267">
        <v>99</v>
      </c>
      <c r="F64267">
        <v>99</v>
      </c>
      <c r="G64267">
        <v>99</v>
      </c>
      <c r="H64267">
        <v>99</v>
      </c>
      <c r="I64267">
        <v>10</v>
      </c>
      <c r="J64267">
        <v>10</v>
      </c>
      <c r="K64267">
        <v>10</v>
      </c>
      <c r="L64267">
        <v>99</v>
      </c>
      <c r="M64267">
        <v>99</v>
      </c>
      <c r="N64267">
        <v>99</v>
      </c>
      <c r="O64267">
        <v>99</v>
      </c>
      <c r="P64267" t="s">
        <v>0</v>
      </c>
    </row>
    <row r="64268" spans="5:16" x14ac:dyDescent="0.25">
      <c r="E64268">
        <v>99</v>
      </c>
      <c r="F64268">
        <v>99</v>
      </c>
      <c r="G64268">
        <v>99</v>
      </c>
      <c r="H64268">
        <v>10</v>
      </c>
      <c r="I64268">
        <v>10</v>
      </c>
      <c r="J64268">
        <v>20</v>
      </c>
      <c r="K64268">
        <v>10</v>
      </c>
      <c r="L64268">
        <v>99</v>
      </c>
      <c r="M64268">
        <v>99</v>
      </c>
      <c r="N64268">
        <v>99</v>
      </c>
      <c r="O64268">
        <v>99</v>
      </c>
      <c r="P64268" t="s">
        <v>0</v>
      </c>
    </row>
    <row r="64269" spans="5:16" x14ac:dyDescent="0.25">
      <c r="E64269">
        <v>99</v>
      </c>
      <c r="F64269">
        <v>99</v>
      </c>
      <c r="G64269">
        <v>10</v>
      </c>
      <c r="H64269">
        <v>10</v>
      </c>
      <c r="I64269">
        <v>20</v>
      </c>
      <c r="J64269">
        <v>10</v>
      </c>
      <c r="K64269">
        <v>99</v>
      </c>
      <c r="L64269">
        <v>99</v>
      </c>
      <c r="M64269">
        <v>10</v>
      </c>
      <c r="N64269">
        <v>10</v>
      </c>
      <c r="O64269">
        <v>99</v>
      </c>
      <c r="P64269" t="s">
        <v>0</v>
      </c>
    </row>
    <row r="64270" spans="5:16" x14ac:dyDescent="0.25">
      <c r="E64270">
        <v>99</v>
      </c>
      <c r="F64270">
        <v>10</v>
      </c>
      <c r="G64270">
        <v>10</v>
      </c>
      <c r="H64270">
        <v>20</v>
      </c>
      <c r="I64270">
        <v>10</v>
      </c>
      <c r="J64270">
        <v>99</v>
      </c>
      <c r="K64270">
        <v>99</v>
      </c>
      <c r="L64270">
        <v>10</v>
      </c>
      <c r="M64270">
        <v>10</v>
      </c>
      <c r="N64270">
        <v>10</v>
      </c>
      <c r="O64270">
        <v>99</v>
      </c>
      <c r="P64270" t="s">
        <v>0</v>
      </c>
    </row>
    <row r="64271" spans="5:16" x14ac:dyDescent="0.25">
      <c r="E64271">
        <v>99</v>
      </c>
      <c r="F64271">
        <v>10</v>
      </c>
      <c r="G64271">
        <v>25</v>
      </c>
      <c r="H64271">
        <v>10</v>
      </c>
      <c r="I64271">
        <v>99</v>
      </c>
      <c r="J64271">
        <v>99</v>
      </c>
      <c r="K64271">
        <v>10</v>
      </c>
      <c r="L64271">
        <v>10</v>
      </c>
      <c r="M64271">
        <v>10</v>
      </c>
      <c r="N64271">
        <v>10</v>
      </c>
      <c r="O64271">
        <v>99</v>
      </c>
      <c r="P64271" t="s">
        <v>0</v>
      </c>
    </row>
    <row r="64272" spans="5:16" x14ac:dyDescent="0.25">
      <c r="E64272">
        <v>99</v>
      </c>
      <c r="F64272">
        <v>10</v>
      </c>
      <c r="G64272">
        <v>10</v>
      </c>
      <c r="H64272">
        <v>99</v>
      </c>
      <c r="I64272">
        <v>99</v>
      </c>
      <c r="J64272">
        <v>10</v>
      </c>
      <c r="K64272">
        <v>10</v>
      </c>
      <c r="L64272">
        <v>10</v>
      </c>
      <c r="M64272">
        <v>10</v>
      </c>
      <c r="N64272">
        <v>99</v>
      </c>
      <c r="O64272">
        <v>99</v>
      </c>
      <c r="P64272" t="s">
        <v>0</v>
      </c>
    </row>
    <row r="64273" spans="5:16" x14ac:dyDescent="0.25">
      <c r="E64273">
        <v>99</v>
      </c>
      <c r="F64273">
        <v>10</v>
      </c>
      <c r="G64273">
        <v>10</v>
      </c>
      <c r="H64273">
        <v>10</v>
      </c>
      <c r="I64273">
        <v>10</v>
      </c>
      <c r="J64273">
        <v>10</v>
      </c>
      <c r="K64273">
        <v>15</v>
      </c>
      <c r="L64273">
        <v>17</v>
      </c>
      <c r="M64273">
        <v>99</v>
      </c>
      <c r="N64273">
        <v>99</v>
      </c>
      <c r="O64273">
        <v>99</v>
      </c>
      <c r="P64273" t="s">
        <v>0</v>
      </c>
    </row>
    <row r="64274" spans="5:16" x14ac:dyDescent="0.25">
      <c r="E64274">
        <v>99</v>
      </c>
      <c r="F64274">
        <v>99</v>
      </c>
      <c r="G64274">
        <v>10</v>
      </c>
      <c r="H64274">
        <v>15</v>
      </c>
      <c r="I64274">
        <v>10</v>
      </c>
      <c r="J64274">
        <v>15</v>
      </c>
      <c r="K64274">
        <v>10</v>
      </c>
      <c r="L64274">
        <v>99</v>
      </c>
      <c r="M64274">
        <v>99</v>
      </c>
      <c r="N64274">
        <v>99</v>
      </c>
      <c r="O64274">
        <v>99</v>
      </c>
      <c r="P64274" t="s">
        <v>0</v>
      </c>
    </row>
    <row r="64275" spans="5:16" x14ac:dyDescent="0.25">
      <c r="E64275">
        <v>99</v>
      </c>
      <c r="F64275">
        <v>99</v>
      </c>
      <c r="G64275">
        <v>99</v>
      </c>
      <c r="H64275">
        <v>99</v>
      </c>
      <c r="I64275">
        <v>99</v>
      </c>
      <c r="J64275">
        <v>99</v>
      </c>
      <c r="K64275">
        <v>99</v>
      </c>
      <c r="L64275">
        <v>99</v>
      </c>
      <c r="M64275">
        <v>99</v>
      </c>
      <c r="N64275">
        <v>99</v>
      </c>
      <c r="O64275">
        <v>99</v>
      </c>
      <c r="P64275" t="s">
        <v>0</v>
      </c>
    </row>
    <row r="64277" spans="5:16" x14ac:dyDescent="0.25">
      <c r="E64277" t="s">
        <v>81</v>
      </c>
    </row>
    <row r="64278" spans="5:16" x14ac:dyDescent="0.25">
      <c r="E64278">
        <v>99</v>
      </c>
      <c r="F64278">
        <v>99</v>
      </c>
      <c r="G64278">
        <v>99</v>
      </c>
      <c r="H64278">
        <v>99</v>
      </c>
      <c r="I64278">
        <v>99</v>
      </c>
      <c r="J64278">
        <v>99</v>
      </c>
      <c r="K64278">
        <v>99</v>
      </c>
      <c r="L64278">
        <v>99</v>
      </c>
      <c r="M64278">
        <v>99</v>
      </c>
      <c r="N64278">
        <v>99</v>
      </c>
      <c r="O64278">
        <v>99</v>
      </c>
      <c r="P64278" t="s">
        <v>0</v>
      </c>
    </row>
    <row r="64279" spans="5:16" x14ac:dyDescent="0.25">
      <c r="E64279">
        <v>99</v>
      </c>
      <c r="F64279">
        <v>99</v>
      </c>
      <c r="G64279">
        <v>99</v>
      </c>
      <c r="H64279">
        <v>99</v>
      </c>
      <c r="I64279">
        <v>10</v>
      </c>
      <c r="J64279">
        <v>10</v>
      </c>
      <c r="K64279">
        <v>10</v>
      </c>
      <c r="L64279">
        <v>99</v>
      </c>
      <c r="M64279">
        <v>99</v>
      </c>
      <c r="N64279">
        <v>99</v>
      </c>
      <c r="O64279">
        <v>99</v>
      </c>
      <c r="P64279" t="s">
        <v>0</v>
      </c>
    </row>
    <row r="64280" spans="5:16" x14ac:dyDescent="0.25">
      <c r="E64280">
        <v>99</v>
      </c>
      <c r="F64280">
        <v>99</v>
      </c>
      <c r="G64280">
        <v>99</v>
      </c>
      <c r="H64280">
        <v>10</v>
      </c>
      <c r="I64280">
        <v>10</v>
      </c>
      <c r="J64280">
        <v>20</v>
      </c>
      <c r="K64280">
        <v>10</v>
      </c>
      <c r="L64280">
        <v>99</v>
      </c>
      <c r="M64280">
        <v>99</v>
      </c>
      <c r="N64280">
        <v>99</v>
      </c>
      <c r="O64280">
        <v>99</v>
      </c>
      <c r="P64280" t="s">
        <v>0</v>
      </c>
    </row>
    <row r="64281" spans="5:16" x14ac:dyDescent="0.25">
      <c r="E64281">
        <v>99</v>
      </c>
      <c r="F64281">
        <v>99</v>
      </c>
      <c r="G64281">
        <v>10</v>
      </c>
      <c r="H64281">
        <v>10</v>
      </c>
      <c r="I64281">
        <v>20</v>
      </c>
      <c r="J64281">
        <v>10</v>
      </c>
      <c r="K64281">
        <v>99</v>
      </c>
      <c r="L64281">
        <v>99</v>
      </c>
      <c r="M64281">
        <v>10</v>
      </c>
      <c r="N64281">
        <v>10</v>
      </c>
      <c r="O64281">
        <v>99</v>
      </c>
      <c r="P64281" t="s">
        <v>0</v>
      </c>
    </row>
    <row r="64282" spans="5:16" x14ac:dyDescent="0.25">
      <c r="E64282">
        <v>99</v>
      </c>
      <c r="F64282">
        <v>10</v>
      </c>
      <c r="G64282">
        <v>10</v>
      </c>
      <c r="H64282">
        <v>20</v>
      </c>
      <c r="I64282">
        <v>10</v>
      </c>
      <c r="J64282">
        <v>99</v>
      </c>
      <c r="K64282">
        <v>99</v>
      </c>
      <c r="L64282">
        <v>10</v>
      </c>
      <c r="M64282">
        <v>10</v>
      </c>
      <c r="N64282">
        <v>10</v>
      </c>
      <c r="O64282">
        <v>99</v>
      </c>
      <c r="P64282" t="s">
        <v>0</v>
      </c>
    </row>
    <row r="64283" spans="5:16" x14ac:dyDescent="0.25">
      <c r="E64283">
        <v>99</v>
      </c>
      <c r="F64283">
        <v>10</v>
      </c>
      <c r="G64283">
        <v>25</v>
      </c>
      <c r="H64283">
        <v>10</v>
      </c>
      <c r="I64283">
        <v>99</v>
      </c>
      <c r="J64283">
        <v>99</v>
      </c>
      <c r="K64283">
        <v>10</v>
      </c>
      <c r="L64283">
        <v>17</v>
      </c>
      <c r="M64283">
        <v>10</v>
      </c>
      <c r="N64283">
        <v>10</v>
      </c>
      <c r="O64283">
        <v>99</v>
      </c>
      <c r="P64283" t="s">
        <v>0</v>
      </c>
    </row>
    <row r="64284" spans="5:16" x14ac:dyDescent="0.25">
      <c r="E64284">
        <v>99</v>
      </c>
      <c r="F64284">
        <v>10</v>
      </c>
      <c r="G64284">
        <v>10</v>
      </c>
      <c r="H64284">
        <v>99</v>
      </c>
      <c r="I64284">
        <v>99</v>
      </c>
      <c r="J64284">
        <v>10</v>
      </c>
      <c r="K64284">
        <v>10</v>
      </c>
      <c r="L64284">
        <v>10</v>
      </c>
      <c r="M64284">
        <v>10</v>
      </c>
      <c r="N64284">
        <v>99</v>
      </c>
      <c r="O64284">
        <v>99</v>
      </c>
      <c r="P64284" t="s">
        <v>0</v>
      </c>
    </row>
    <row r="64285" spans="5:16" x14ac:dyDescent="0.25">
      <c r="E64285">
        <v>99</v>
      </c>
      <c r="F64285">
        <v>10</v>
      </c>
      <c r="G64285">
        <v>10</v>
      </c>
      <c r="H64285">
        <v>10</v>
      </c>
      <c r="I64285">
        <v>10</v>
      </c>
      <c r="J64285">
        <v>10</v>
      </c>
      <c r="K64285">
        <v>15</v>
      </c>
      <c r="L64285">
        <v>10</v>
      </c>
      <c r="M64285">
        <v>99</v>
      </c>
      <c r="N64285">
        <v>99</v>
      </c>
      <c r="O64285">
        <v>99</v>
      </c>
      <c r="P64285" t="s">
        <v>0</v>
      </c>
    </row>
    <row r="64286" spans="5:16" x14ac:dyDescent="0.25">
      <c r="E64286">
        <v>99</v>
      </c>
      <c r="F64286">
        <v>99</v>
      </c>
      <c r="G64286">
        <v>10</v>
      </c>
      <c r="H64286">
        <v>15</v>
      </c>
      <c r="I64286">
        <v>10</v>
      </c>
      <c r="J64286">
        <v>15</v>
      </c>
      <c r="K64286">
        <v>10</v>
      </c>
      <c r="L64286">
        <v>99</v>
      </c>
      <c r="M64286">
        <v>99</v>
      </c>
      <c r="N64286">
        <v>99</v>
      </c>
      <c r="O64286">
        <v>99</v>
      </c>
      <c r="P64286" t="s">
        <v>0</v>
      </c>
    </row>
    <row r="64287" spans="5:16" x14ac:dyDescent="0.25">
      <c r="E64287">
        <v>99</v>
      </c>
      <c r="F64287">
        <v>99</v>
      </c>
      <c r="G64287">
        <v>99</v>
      </c>
      <c r="H64287">
        <v>99</v>
      </c>
      <c r="I64287">
        <v>99</v>
      </c>
      <c r="J64287">
        <v>99</v>
      </c>
      <c r="K64287">
        <v>99</v>
      </c>
      <c r="L64287">
        <v>99</v>
      </c>
      <c r="M64287">
        <v>99</v>
      </c>
      <c r="N64287">
        <v>99</v>
      </c>
      <c r="O64287">
        <v>99</v>
      </c>
      <c r="P64287" t="s">
        <v>0</v>
      </c>
    </row>
    <row r="64289" spans="5:16" x14ac:dyDescent="0.25">
      <c r="E64289" t="s">
        <v>81</v>
      </c>
    </row>
    <row r="64290" spans="5:16" x14ac:dyDescent="0.25">
      <c r="E64290">
        <v>99</v>
      </c>
      <c r="F64290">
        <v>99</v>
      </c>
      <c r="G64290">
        <v>99</v>
      </c>
      <c r="H64290">
        <v>99</v>
      </c>
      <c r="I64290">
        <v>99</v>
      </c>
      <c r="J64290">
        <v>99</v>
      </c>
      <c r="K64290">
        <v>99</v>
      </c>
      <c r="L64290">
        <v>99</v>
      </c>
      <c r="M64290">
        <v>99</v>
      </c>
      <c r="N64290">
        <v>99</v>
      </c>
      <c r="O64290">
        <v>99</v>
      </c>
      <c r="P64290" t="s">
        <v>0</v>
      </c>
    </row>
    <row r="64291" spans="5:16" x14ac:dyDescent="0.25">
      <c r="E64291">
        <v>99</v>
      </c>
      <c r="F64291">
        <v>99</v>
      </c>
      <c r="G64291">
        <v>99</v>
      </c>
      <c r="H64291">
        <v>99</v>
      </c>
      <c r="I64291">
        <v>10</v>
      </c>
      <c r="J64291">
        <v>10</v>
      </c>
      <c r="K64291">
        <v>10</v>
      </c>
      <c r="L64291">
        <v>99</v>
      </c>
      <c r="M64291">
        <v>99</v>
      </c>
      <c r="N64291">
        <v>99</v>
      </c>
      <c r="O64291">
        <v>99</v>
      </c>
      <c r="P64291" t="s">
        <v>0</v>
      </c>
    </row>
    <row r="64292" spans="5:16" x14ac:dyDescent="0.25">
      <c r="E64292">
        <v>99</v>
      </c>
      <c r="F64292">
        <v>99</v>
      </c>
      <c r="G64292">
        <v>99</v>
      </c>
      <c r="H64292">
        <v>10</v>
      </c>
      <c r="I64292">
        <v>10</v>
      </c>
      <c r="J64292">
        <v>20</v>
      </c>
      <c r="K64292">
        <v>10</v>
      </c>
      <c r="L64292">
        <v>99</v>
      </c>
      <c r="M64292">
        <v>99</v>
      </c>
      <c r="N64292">
        <v>99</v>
      </c>
      <c r="O64292">
        <v>99</v>
      </c>
      <c r="P64292" t="s">
        <v>0</v>
      </c>
    </row>
    <row r="64293" spans="5:16" x14ac:dyDescent="0.25">
      <c r="E64293">
        <v>99</v>
      </c>
      <c r="F64293">
        <v>99</v>
      </c>
      <c r="G64293">
        <v>10</v>
      </c>
      <c r="H64293">
        <v>10</v>
      </c>
      <c r="I64293">
        <v>20</v>
      </c>
      <c r="J64293">
        <v>10</v>
      </c>
      <c r="K64293">
        <v>99</v>
      </c>
      <c r="L64293">
        <v>99</v>
      </c>
      <c r="M64293">
        <v>10</v>
      </c>
      <c r="N64293">
        <v>10</v>
      </c>
      <c r="O64293">
        <v>99</v>
      </c>
      <c r="P64293" t="s">
        <v>0</v>
      </c>
    </row>
    <row r="64294" spans="5:16" x14ac:dyDescent="0.25">
      <c r="E64294">
        <v>99</v>
      </c>
      <c r="F64294">
        <v>10</v>
      </c>
      <c r="G64294">
        <v>10</v>
      </c>
      <c r="H64294">
        <v>20</v>
      </c>
      <c r="I64294">
        <v>10</v>
      </c>
      <c r="J64294">
        <v>99</v>
      </c>
      <c r="K64294">
        <v>99</v>
      </c>
      <c r="L64294">
        <v>10</v>
      </c>
      <c r="M64294">
        <v>10</v>
      </c>
      <c r="N64294">
        <v>10</v>
      </c>
      <c r="O64294">
        <v>99</v>
      </c>
      <c r="P64294" t="s">
        <v>0</v>
      </c>
    </row>
    <row r="64295" spans="5:16" x14ac:dyDescent="0.25">
      <c r="E64295">
        <v>99</v>
      </c>
      <c r="F64295">
        <v>10</v>
      </c>
      <c r="G64295">
        <v>25</v>
      </c>
      <c r="H64295">
        <v>10</v>
      </c>
      <c r="I64295">
        <v>99</v>
      </c>
      <c r="J64295">
        <v>99</v>
      </c>
      <c r="K64295">
        <v>10</v>
      </c>
      <c r="L64295">
        <v>10</v>
      </c>
      <c r="M64295">
        <v>10</v>
      </c>
      <c r="N64295">
        <v>17</v>
      </c>
      <c r="O64295">
        <v>99</v>
      </c>
      <c r="P64295" t="s">
        <v>0</v>
      </c>
    </row>
    <row r="64296" spans="5:16" x14ac:dyDescent="0.25">
      <c r="E64296">
        <v>99</v>
      </c>
      <c r="F64296">
        <v>10</v>
      </c>
      <c r="G64296">
        <v>10</v>
      </c>
      <c r="H64296">
        <v>99</v>
      </c>
      <c r="I64296">
        <v>99</v>
      </c>
      <c r="J64296">
        <v>10</v>
      </c>
      <c r="K64296">
        <v>10</v>
      </c>
      <c r="L64296">
        <v>10</v>
      </c>
      <c r="M64296">
        <v>10</v>
      </c>
      <c r="N64296">
        <v>99</v>
      </c>
      <c r="O64296">
        <v>99</v>
      </c>
      <c r="P64296" t="s">
        <v>0</v>
      </c>
    </row>
    <row r="64297" spans="5:16" x14ac:dyDescent="0.25">
      <c r="E64297">
        <v>99</v>
      </c>
      <c r="F64297">
        <v>10</v>
      </c>
      <c r="G64297">
        <v>10</v>
      </c>
      <c r="H64297">
        <v>10</v>
      </c>
      <c r="I64297">
        <v>15</v>
      </c>
      <c r="J64297">
        <v>10</v>
      </c>
      <c r="K64297">
        <v>15</v>
      </c>
      <c r="L64297">
        <v>10</v>
      </c>
      <c r="M64297">
        <v>99</v>
      </c>
      <c r="N64297">
        <v>99</v>
      </c>
      <c r="O64297">
        <v>99</v>
      </c>
      <c r="P64297" t="s">
        <v>0</v>
      </c>
    </row>
    <row r="64298" spans="5:16" x14ac:dyDescent="0.25">
      <c r="E64298">
        <v>99</v>
      </c>
      <c r="F64298">
        <v>99</v>
      </c>
      <c r="G64298">
        <v>10</v>
      </c>
      <c r="H64298">
        <v>15</v>
      </c>
      <c r="I64298">
        <v>10</v>
      </c>
      <c r="J64298">
        <v>10</v>
      </c>
      <c r="K64298">
        <v>10</v>
      </c>
      <c r="L64298">
        <v>99</v>
      </c>
      <c r="M64298">
        <v>99</v>
      </c>
      <c r="N64298">
        <v>99</v>
      </c>
      <c r="O64298">
        <v>99</v>
      </c>
      <c r="P64298" t="s">
        <v>0</v>
      </c>
    </row>
    <row r="64299" spans="5:16" x14ac:dyDescent="0.25">
      <c r="E64299">
        <v>99</v>
      </c>
      <c r="F64299">
        <v>99</v>
      </c>
      <c r="G64299">
        <v>99</v>
      </c>
      <c r="H64299">
        <v>99</v>
      </c>
      <c r="I64299">
        <v>99</v>
      </c>
      <c r="J64299">
        <v>99</v>
      </c>
      <c r="K64299">
        <v>99</v>
      </c>
      <c r="L64299">
        <v>99</v>
      </c>
      <c r="M64299">
        <v>99</v>
      </c>
      <c r="N64299">
        <v>99</v>
      </c>
      <c r="O64299">
        <v>99</v>
      </c>
      <c r="P64299" t="s">
        <v>0</v>
      </c>
    </row>
    <row r="64301" spans="5:16" x14ac:dyDescent="0.25">
      <c r="E64301" t="s">
        <v>81</v>
      </c>
    </row>
    <row r="64302" spans="5:16" x14ac:dyDescent="0.25">
      <c r="E64302">
        <v>99</v>
      </c>
      <c r="F64302">
        <v>99</v>
      </c>
      <c r="G64302">
        <v>99</v>
      </c>
      <c r="H64302">
        <v>99</v>
      </c>
      <c r="I64302">
        <v>99</v>
      </c>
      <c r="J64302">
        <v>99</v>
      </c>
      <c r="K64302">
        <v>99</v>
      </c>
      <c r="L64302">
        <v>99</v>
      </c>
      <c r="M64302">
        <v>99</v>
      </c>
      <c r="N64302">
        <v>99</v>
      </c>
      <c r="O64302">
        <v>99</v>
      </c>
      <c r="P64302" t="s">
        <v>0</v>
      </c>
    </row>
    <row r="64303" spans="5:16" x14ac:dyDescent="0.25">
      <c r="E64303">
        <v>99</v>
      </c>
      <c r="F64303">
        <v>99</v>
      </c>
      <c r="G64303">
        <v>99</v>
      </c>
      <c r="H64303">
        <v>99</v>
      </c>
      <c r="I64303">
        <v>10</v>
      </c>
      <c r="J64303">
        <v>10</v>
      </c>
      <c r="K64303">
        <v>10</v>
      </c>
      <c r="L64303">
        <v>99</v>
      </c>
      <c r="M64303">
        <v>99</v>
      </c>
      <c r="N64303">
        <v>99</v>
      </c>
      <c r="O64303">
        <v>99</v>
      </c>
      <c r="P64303" t="s">
        <v>0</v>
      </c>
    </row>
    <row r="64304" spans="5:16" x14ac:dyDescent="0.25">
      <c r="E64304">
        <v>99</v>
      </c>
      <c r="F64304">
        <v>99</v>
      </c>
      <c r="G64304">
        <v>99</v>
      </c>
      <c r="H64304">
        <v>10</v>
      </c>
      <c r="I64304">
        <v>10</v>
      </c>
      <c r="J64304">
        <v>20</v>
      </c>
      <c r="K64304">
        <v>10</v>
      </c>
      <c r="L64304">
        <v>99</v>
      </c>
      <c r="M64304">
        <v>99</v>
      </c>
      <c r="N64304">
        <v>99</v>
      </c>
      <c r="O64304">
        <v>99</v>
      </c>
      <c r="P64304" t="s">
        <v>0</v>
      </c>
    </row>
    <row r="64305" spans="5:16" x14ac:dyDescent="0.25">
      <c r="E64305">
        <v>99</v>
      </c>
      <c r="F64305">
        <v>99</v>
      </c>
      <c r="G64305">
        <v>10</v>
      </c>
      <c r="H64305">
        <v>10</v>
      </c>
      <c r="I64305">
        <v>20</v>
      </c>
      <c r="J64305">
        <v>10</v>
      </c>
      <c r="K64305">
        <v>99</v>
      </c>
      <c r="L64305">
        <v>99</v>
      </c>
      <c r="M64305">
        <v>10</v>
      </c>
      <c r="N64305">
        <v>10</v>
      </c>
      <c r="O64305">
        <v>99</v>
      </c>
      <c r="P64305" t="s">
        <v>0</v>
      </c>
    </row>
    <row r="64306" spans="5:16" x14ac:dyDescent="0.25">
      <c r="E64306">
        <v>99</v>
      </c>
      <c r="F64306">
        <v>10</v>
      </c>
      <c r="G64306">
        <v>10</v>
      </c>
      <c r="H64306">
        <v>20</v>
      </c>
      <c r="I64306">
        <v>10</v>
      </c>
      <c r="J64306">
        <v>99</v>
      </c>
      <c r="K64306">
        <v>99</v>
      </c>
      <c r="L64306">
        <v>10</v>
      </c>
      <c r="M64306">
        <v>17</v>
      </c>
      <c r="N64306">
        <v>10</v>
      </c>
      <c r="O64306">
        <v>99</v>
      </c>
      <c r="P64306" t="s">
        <v>0</v>
      </c>
    </row>
    <row r="64307" spans="5:16" x14ac:dyDescent="0.25">
      <c r="E64307">
        <v>99</v>
      </c>
      <c r="F64307">
        <v>10</v>
      </c>
      <c r="G64307">
        <v>25</v>
      </c>
      <c r="H64307">
        <v>10</v>
      </c>
      <c r="I64307">
        <v>99</v>
      </c>
      <c r="J64307">
        <v>99</v>
      </c>
      <c r="K64307">
        <v>10</v>
      </c>
      <c r="L64307">
        <v>10</v>
      </c>
      <c r="M64307">
        <v>10</v>
      </c>
      <c r="N64307">
        <v>10</v>
      </c>
      <c r="O64307">
        <v>99</v>
      </c>
      <c r="P64307" t="s">
        <v>0</v>
      </c>
    </row>
    <row r="64308" spans="5:16" x14ac:dyDescent="0.25">
      <c r="E64308">
        <v>99</v>
      </c>
      <c r="F64308">
        <v>10</v>
      </c>
      <c r="G64308">
        <v>10</v>
      </c>
      <c r="H64308">
        <v>99</v>
      </c>
      <c r="I64308">
        <v>99</v>
      </c>
      <c r="J64308">
        <v>10</v>
      </c>
      <c r="K64308">
        <v>10</v>
      </c>
      <c r="L64308">
        <v>10</v>
      </c>
      <c r="M64308">
        <v>10</v>
      </c>
      <c r="N64308">
        <v>99</v>
      </c>
      <c r="O64308">
        <v>99</v>
      </c>
      <c r="P64308" t="s">
        <v>0</v>
      </c>
    </row>
    <row r="64309" spans="5:16" x14ac:dyDescent="0.25">
      <c r="E64309">
        <v>99</v>
      </c>
      <c r="F64309">
        <v>10</v>
      </c>
      <c r="G64309">
        <v>10</v>
      </c>
      <c r="H64309">
        <v>10</v>
      </c>
      <c r="I64309">
        <v>15</v>
      </c>
      <c r="J64309">
        <v>10</v>
      </c>
      <c r="K64309">
        <v>15</v>
      </c>
      <c r="L64309">
        <v>10</v>
      </c>
      <c r="M64309">
        <v>99</v>
      </c>
      <c r="N64309">
        <v>99</v>
      </c>
      <c r="O64309">
        <v>99</v>
      </c>
      <c r="P64309" t="s">
        <v>0</v>
      </c>
    </row>
    <row r="64310" spans="5:16" x14ac:dyDescent="0.25">
      <c r="E64310">
        <v>99</v>
      </c>
      <c r="F64310">
        <v>99</v>
      </c>
      <c r="G64310">
        <v>10</v>
      </c>
      <c r="H64310">
        <v>15</v>
      </c>
      <c r="I64310">
        <v>10</v>
      </c>
      <c r="J64310">
        <v>10</v>
      </c>
      <c r="K64310">
        <v>10</v>
      </c>
      <c r="L64310">
        <v>99</v>
      </c>
      <c r="M64310">
        <v>99</v>
      </c>
      <c r="N64310">
        <v>99</v>
      </c>
      <c r="O64310">
        <v>99</v>
      </c>
      <c r="P64310" t="s">
        <v>0</v>
      </c>
    </row>
    <row r="64311" spans="5:16" x14ac:dyDescent="0.25">
      <c r="E64311">
        <v>99</v>
      </c>
      <c r="F64311">
        <v>99</v>
      </c>
      <c r="G64311">
        <v>99</v>
      </c>
      <c r="H64311">
        <v>99</v>
      </c>
      <c r="I64311">
        <v>99</v>
      </c>
      <c r="J64311">
        <v>99</v>
      </c>
      <c r="K64311">
        <v>99</v>
      </c>
      <c r="L64311">
        <v>99</v>
      </c>
      <c r="M64311">
        <v>99</v>
      </c>
      <c r="N64311">
        <v>99</v>
      </c>
      <c r="O64311">
        <v>99</v>
      </c>
      <c r="P64311" t="s">
        <v>0</v>
      </c>
    </row>
    <row r="64313" spans="5:16" x14ac:dyDescent="0.25">
      <c r="E64313" t="s">
        <v>81</v>
      </c>
    </row>
    <row r="64314" spans="5:16" x14ac:dyDescent="0.25">
      <c r="E64314">
        <v>99</v>
      </c>
      <c r="F64314">
        <v>99</v>
      </c>
      <c r="G64314">
        <v>99</v>
      </c>
      <c r="H64314">
        <v>99</v>
      </c>
      <c r="I64314">
        <v>99</v>
      </c>
      <c r="J64314">
        <v>99</v>
      </c>
      <c r="K64314">
        <v>99</v>
      </c>
      <c r="L64314">
        <v>99</v>
      </c>
      <c r="M64314">
        <v>99</v>
      </c>
      <c r="N64314">
        <v>99</v>
      </c>
      <c r="O64314">
        <v>99</v>
      </c>
      <c r="P64314" t="s">
        <v>0</v>
      </c>
    </row>
    <row r="64315" spans="5:16" x14ac:dyDescent="0.25">
      <c r="E64315">
        <v>99</v>
      </c>
      <c r="F64315">
        <v>99</v>
      </c>
      <c r="G64315">
        <v>99</v>
      </c>
      <c r="H64315">
        <v>99</v>
      </c>
      <c r="I64315">
        <v>10</v>
      </c>
      <c r="J64315">
        <v>10</v>
      </c>
      <c r="K64315">
        <v>10</v>
      </c>
      <c r="L64315">
        <v>99</v>
      </c>
      <c r="M64315">
        <v>99</v>
      </c>
      <c r="N64315">
        <v>99</v>
      </c>
      <c r="O64315">
        <v>99</v>
      </c>
      <c r="P64315" t="s">
        <v>0</v>
      </c>
    </row>
    <row r="64316" spans="5:16" x14ac:dyDescent="0.25">
      <c r="E64316">
        <v>99</v>
      </c>
      <c r="F64316">
        <v>99</v>
      </c>
      <c r="G64316">
        <v>99</v>
      </c>
      <c r="H64316">
        <v>10</v>
      </c>
      <c r="I64316">
        <v>10</v>
      </c>
      <c r="J64316">
        <v>20</v>
      </c>
      <c r="K64316">
        <v>10</v>
      </c>
      <c r="L64316">
        <v>99</v>
      </c>
      <c r="M64316">
        <v>99</v>
      </c>
      <c r="N64316">
        <v>99</v>
      </c>
      <c r="O64316">
        <v>99</v>
      </c>
      <c r="P64316" t="s">
        <v>0</v>
      </c>
    </row>
    <row r="64317" spans="5:16" x14ac:dyDescent="0.25">
      <c r="E64317">
        <v>99</v>
      </c>
      <c r="F64317">
        <v>99</v>
      </c>
      <c r="G64317">
        <v>10</v>
      </c>
      <c r="H64317">
        <v>10</v>
      </c>
      <c r="I64317">
        <v>20</v>
      </c>
      <c r="J64317">
        <v>10</v>
      </c>
      <c r="K64317">
        <v>99</v>
      </c>
      <c r="L64317">
        <v>99</v>
      </c>
      <c r="M64317">
        <v>10</v>
      </c>
      <c r="N64317">
        <v>10</v>
      </c>
      <c r="O64317">
        <v>99</v>
      </c>
      <c r="P64317" t="s">
        <v>0</v>
      </c>
    </row>
    <row r="64318" spans="5:16" x14ac:dyDescent="0.25">
      <c r="E64318">
        <v>99</v>
      </c>
      <c r="F64318">
        <v>10</v>
      </c>
      <c r="G64318">
        <v>10</v>
      </c>
      <c r="H64318">
        <v>20</v>
      </c>
      <c r="I64318">
        <v>10</v>
      </c>
      <c r="J64318">
        <v>99</v>
      </c>
      <c r="K64318">
        <v>99</v>
      </c>
      <c r="L64318">
        <v>10</v>
      </c>
      <c r="M64318">
        <v>10</v>
      </c>
      <c r="N64318">
        <v>10</v>
      </c>
      <c r="O64318">
        <v>99</v>
      </c>
      <c r="P64318" t="s">
        <v>0</v>
      </c>
    </row>
    <row r="64319" spans="5:16" x14ac:dyDescent="0.25">
      <c r="E64319">
        <v>99</v>
      </c>
      <c r="F64319">
        <v>10</v>
      </c>
      <c r="G64319">
        <v>25</v>
      </c>
      <c r="H64319">
        <v>10</v>
      </c>
      <c r="I64319">
        <v>99</v>
      </c>
      <c r="J64319">
        <v>99</v>
      </c>
      <c r="K64319">
        <v>10</v>
      </c>
      <c r="L64319">
        <v>10</v>
      </c>
      <c r="M64319">
        <v>10</v>
      </c>
      <c r="N64319">
        <v>10</v>
      </c>
      <c r="O64319">
        <v>99</v>
      </c>
      <c r="P64319" t="s">
        <v>0</v>
      </c>
    </row>
    <row r="64320" spans="5:16" x14ac:dyDescent="0.25">
      <c r="E64320">
        <v>99</v>
      </c>
      <c r="F64320">
        <v>10</v>
      </c>
      <c r="G64320">
        <v>10</v>
      </c>
      <c r="H64320">
        <v>99</v>
      </c>
      <c r="I64320">
        <v>99</v>
      </c>
      <c r="J64320">
        <v>10</v>
      </c>
      <c r="K64320">
        <v>10</v>
      </c>
      <c r="L64320">
        <v>10</v>
      </c>
      <c r="M64320">
        <v>10</v>
      </c>
      <c r="N64320">
        <v>99</v>
      </c>
      <c r="O64320">
        <v>99</v>
      </c>
      <c r="P64320" t="s">
        <v>0</v>
      </c>
    </row>
    <row r="64321" spans="5:16" x14ac:dyDescent="0.25">
      <c r="E64321">
        <v>99</v>
      </c>
      <c r="F64321">
        <v>10</v>
      </c>
      <c r="G64321">
        <v>10</v>
      </c>
      <c r="H64321">
        <v>10</v>
      </c>
      <c r="I64321">
        <v>15</v>
      </c>
      <c r="J64321">
        <v>15</v>
      </c>
      <c r="K64321">
        <v>10</v>
      </c>
      <c r="L64321">
        <v>17</v>
      </c>
      <c r="M64321">
        <v>99</v>
      </c>
      <c r="N64321">
        <v>99</v>
      </c>
      <c r="O64321">
        <v>99</v>
      </c>
      <c r="P64321" t="s">
        <v>0</v>
      </c>
    </row>
    <row r="64322" spans="5:16" x14ac:dyDescent="0.25">
      <c r="E64322">
        <v>99</v>
      </c>
      <c r="F64322">
        <v>99</v>
      </c>
      <c r="G64322">
        <v>10</v>
      </c>
      <c r="H64322">
        <v>15</v>
      </c>
      <c r="I64322">
        <v>10</v>
      </c>
      <c r="J64322">
        <v>10</v>
      </c>
      <c r="K64322">
        <v>10</v>
      </c>
      <c r="L64322">
        <v>99</v>
      </c>
      <c r="M64322">
        <v>99</v>
      </c>
      <c r="N64322">
        <v>99</v>
      </c>
      <c r="O64322">
        <v>99</v>
      </c>
      <c r="P64322" t="s">
        <v>0</v>
      </c>
    </row>
    <row r="64323" spans="5:16" x14ac:dyDescent="0.25">
      <c r="E64323">
        <v>99</v>
      </c>
      <c r="F64323">
        <v>99</v>
      </c>
      <c r="G64323">
        <v>99</v>
      </c>
      <c r="H64323">
        <v>99</v>
      </c>
      <c r="I64323">
        <v>99</v>
      </c>
      <c r="J64323">
        <v>99</v>
      </c>
      <c r="K64323">
        <v>99</v>
      </c>
      <c r="L64323">
        <v>99</v>
      </c>
      <c r="M64323">
        <v>99</v>
      </c>
      <c r="N64323">
        <v>99</v>
      </c>
      <c r="O64323">
        <v>99</v>
      </c>
      <c r="P64323" t="s">
        <v>0</v>
      </c>
    </row>
    <row r="64325" spans="5:16" x14ac:dyDescent="0.25">
      <c r="E64325" t="s">
        <v>81</v>
      </c>
    </row>
    <row r="64326" spans="5:16" x14ac:dyDescent="0.25">
      <c r="E64326">
        <v>99</v>
      </c>
      <c r="F64326">
        <v>99</v>
      </c>
      <c r="G64326">
        <v>99</v>
      </c>
      <c r="H64326">
        <v>99</v>
      </c>
      <c r="I64326">
        <v>99</v>
      </c>
      <c r="J64326">
        <v>99</v>
      </c>
      <c r="K64326">
        <v>99</v>
      </c>
      <c r="L64326">
        <v>99</v>
      </c>
      <c r="M64326">
        <v>99</v>
      </c>
      <c r="N64326">
        <v>99</v>
      </c>
      <c r="O64326">
        <v>99</v>
      </c>
      <c r="P64326" t="s">
        <v>0</v>
      </c>
    </row>
    <row r="64327" spans="5:16" x14ac:dyDescent="0.25">
      <c r="E64327">
        <v>99</v>
      </c>
      <c r="F64327">
        <v>99</v>
      </c>
      <c r="G64327">
        <v>99</v>
      </c>
      <c r="H64327">
        <v>99</v>
      </c>
      <c r="I64327">
        <v>10</v>
      </c>
      <c r="J64327">
        <v>10</v>
      </c>
      <c r="K64327">
        <v>10</v>
      </c>
      <c r="L64327">
        <v>99</v>
      </c>
      <c r="M64327">
        <v>99</v>
      </c>
      <c r="N64327">
        <v>99</v>
      </c>
      <c r="O64327">
        <v>99</v>
      </c>
      <c r="P64327" t="s">
        <v>0</v>
      </c>
    </row>
    <row r="64328" spans="5:16" x14ac:dyDescent="0.25">
      <c r="E64328">
        <v>99</v>
      </c>
      <c r="F64328">
        <v>99</v>
      </c>
      <c r="G64328">
        <v>99</v>
      </c>
      <c r="H64328">
        <v>10</v>
      </c>
      <c r="I64328">
        <v>10</v>
      </c>
      <c r="J64328">
        <v>20</v>
      </c>
      <c r="K64328">
        <v>10</v>
      </c>
      <c r="L64328">
        <v>99</v>
      </c>
      <c r="M64328">
        <v>99</v>
      </c>
      <c r="N64328">
        <v>99</v>
      </c>
      <c r="O64328">
        <v>99</v>
      </c>
      <c r="P64328" t="s">
        <v>0</v>
      </c>
    </row>
    <row r="64329" spans="5:16" x14ac:dyDescent="0.25">
      <c r="E64329">
        <v>99</v>
      </c>
      <c r="F64329">
        <v>99</v>
      </c>
      <c r="G64329">
        <v>10</v>
      </c>
      <c r="H64329">
        <v>10</v>
      </c>
      <c r="I64329">
        <v>20</v>
      </c>
      <c r="J64329">
        <v>10</v>
      </c>
      <c r="K64329">
        <v>99</v>
      </c>
      <c r="L64329">
        <v>99</v>
      </c>
      <c r="M64329">
        <v>10</v>
      </c>
      <c r="N64329">
        <v>10</v>
      </c>
      <c r="O64329">
        <v>99</v>
      </c>
      <c r="P64329" t="s">
        <v>0</v>
      </c>
    </row>
    <row r="64330" spans="5:16" x14ac:dyDescent="0.25">
      <c r="E64330">
        <v>99</v>
      </c>
      <c r="F64330">
        <v>10</v>
      </c>
      <c r="G64330">
        <v>10</v>
      </c>
      <c r="H64330">
        <v>20</v>
      </c>
      <c r="I64330">
        <v>10</v>
      </c>
      <c r="J64330">
        <v>99</v>
      </c>
      <c r="K64330">
        <v>99</v>
      </c>
      <c r="L64330">
        <v>10</v>
      </c>
      <c r="M64330">
        <v>10</v>
      </c>
      <c r="N64330">
        <v>10</v>
      </c>
      <c r="O64330">
        <v>99</v>
      </c>
      <c r="P64330" t="s">
        <v>0</v>
      </c>
    </row>
    <row r="64331" spans="5:16" x14ac:dyDescent="0.25">
      <c r="E64331">
        <v>99</v>
      </c>
      <c r="F64331">
        <v>10</v>
      </c>
      <c r="G64331">
        <v>25</v>
      </c>
      <c r="H64331">
        <v>10</v>
      </c>
      <c r="I64331">
        <v>99</v>
      </c>
      <c r="J64331">
        <v>99</v>
      </c>
      <c r="K64331">
        <v>10</v>
      </c>
      <c r="L64331">
        <v>10</v>
      </c>
      <c r="M64331">
        <v>10</v>
      </c>
      <c r="N64331">
        <v>10</v>
      </c>
      <c r="O64331">
        <v>99</v>
      </c>
      <c r="P64331" t="s">
        <v>0</v>
      </c>
    </row>
    <row r="64332" spans="5:16" x14ac:dyDescent="0.25">
      <c r="E64332">
        <v>99</v>
      </c>
      <c r="F64332">
        <v>10</v>
      </c>
      <c r="G64332">
        <v>10</v>
      </c>
      <c r="H64332">
        <v>99</v>
      </c>
      <c r="I64332">
        <v>99</v>
      </c>
      <c r="J64332">
        <v>10</v>
      </c>
      <c r="K64332">
        <v>17</v>
      </c>
      <c r="L64332">
        <v>10</v>
      </c>
      <c r="M64332">
        <v>10</v>
      </c>
      <c r="N64332">
        <v>99</v>
      </c>
      <c r="O64332">
        <v>99</v>
      </c>
      <c r="P64332" t="s">
        <v>0</v>
      </c>
    </row>
    <row r="64333" spans="5:16" x14ac:dyDescent="0.25">
      <c r="E64333">
        <v>99</v>
      </c>
      <c r="F64333">
        <v>10</v>
      </c>
      <c r="G64333">
        <v>10</v>
      </c>
      <c r="H64333">
        <v>10</v>
      </c>
      <c r="I64333">
        <v>15</v>
      </c>
      <c r="J64333">
        <v>15</v>
      </c>
      <c r="K64333">
        <v>10</v>
      </c>
      <c r="L64333">
        <v>10</v>
      </c>
      <c r="M64333">
        <v>99</v>
      </c>
      <c r="N64333">
        <v>99</v>
      </c>
      <c r="O64333">
        <v>99</v>
      </c>
      <c r="P64333" t="s">
        <v>0</v>
      </c>
    </row>
    <row r="64334" spans="5:16" x14ac:dyDescent="0.25">
      <c r="E64334">
        <v>99</v>
      </c>
      <c r="F64334">
        <v>99</v>
      </c>
      <c r="G64334">
        <v>10</v>
      </c>
      <c r="H64334">
        <v>15</v>
      </c>
      <c r="I64334">
        <v>10</v>
      </c>
      <c r="J64334">
        <v>10</v>
      </c>
      <c r="K64334">
        <v>10</v>
      </c>
      <c r="L64334">
        <v>99</v>
      </c>
      <c r="M64334">
        <v>99</v>
      </c>
      <c r="N64334">
        <v>99</v>
      </c>
      <c r="O64334">
        <v>99</v>
      </c>
      <c r="P64334" t="s">
        <v>0</v>
      </c>
    </row>
    <row r="64335" spans="5:16" x14ac:dyDescent="0.25">
      <c r="E64335">
        <v>99</v>
      </c>
      <c r="F64335">
        <v>99</v>
      </c>
      <c r="G64335">
        <v>99</v>
      </c>
      <c r="H64335">
        <v>99</v>
      </c>
      <c r="I64335">
        <v>99</v>
      </c>
      <c r="J64335">
        <v>99</v>
      </c>
      <c r="K64335">
        <v>99</v>
      </c>
      <c r="L64335">
        <v>99</v>
      </c>
      <c r="M64335">
        <v>99</v>
      </c>
      <c r="N64335">
        <v>99</v>
      </c>
      <c r="O64335">
        <v>99</v>
      </c>
      <c r="P64335" t="s">
        <v>0</v>
      </c>
    </row>
    <row r="64337" spans="5:16" x14ac:dyDescent="0.25">
      <c r="E64337" t="s">
        <v>81</v>
      </c>
    </row>
    <row r="64338" spans="5:16" x14ac:dyDescent="0.25">
      <c r="E64338">
        <v>99</v>
      </c>
      <c r="F64338">
        <v>99</v>
      </c>
      <c r="G64338">
        <v>99</v>
      </c>
      <c r="H64338">
        <v>99</v>
      </c>
      <c r="I64338">
        <v>99</v>
      </c>
      <c r="J64338">
        <v>99</v>
      </c>
      <c r="K64338">
        <v>99</v>
      </c>
      <c r="L64338">
        <v>99</v>
      </c>
      <c r="M64338">
        <v>99</v>
      </c>
      <c r="N64338">
        <v>99</v>
      </c>
      <c r="O64338">
        <v>99</v>
      </c>
      <c r="P64338" t="s">
        <v>0</v>
      </c>
    </row>
    <row r="64339" spans="5:16" x14ac:dyDescent="0.25">
      <c r="E64339">
        <v>99</v>
      </c>
      <c r="F64339">
        <v>99</v>
      </c>
      <c r="G64339">
        <v>99</v>
      </c>
      <c r="H64339">
        <v>99</v>
      </c>
      <c r="I64339">
        <v>10</v>
      </c>
      <c r="J64339">
        <v>10</v>
      </c>
      <c r="K64339">
        <v>10</v>
      </c>
      <c r="L64339">
        <v>99</v>
      </c>
      <c r="M64339">
        <v>99</v>
      </c>
      <c r="N64339">
        <v>99</v>
      </c>
      <c r="O64339">
        <v>99</v>
      </c>
      <c r="P64339" t="s">
        <v>0</v>
      </c>
    </row>
    <row r="64340" spans="5:16" x14ac:dyDescent="0.25">
      <c r="E64340">
        <v>99</v>
      </c>
      <c r="F64340">
        <v>99</v>
      </c>
      <c r="G64340">
        <v>99</v>
      </c>
      <c r="H64340">
        <v>10</v>
      </c>
      <c r="I64340">
        <v>10</v>
      </c>
      <c r="J64340">
        <v>20</v>
      </c>
      <c r="K64340">
        <v>10</v>
      </c>
      <c r="L64340">
        <v>99</v>
      </c>
      <c r="M64340">
        <v>99</v>
      </c>
      <c r="N64340">
        <v>99</v>
      </c>
      <c r="O64340">
        <v>99</v>
      </c>
      <c r="P64340" t="s">
        <v>0</v>
      </c>
    </row>
    <row r="64341" spans="5:16" x14ac:dyDescent="0.25">
      <c r="E64341">
        <v>99</v>
      </c>
      <c r="F64341">
        <v>99</v>
      </c>
      <c r="G64341">
        <v>10</v>
      </c>
      <c r="H64341">
        <v>10</v>
      </c>
      <c r="I64341">
        <v>20</v>
      </c>
      <c r="J64341">
        <v>10</v>
      </c>
      <c r="K64341">
        <v>99</v>
      </c>
      <c r="L64341">
        <v>99</v>
      </c>
      <c r="M64341">
        <v>10</v>
      </c>
      <c r="N64341">
        <v>10</v>
      </c>
      <c r="O64341">
        <v>99</v>
      </c>
      <c r="P64341" t="s">
        <v>0</v>
      </c>
    </row>
    <row r="64342" spans="5:16" x14ac:dyDescent="0.25">
      <c r="E64342">
        <v>99</v>
      </c>
      <c r="F64342">
        <v>10</v>
      </c>
      <c r="G64342">
        <v>10</v>
      </c>
      <c r="H64342">
        <v>20</v>
      </c>
      <c r="I64342">
        <v>10</v>
      </c>
      <c r="J64342">
        <v>99</v>
      </c>
      <c r="K64342">
        <v>99</v>
      </c>
      <c r="L64342">
        <v>10</v>
      </c>
      <c r="M64342">
        <v>10</v>
      </c>
      <c r="N64342">
        <v>10</v>
      </c>
      <c r="O64342">
        <v>99</v>
      </c>
      <c r="P64342" t="s">
        <v>0</v>
      </c>
    </row>
    <row r="64343" spans="5:16" x14ac:dyDescent="0.25">
      <c r="E64343">
        <v>99</v>
      </c>
      <c r="F64343">
        <v>10</v>
      </c>
      <c r="G64343">
        <v>25</v>
      </c>
      <c r="H64343">
        <v>10</v>
      </c>
      <c r="I64343">
        <v>99</v>
      </c>
      <c r="J64343">
        <v>99</v>
      </c>
      <c r="K64343">
        <v>10</v>
      </c>
      <c r="L64343">
        <v>10</v>
      </c>
      <c r="M64343">
        <v>10</v>
      </c>
      <c r="N64343">
        <v>10</v>
      </c>
      <c r="O64343">
        <v>99</v>
      </c>
      <c r="P64343" t="s">
        <v>0</v>
      </c>
    </row>
    <row r="64344" spans="5:16" x14ac:dyDescent="0.25">
      <c r="E64344">
        <v>99</v>
      </c>
      <c r="F64344">
        <v>10</v>
      </c>
      <c r="G64344">
        <v>10</v>
      </c>
      <c r="H64344">
        <v>99</v>
      </c>
      <c r="I64344">
        <v>99</v>
      </c>
      <c r="J64344">
        <v>10</v>
      </c>
      <c r="K64344">
        <v>10</v>
      </c>
      <c r="L64344">
        <v>10</v>
      </c>
      <c r="M64344">
        <v>10</v>
      </c>
      <c r="N64344">
        <v>99</v>
      </c>
      <c r="O64344">
        <v>99</v>
      </c>
      <c r="P64344" t="s">
        <v>0</v>
      </c>
    </row>
    <row r="64345" spans="5:16" x14ac:dyDescent="0.25">
      <c r="E64345">
        <v>99</v>
      </c>
      <c r="F64345">
        <v>10</v>
      </c>
      <c r="G64345">
        <v>10</v>
      </c>
      <c r="H64345">
        <v>15</v>
      </c>
      <c r="I64345">
        <v>10</v>
      </c>
      <c r="J64345">
        <v>17</v>
      </c>
      <c r="K64345">
        <v>15</v>
      </c>
      <c r="L64345">
        <v>10</v>
      </c>
      <c r="M64345">
        <v>99</v>
      </c>
      <c r="N64345">
        <v>99</v>
      </c>
      <c r="O64345">
        <v>99</v>
      </c>
      <c r="P64345" t="s">
        <v>0</v>
      </c>
    </row>
    <row r="64346" spans="5:16" x14ac:dyDescent="0.25">
      <c r="E64346">
        <v>99</v>
      </c>
      <c r="F64346">
        <v>99</v>
      </c>
      <c r="G64346">
        <v>10</v>
      </c>
      <c r="H64346">
        <v>15</v>
      </c>
      <c r="I64346">
        <v>10</v>
      </c>
      <c r="J64346">
        <v>10</v>
      </c>
      <c r="K64346">
        <v>10</v>
      </c>
      <c r="L64346">
        <v>99</v>
      </c>
      <c r="M64346">
        <v>99</v>
      </c>
      <c r="N64346">
        <v>99</v>
      </c>
      <c r="O64346">
        <v>99</v>
      </c>
      <c r="P64346" t="s">
        <v>0</v>
      </c>
    </row>
    <row r="64347" spans="5:16" x14ac:dyDescent="0.25">
      <c r="E64347">
        <v>99</v>
      </c>
      <c r="F64347">
        <v>99</v>
      </c>
      <c r="G64347">
        <v>99</v>
      </c>
      <c r="H64347">
        <v>99</v>
      </c>
      <c r="I64347">
        <v>99</v>
      </c>
      <c r="J64347">
        <v>99</v>
      </c>
      <c r="K64347">
        <v>99</v>
      </c>
      <c r="L64347">
        <v>99</v>
      </c>
      <c r="M64347">
        <v>99</v>
      </c>
      <c r="N64347">
        <v>99</v>
      </c>
      <c r="O64347">
        <v>99</v>
      </c>
      <c r="P64347" t="s">
        <v>0</v>
      </c>
    </row>
    <row r="64349" spans="5:16" x14ac:dyDescent="0.25">
      <c r="E64349" t="s">
        <v>81</v>
      </c>
    </row>
    <row r="64350" spans="5:16" x14ac:dyDescent="0.25">
      <c r="E64350">
        <v>99</v>
      </c>
      <c r="F64350">
        <v>99</v>
      </c>
      <c r="G64350">
        <v>99</v>
      </c>
      <c r="H64350">
        <v>99</v>
      </c>
      <c r="I64350">
        <v>99</v>
      </c>
      <c r="J64350">
        <v>99</v>
      </c>
      <c r="K64350">
        <v>99</v>
      </c>
      <c r="L64350">
        <v>99</v>
      </c>
      <c r="M64350">
        <v>99</v>
      </c>
      <c r="N64350">
        <v>99</v>
      </c>
      <c r="O64350">
        <v>99</v>
      </c>
      <c r="P64350" t="s">
        <v>0</v>
      </c>
    </row>
    <row r="64351" spans="5:16" x14ac:dyDescent="0.25">
      <c r="E64351">
        <v>99</v>
      </c>
      <c r="F64351">
        <v>99</v>
      </c>
      <c r="G64351">
        <v>99</v>
      </c>
      <c r="H64351">
        <v>99</v>
      </c>
      <c r="I64351">
        <v>10</v>
      </c>
      <c r="J64351">
        <v>10</v>
      </c>
      <c r="K64351">
        <v>10</v>
      </c>
      <c r="L64351">
        <v>99</v>
      </c>
      <c r="M64351">
        <v>99</v>
      </c>
      <c r="N64351">
        <v>99</v>
      </c>
      <c r="O64351">
        <v>99</v>
      </c>
      <c r="P64351" t="s">
        <v>0</v>
      </c>
    </row>
    <row r="64352" spans="5:16" x14ac:dyDescent="0.25">
      <c r="E64352">
        <v>99</v>
      </c>
      <c r="F64352">
        <v>99</v>
      </c>
      <c r="G64352">
        <v>99</v>
      </c>
      <c r="H64352">
        <v>10</v>
      </c>
      <c r="I64352">
        <v>10</v>
      </c>
      <c r="J64352">
        <v>20</v>
      </c>
      <c r="K64352">
        <v>10</v>
      </c>
      <c r="L64352">
        <v>99</v>
      </c>
      <c r="M64352">
        <v>99</v>
      </c>
      <c r="N64352">
        <v>99</v>
      </c>
      <c r="O64352">
        <v>99</v>
      </c>
      <c r="P64352" t="s">
        <v>0</v>
      </c>
    </row>
    <row r="64353" spans="5:16" x14ac:dyDescent="0.25">
      <c r="E64353">
        <v>99</v>
      </c>
      <c r="F64353">
        <v>99</v>
      </c>
      <c r="G64353">
        <v>10</v>
      </c>
      <c r="H64353">
        <v>10</v>
      </c>
      <c r="I64353">
        <v>20</v>
      </c>
      <c r="J64353">
        <v>10</v>
      </c>
      <c r="K64353">
        <v>99</v>
      </c>
      <c r="L64353">
        <v>99</v>
      </c>
      <c r="M64353">
        <v>10</v>
      </c>
      <c r="N64353">
        <v>10</v>
      </c>
      <c r="O64353">
        <v>99</v>
      </c>
      <c r="P64353" t="s">
        <v>0</v>
      </c>
    </row>
    <row r="64354" spans="5:16" x14ac:dyDescent="0.25">
      <c r="E64354">
        <v>99</v>
      </c>
      <c r="F64354">
        <v>10</v>
      </c>
      <c r="G64354">
        <v>10</v>
      </c>
      <c r="H64354">
        <v>20</v>
      </c>
      <c r="I64354">
        <v>10</v>
      </c>
      <c r="J64354">
        <v>99</v>
      </c>
      <c r="K64354">
        <v>99</v>
      </c>
      <c r="L64354">
        <v>10</v>
      </c>
      <c r="M64354">
        <v>10</v>
      </c>
      <c r="N64354">
        <v>10</v>
      </c>
      <c r="O64354">
        <v>99</v>
      </c>
      <c r="P64354" t="s">
        <v>0</v>
      </c>
    </row>
    <row r="64355" spans="5:16" x14ac:dyDescent="0.25">
      <c r="E64355">
        <v>99</v>
      </c>
      <c r="F64355">
        <v>10</v>
      </c>
      <c r="G64355">
        <v>25</v>
      </c>
      <c r="H64355">
        <v>10</v>
      </c>
      <c r="I64355">
        <v>99</v>
      </c>
      <c r="J64355">
        <v>99</v>
      </c>
      <c r="K64355">
        <v>10</v>
      </c>
      <c r="L64355">
        <v>10</v>
      </c>
      <c r="M64355">
        <v>10</v>
      </c>
      <c r="N64355">
        <v>10</v>
      </c>
      <c r="O64355">
        <v>99</v>
      </c>
      <c r="P64355" t="s">
        <v>0</v>
      </c>
    </row>
    <row r="64356" spans="5:16" x14ac:dyDescent="0.25">
      <c r="E64356">
        <v>99</v>
      </c>
      <c r="F64356">
        <v>10</v>
      </c>
      <c r="G64356">
        <v>10</v>
      </c>
      <c r="H64356">
        <v>99</v>
      </c>
      <c r="I64356">
        <v>99</v>
      </c>
      <c r="J64356">
        <v>10</v>
      </c>
      <c r="K64356">
        <v>10</v>
      </c>
      <c r="L64356">
        <v>10</v>
      </c>
      <c r="M64356">
        <v>10</v>
      </c>
      <c r="N64356">
        <v>99</v>
      </c>
      <c r="O64356">
        <v>99</v>
      </c>
      <c r="P64356" t="s">
        <v>0</v>
      </c>
    </row>
    <row r="64357" spans="5:16" x14ac:dyDescent="0.25">
      <c r="E64357">
        <v>99</v>
      </c>
      <c r="F64357">
        <v>10</v>
      </c>
      <c r="G64357">
        <v>15</v>
      </c>
      <c r="H64357">
        <v>17</v>
      </c>
      <c r="I64357">
        <v>10</v>
      </c>
      <c r="J64357">
        <v>10</v>
      </c>
      <c r="K64357">
        <v>15</v>
      </c>
      <c r="L64357">
        <v>10</v>
      </c>
      <c r="M64357">
        <v>99</v>
      </c>
      <c r="N64357">
        <v>99</v>
      </c>
      <c r="O64357">
        <v>99</v>
      </c>
      <c r="P64357" t="s">
        <v>0</v>
      </c>
    </row>
    <row r="64358" spans="5:16" x14ac:dyDescent="0.25">
      <c r="E64358">
        <v>99</v>
      </c>
      <c r="F64358">
        <v>99</v>
      </c>
      <c r="G64358">
        <v>10</v>
      </c>
      <c r="H64358">
        <v>15</v>
      </c>
      <c r="I64358">
        <v>10</v>
      </c>
      <c r="J64358">
        <v>10</v>
      </c>
      <c r="K64358">
        <v>10</v>
      </c>
      <c r="L64358">
        <v>99</v>
      </c>
      <c r="M64358">
        <v>99</v>
      </c>
      <c r="N64358">
        <v>99</v>
      </c>
      <c r="O64358">
        <v>99</v>
      </c>
      <c r="P64358" t="s">
        <v>0</v>
      </c>
    </row>
    <row r="64359" spans="5:16" x14ac:dyDescent="0.25">
      <c r="E64359">
        <v>99</v>
      </c>
      <c r="F64359">
        <v>99</v>
      </c>
      <c r="G64359">
        <v>99</v>
      </c>
      <c r="H64359">
        <v>99</v>
      </c>
      <c r="I64359">
        <v>99</v>
      </c>
      <c r="J64359">
        <v>99</v>
      </c>
      <c r="K64359">
        <v>99</v>
      </c>
      <c r="L64359">
        <v>99</v>
      </c>
      <c r="M64359">
        <v>99</v>
      </c>
      <c r="N64359">
        <v>99</v>
      </c>
      <c r="O64359">
        <v>99</v>
      </c>
      <c r="P64359" t="s">
        <v>0</v>
      </c>
    </row>
    <row r="64361" spans="5:16" x14ac:dyDescent="0.25">
      <c r="E64361" t="s">
        <v>81</v>
      </c>
    </row>
    <row r="64362" spans="5:16" x14ac:dyDescent="0.25">
      <c r="E64362">
        <v>99</v>
      </c>
      <c r="F64362">
        <v>99</v>
      </c>
      <c r="G64362">
        <v>99</v>
      </c>
      <c r="H64362">
        <v>99</v>
      </c>
      <c r="I64362">
        <v>99</v>
      </c>
      <c r="J64362">
        <v>99</v>
      </c>
      <c r="K64362">
        <v>99</v>
      </c>
      <c r="L64362">
        <v>99</v>
      </c>
      <c r="M64362">
        <v>99</v>
      </c>
      <c r="N64362">
        <v>99</v>
      </c>
      <c r="O64362">
        <v>99</v>
      </c>
      <c r="P64362" t="s">
        <v>0</v>
      </c>
    </row>
    <row r="64363" spans="5:16" x14ac:dyDescent="0.25">
      <c r="E64363">
        <v>99</v>
      </c>
      <c r="F64363">
        <v>99</v>
      </c>
      <c r="G64363">
        <v>99</v>
      </c>
      <c r="H64363">
        <v>99</v>
      </c>
      <c r="I64363">
        <v>10</v>
      </c>
      <c r="J64363">
        <v>10</v>
      </c>
      <c r="K64363">
        <v>10</v>
      </c>
      <c r="L64363">
        <v>99</v>
      </c>
      <c r="M64363">
        <v>99</v>
      </c>
      <c r="N64363">
        <v>99</v>
      </c>
      <c r="O64363">
        <v>99</v>
      </c>
      <c r="P64363" t="s">
        <v>0</v>
      </c>
    </row>
    <row r="64364" spans="5:16" x14ac:dyDescent="0.25">
      <c r="E64364">
        <v>99</v>
      </c>
      <c r="F64364">
        <v>99</v>
      </c>
      <c r="G64364">
        <v>99</v>
      </c>
      <c r="H64364">
        <v>10</v>
      </c>
      <c r="I64364">
        <v>10</v>
      </c>
      <c r="J64364">
        <v>20</v>
      </c>
      <c r="K64364">
        <v>10</v>
      </c>
      <c r="L64364">
        <v>99</v>
      </c>
      <c r="M64364">
        <v>99</v>
      </c>
      <c r="N64364">
        <v>99</v>
      </c>
      <c r="O64364">
        <v>99</v>
      </c>
      <c r="P64364" t="s">
        <v>0</v>
      </c>
    </row>
    <row r="64365" spans="5:16" x14ac:dyDescent="0.25">
      <c r="E64365">
        <v>99</v>
      </c>
      <c r="F64365">
        <v>99</v>
      </c>
      <c r="G64365">
        <v>10</v>
      </c>
      <c r="H64365">
        <v>10</v>
      </c>
      <c r="I64365">
        <v>20</v>
      </c>
      <c r="J64365">
        <v>10</v>
      </c>
      <c r="K64365">
        <v>99</v>
      </c>
      <c r="L64365">
        <v>99</v>
      </c>
      <c r="M64365">
        <v>10</v>
      </c>
      <c r="N64365">
        <v>17</v>
      </c>
      <c r="O64365">
        <v>99</v>
      </c>
      <c r="P64365" t="s">
        <v>0</v>
      </c>
    </row>
    <row r="64366" spans="5:16" x14ac:dyDescent="0.25">
      <c r="E64366">
        <v>99</v>
      </c>
      <c r="F64366">
        <v>10</v>
      </c>
      <c r="G64366">
        <v>10</v>
      </c>
      <c r="H64366">
        <v>20</v>
      </c>
      <c r="I64366">
        <v>10</v>
      </c>
      <c r="J64366">
        <v>99</v>
      </c>
      <c r="K64366">
        <v>99</v>
      </c>
      <c r="L64366">
        <v>10</v>
      </c>
      <c r="M64366">
        <v>10</v>
      </c>
      <c r="N64366">
        <v>10</v>
      </c>
      <c r="O64366">
        <v>99</v>
      </c>
      <c r="P64366" t="s">
        <v>0</v>
      </c>
    </row>
    <row r="64367" spans="5:16" x14ac:dyDescent="0.25">
      <c r="E64367">
        <v>99</v>
      </c>
      <c r="F64367">
        <v>10</v>
      </c>
      <c r="G64367">
        <v>25</v>
      </c>
      <c r="H64367">
        <v>10</v>
      </c>
      <c r="I64367">
        <v>99</v>
      </c>
      <c r="J64367">
        <v>99</v>
      </c>
      <c r="K64367">
        <v>10</v>
      </c>
      <c r="L64367">
        <v>10</v>
      </c>
      <c r="M64367">
        <v>10</v>
      </c>
      <c r="N64367">
        <v>10</v>
      </c>
      <c r="O64367">
        <v>99</v>
      </c>
      <c r="P64367" t="s">
        <v>0</v>
      </c>
    </row>
    <row r="64368" spans="5:16" x14ac:dyDescent="0.25">
      <c r="E64368">
        <v>99</v>
      </c>
      <c r="F64368">
        <v>10</v>
      </c>
      <c r="G64368">
        <v>10</v>
      </c>
      <c r="H64368">
        <v>99</v>
      </c>
      <c r="I64368">
        <v>99</v>
      </c>
      <c r="J64368">
        <v>10</v>
      </c>
      <c r="K64368">
        <v>15</v>
      </c>
      <c r="L64368">
        <v>10</v>
      </c>
      <c r="M64368">
        <v>10</v>
      </c>
      <c r="N64368">
        <v>99</v>
      </c>
      <c r="O64368">
        <v>99</v>
      </c>
      <c r="P64368" t="s">
        <v>0</v>
      </c>
    </row>
    <row r="64369" spans="5:16" x14ac:dyDescent="0.25">
      <c r="E64369">
        <v>99</v>
      </c>
      <c r="F64369">
        <v>10</v>
      </c>
      <c r="G64369">
        <v>10</v>
      </c>
      <c r="H64369">
        <v>15</v>
      </c>
      <c r="I64369">
        <v>10</v>
      </c>
      <c r="J64369">
        <v>10</v>
      </c>
      <c r="K64369">
        <v>10</v>
      </c>
      <c r="L64369">
        <v>10</v>
      </c>
      <c r="M64369">
        <v>99</v>
      </c>
      <c r="N64369">
        <v>99</v>
      </c>
      <c r="O64369">
        <v>99</v>
      </c>
      <c r="P64369" t="s">
        <v>0</v>
      </c>
    </row>
    <row r="64370" spans="5:16" x14ac:dyDescent="0.25">
      <c r="E64370">
        <v>99</v>
      </c>
      <c r="F64370">
        <v>99</v>
      </c>
      <c r="G64370">
        <v>10</v>
      </c>
      <c r="H64370">
        <v>15</v>
      </c>
      <c r="I64370">
        <v>10</v>
      </c>
      <c r="J64370">
        <v>10</v>
      </c>
      <c r="K64370">
        <v>10</v>
      </c>
      <c r="L64370">
        <v>99</v>
      </c>
      <c r="M64370">
        <v>99</v>
      </c>
      <c r="N64370">
        <v>99</v>
      </c>
      <c r="O64370">
        <v>99</v>
      </c>
      <c r="P64370" t="s">
        <v>0</v>
      </c>
    </row>
    <row r="64371" spans="5:16" x14ac:dyDescent="0.25">
      <c r="E64371">
        <v>99</v>
      </c>
      <c r="F64371">
        <v>99</v>
      </c>
      <c r="G64371">
        <v>99</v>
      </c>
      <c r="H64371">
        <v>99</v>
      </c>
      <c r="I64371">
        <v>99</v>
      </c>
      <c r="J64371">
        <v>99</v>
      </c>
      <c r="K64371">
        <v>99</v>
      </c>
      <c r="L64371">
        <v>99</v>
      </c>
      <c r="M64371">
        <v>99</v>
      </c>
      <c r="N64371">
        <v>99</v>
      </c>
      <c r="O64371">
        <v>99</v>
      </c>
      <c r="P64371" t="s">
        <v>0</v>
      </c>
    </row>
    <row r="64373" spans="5:16" x14ac:dyDescent="0.25">
      <c r="E64373" t="s">
        <v>81</v>
      </c>
    </row>
    <row r="64374" spans="5:16" x14ac:dyDescent="0.25">
      <c r="E64374">
        <v>99</v>
      </c>
      <c r="F64374">
        <v>99</v>
      </c>
      <c r="G64374">
        <v>99</v>
      </c>
      <c r="H64374">
        <v>99</v>
      </c>
      <c r="I64374">
        <v>99</v>
      </c>
      <c r="J64374">
        <v>99</v>
      </c>
      <c r="K64374">
        <v>99</v>
      </c>
      <c r="L64374">
        <v>99</v>
      </c>
      <c r="M64374">
        <v>99</v>
      </c>
      <c r="N64374">
        <v>99</v>
      </c>
      <c r="O64374">
        <v>99</v>
      </c>
      <c r="P64374" t="s">
        <v>0</v>
      </c>
    </row>
    <row r="64375" spans="5:16" x14ac:dyDescent="0.25">
      <c r="E64375">
        <v>99</v>
      </c>
      <c r="F64375">
        <v>99</v>
      </c>
      <c r="G64375">
        <v>99</v>
      </c>
      <c r="H64375">
        <v>99</v>
      </c>
      <c r="I64375">
        <v>10</v>
      </c>
      <c r="J64375">
        <v>10</v>
      </c>
      <c r="K64375">
        <v>10</v>
      </c>
      <c r="L64375">
        <v>99</v>
      </c>
      <c r="M64375">
        <v>99</v>
      </c>
      <c r="N64375">
        <v>99</v>
      </c>
      <c r="O64375">
        <v>99</v>
      </c>
      <c r="P64375" t="s">
        <v>0</v>
      </c>
    </row>
    <row r="64376" spans="5:16" x14ac:dyDescent="0.25">
      <c r="E64376">
        <v>99</v>
      </c>
      <c r="F64376">
        <v>99</v>
      </c>
      <c r="G64376">
        <v>99</v>
      </c>
      <c r="H64376">
        <v>10</v>
      </c>
      <c r="I64376">
        <v>10</v>
      </c>
      <c r="J64376">
        <v>20</v>
      </c>
      <c r="K64376">
        <v>10</v>
      </c>
      <c r="L64376">
        <v>99</v>
      </c>
      <c r="M64376">
        <v>99</v>
      </c>
      <c r="N64376">
        <v>99</v>
      </c>
      <c r="O64376">
        <v>99</v>
      </c>
      <c r="P64376" t="s">
        <v>0</v>
      </c>
    </row>
    <row r="64377" spans="5:16" x14ac:dyDescent="0.25">
      <c r="E64377">
        <v>99</v>
      </c>
      <c r="F64377">
        <v>99</v>
      </c>
      <c r="G64377">
        <v>10</v>
      </c>
      <c r="H64377">
        <v>10</v>
      </c>
      <c r="I64377">
        <v>20</v>
      </c>
      <c r="J64377">
        <v>10</v>
      </c>
      <c r="K64377">
        <v>99</v>
      </c>
      <c r="L64377">
        <v>99</v>
      </c>
      <c r="M64377">
        <v>10</v>
      </c>
      <c r="N64377">
        <v>10</v>
      </c>
      <c r="O64377">
        <v>99</v>
      </c>
      <c r="P64377" t="s">
        <v>0</v>
      </c>
    </row>
    <row r="64378" spans="5:16" x14ac:dyDescent="0.25">
      <c r="E64378">
        <v>99</v>
      </c>
      <c r="F64378">
        <v>10</v>
      </c>
      <c r="G64378">
        <v>10</v>
      </c>
      <c r="H64378">
        <v>20</v>
      </c>
      <c r="I64378">
        <v>10</v>
      </c>
      <c r="J64378">
        <v>99</v>
      </c>
      <c r="K64378">
        <v>99</v>
      </c>
      <c r="L64378">
        <v>10</v>
      </c>
      <c r="M64378">
        <v>10</v>
      </c>
      <c r="N64378">
        <v>10</v>
      </c>
      <c r="O64378">
        <v>99</v>
      </c>
      <c r="P64378" t="s">
        <v>0</v>
      </c>
    </row>
    <row r="64379" spans="5:16" x14ac:dyDescent="0.25">
      <c r="E64379">
        <v>99</v>
      </c>
      <c r="F64379">
        <v>10</v>
      </c>
      <c r="G64379">
        <v>25</v>
      </c>
      <c r="H64379">
        <v>10</v>
      </c>
      <c r="I64379">
        <v>99</v>
      </c>
      <c r="J64379">
        <v>99</v>
      </c>
      <c r="K64379">
        <v>10</v>
      </c>
      <c r="L64379">
        <v>10</v>
      </c>
      <c r="M64379">
        <v>10</v>
      </c>
      <c r="N64379">
        <v>10</v>
      </c>
      <c r="O64379">
        <v>99</v>
      </c>
      <c r="P64379" t="s">
        <v>0</v>
      </c>
    </row>
    <row r="64380" spans="5:16" x14ac:dyDescent="0.25">
      <c r="E64380">
        <v>99</v>
      </c>
      <c r="F64380">
        <v>10</v>
      </c>
      <c r="G64380">
        <v>10</v>
      </c>
      <c r="H64380">
        <v>99</v>
      </c>
      <c r="I64380">
        <v>99</v>
      </c>
      <c r="J64380">
        <v>10</v>
      </c>
      <c r="K64380">
        <v>10</v>
      </c>
      <c r="L64380">
        <v>10</v>
      </c>
      <c r="M64380">
        <v>17</v>
      </c>
      <c r="N64380">
        <v>99</v>
      </c>
      <c r="O64380">
        <v>99</v>
      </c>
      <c r="P64380" t="s">
        <v>0</v>
      </c>
    </row>
    <row r="64381" spans="5:16" x14ac:dyDescent="0.25">
      <c r="E64381">
        <v>99</v>
      </c>
      <c r="F64381">
        <v>10</v>
      </c>
      <c r="G64381">
        <v>10</v>
      </c>
      <c r="H64381">
        <v>15</v>
      </c>
      <c r="I64381">
        <v>10</v>
      </c>
      <c r="J64381">
        <v>10</v>
      </c>
      <c r="K64381">
        <v>15</v>
      </c>
      <c r="L64381">
        <v>10</v>
      </c>
      <c r="M64381">
        <v>99</v>
      </c>
      <c r="N64381">
        <v>99</v>
      </c>
      <c r="O64381">
        <v>99</v>
      </c>
      <c r="P64381" t="s">
        <v>0</v>
      </c>
    </row>
    <row r="64382" spans="5:16" x14ac:dyDescent="0.25">
      <c r="E64382">
        <v>99</v>
      </c>
      <c r="F64382">
        <v>99</v>
      </c>
      <c r="G64382">
        <v>10</v>
      </c>
      <c r="H64382">
        <v>15</v>
      </c>
      <c r="I64382">
        <v>10</v>
      </c>
      <c r="J64382">
        <v>10</v>
      </c>
      <c r="K64382">
        <v>10</v>
      </c>
      <c r="L64382">
        <v>99</v>
      </c>
      <c r="M64382">
        <v>99</v>
      </c>
      <c r="N64382">
        <v>99</v>
      </c>
      <c r="O64382">
        <v>99</v>
      </c>
      <c r="P64382" t="s">
        <v>0</v>
      </c>
    </row>
    <row r="64383" spans="5:16" x14ac:dyDescent="0.25">
      <c r="E64383">
        <v>99</v>
      </c>
      <c r="F64383">
        <v>99</v>
      </c>
      <c r="G64383">
        <v>99</v>
      </c>
      <c r="H64383">
        <v>99</v>
      </c>
      <c r="I64383">
        <v>99</v>
      </c>
      <c r="J64383">
        <v>99</v>
      </c>
      <c r="K64383">
        <v>99</v>
      </c>
      <c r="L64383">
        <v>99</v>
      </c>
      <c r="M64383">
        <v>99</v>
      </c>
      <c r="N64383">
        <v>99</v>
      </c>
      <c r="O64383">
        <v>99</v>
      </c>
      <c r="P64383" t="s">
        <v>0</v>
      </c>
    </row>
    <row r="64385" spans="5:16" x14ac:dyDescent="0.25">
      <c r="E64385" t="s">
        <v>81</v>
      </c>
    </row>
    <row r="64386" spans="5:16" x14ac:dyDescent="0.25">
      <c r="E64386">
        <v>99</v>
      </c>
      <c r="F64386">
        <v>99</v>
      </c>
      <c r="G64386">
        <v>99</v>
      </c>
      <c r="H64386">
        <v>99</v>
      </c>
      <c r="I64386">
        <v>99</v>
      </c>
      <c r="J64386">
        <v>99</v>
      </c>
      <c r="K64386">
        <v>99</v>
      </c>
      <c r="L64386">
        <v>99</v>
      </c>
      <c r="M64386">
        <v>99</v>
      </c>
      <c r="N64386">
        <v>99</v>
      </c>
      <c r="O64386">
        <v>99</v>
      </c>
      <c r="P64386" t="s">
        <v>0</v>
      </c>
    </row>
    <row r="64387" spans="5:16" x14ac:dyDescent="0.25">
      <c r="E64387">
        <v>99</v>
      </c>
      <c r="F64387">
        <v>99</v>
      </c>
      <c r="G64387">
        <v>99</v>
      </c>
      <c r="H64387">
        <v>99</v>
      </c>
      <c r="I64387">
        <v>10</v>
      </c>
      <c r="J64387">
        <v>10</v>
      </c>
      <c r="K64387">
        <v>10</v>
      </c>
      <c r="L64387">
        <v>99</v>
      </c>
      <c r="M64387">
        <v>99</v>
      </c>
      <c r="N64387">
        <v>99</v>
      </c>
      <c r="O64387">
        <v>99</v>
      </c>
      <c r="P64387" t="s">
        <v>0</v>
      </c>
    </row>
    <row r="64388" spans="5:16" x14ac:dyDescent="0.25">
      <c r="E64388">
        <v>99</v>
      </c>
      <c r="F64388">
        <v>99</v>
      </c>
      <c r="G64388">
        <v>99</v>
      </c>
      <c r="H64388">
        <v>10</v>
      </c>
      <c r="I64388">
        <v>10</v>
      </c>
      <c r="J64388">
        <v>20</v>
      </c>
      <c r="K64388">
        <v>10</v>
      </c>
      <c r="L64388">
        <v>99</v>
      </c>
      <c r="M64388">
        <v>99</v>
      </c>
      <c r="N64388">
        <v>99</v>
      </c>
      <c r="O64388">
        <v>99</v>
      </c>
      <c r="P64388" t="s">
        <v>0</v>
      </c>
    </row>
    <row r="64389" spans="5:16" x14ac:dyDescent="0.25">
      <c r="E64389">
        <v>99</v>
      </c>
      <c r="F64389">
        <v>99</v>
      </c>
      <c r="G64389">
        <v>10</v>
      </c>
      <c r="H64389">
        <v>10</v>
      </c>
      <c r="I64389">
        <v>20</v>
      </c>
      <c r="J64389">
        <v>10</v>
      </c>
      <c r="K64389">
        <v>99</v>
      </c>
      <c r="L64389">
        <v>99</v>
      </c>
      <c r="M64389">
        <v>10</v>
      </c>
      <c r="N64389">
        <v>10</v>
      </c>
      <c r="O64389">
        <v>99</v>
      </c>
      <c r="P64389" t="s">
        <v>0</v>
      </c>
    </row>
    <row r="64390" spans="5:16" x14ac:dyDescent="0.25">
      <c r="E64390">
        <v>99</v>
      </c>
      <c r="F64390">
        <v>10</v>
      </c>
      <c r="G64390">
        <v>10</v>
      </c>
      <c r="H64390">
        <v>20</v>
      </c>
      <c r="I64390">
        <v>10</v>
      </c>
      <c r="J64390">
        <v>99</v>
      </c>
      <c r="K64390">
        <v>99</v>
      </c>
      <c r="L64390">
        <v>10</v>
      </c>
      <c r="M64390">
        <v>10</v>
      </c>
      <c r="N64390">
        <v>10</v>
      </c>
      <c r="O64390">
        <v>99</v>
      </c>
      <c r="P64390" t="s">
        <v>0</v>
      </c>
    </row>
    <row r="64391" spans="5:16" x14ac:dyDescent="0.25">
      <c r="E64391">
        <v>99</v>
      </c>
      <c r="F64391">
        <v>10</v>
      </c>
      <c r="G64391">
        <v>25</v>
      </c>
      <c r="H64391">
        <v>10</v>
      </c>
      <c r="I64391">
        <v>99</v>
      </c>
      <c r="J64391">
        <v>99</v>
      </c>
      <c r="K64391">
        <v>10</v>
      </c>
      <c r="L64391">
        <v>10</v>
      </c>
      <c r="M64391">
        <v>10</v>
      </c>
      <c r="N64391">
        <v>10</v>
      </c>
      <c r="O64391">
        <v>99</v>
      </c>
      <c r="P64391" t="s">
        <v>0</v>
      </c>
    </row>
    <row r="64392" spans="5:16" x14ac:dyDescent="0.25">
      <c r="E64392">
        <v>99</v>
      </c>
      <c r="F64392">
        <v>10</v>
      </c>
      <c r="G64392">
        <v>10</v>
      </c>
      <c r="H64392">
        <v>99</v>
      </c>
      <c r="I64392">
        <v>99</v>
      </c>
      <c r="J64392">
        <v>10</v>
      </c>
      <c r="K64392">
        <v>10</v>
      </c>
      <c r="L64392">
        <v>10</v>
      </c>
      <c r="M64392">
        <v>10</v>
      </c>
      <c r="N64392">
        <v>99</v>
      </c>
      <c r="O64392">
        <v>99</v>
      </c>
      <c r="P64392" t="s">
        <v>0</v>
      </c>
    </row>
    <row r="64393" spans="5:16" x14ac:dyDescent="0.25">
      <c r="E64393">
        <v>99</v>
      </c>
      <c r="F64393">
        <v>10</v>
      </c>
      <c r="G64393">
        <v>10</v>
      </c>
      <c r="H64393">
        <v>15</v>
      </c>
      <c r="I64393">
        <v>10</v>
      </c>
      <c r="J64393">
        <v>10</v>
      </c>
      <c r="K64393">
        <v>15</v>
      </c>
      <c r="L64393">
        <v>17</v>
      </c>
      <c r="M64393">
        <v>99</v>
      </c>
      <c r="N64393">
        <v>99</v>
      </c>
      <c r="O64393">
        <v>99</v>
      </c>
      <c r="P64393" t="s">
        <v>0</v>
      </c>
    </row>
    <row r="64394" spans="5:16" x14ac:dyDescent="0.25">
      <c r="E64394">
        <v>99</v>
      </c>
      <c r="F64394">
        <v>99</v>
      </c>
      <c r="G64394">
        <v>10</v>
      </c>
      <c r="H64394">
        <v>15</v>
      </c>
      <c r="I64394">
        <v>10</v>
      </c>
      <c r="J64394">
        <v>10</v>
      </c>
      <c r="K64394">
        <v>10</v>
      </c>
      <c r="L64394">
        <v>99</v>
      </c>
      <c r="M64394">
        <v>99</v>
      </c>
      <c r="N64394">
        <v>99</v>
      </c>
      <c r="O64394">
        <v>99</v>
      </c>
      <c r="P64394" t="s">
        <v>0</v>
      </c>
    </row>
    <row r="64395" spans="5:16" x14ac:dyDescent="0.25">
      <c r="E64395">
        <v>99</v>
      </c>
      <c r="F64395">
        <v>99</v>
      </c>
      <c r="G64395">
        <v>99</v>
      </c>
      <c r="H64395">
        <v>99</v>
      </c>
      <c r="I64395">
        <v>99</v>
      </c>
      <c r="J64395">
        <v>99</v>
      </c>
      <c r="K64395">
        <v>99</v>
      </c>
      <c r="L64395">
        <v>99</v>
      </c>
      <c r="M64395">
        <v>99</v>
      </c>
      <c r="N64395">
        <v>99</v>
      </c>
      <c r="O64395">
        <v>99</v>
      </c>
      <c r="P64395" t="s">
        <v>0</v>
      </c>
    </row>
    <row r="64397" spans="5:16" x14ac:dyDescent="0.25">
      <c r="E64397" t="s">
        <v>81</v>
      </c>
    </row>
    <row r="64398" spans="5:16" x14ac:dyDescent="0.25">
      <c r="E64398">
        <v>99</v>
      </c>
      <c r="F64398">
        <v>99</v>
      </c>
      <c r="G64398">
        <v>99</v>
      </c>
      <c r="H64398">
        <v>99</v>
      </c>
      <c r="I64398">
        <v>99</v>
      </c>
      <c r="J64398">
        <v>99</v>
      </c>
      <c r="K64398">
        <v>99</v>
      </c>
      <c r="L64398">
        <v>99</v>
      </c>
      <c r="M64398">
        <v>99</v>
      </c>
      <c r="N64398">
        <v>99</v>
      </c>
      <c r="O64398">
        <v>99</v>
      </c>
      <c r="P64398" t="s">
        <v>0</v>
      </c>
    </row>
    <row r="64399" spans="5:16" x14ac:dyDescent="0.25">
      <c r="E64399">
        <v>99</v>
      </c>
      <c r="F64399">
        <v>99</v>
      </c>
      <c r="G64399">
        <v>99</v>
      </c>
      <c r="H64399">
        <v>99</v>
      </c>
      <c r="I64399">
        <v>10</v>
      </c>
      <c r="J64399">
        <v>10</v>
      </c>
      <c r="K64399">
        <v>10</v>
      </c>
      <c r="L64399">
        <v>99</v>
      </c>
      <c r="M64399">
        <v>99</v>
      </c>
      <c r="N64399">
        <v>99</v>
      </c>
      <c r="O64399">
        <v>99</v>
      </c>
      <c r="P64399" t="s">
        <v>0</v>
      </c>
    </row>
    <row r="64400" spans="5:16" x14ac:dyDescent="0.25">
      <c r="E64400">
        <v>99</v>
      </c>
      <c r="F64400">
        <v>99</v>
      </c>
      <c r="G64400">
        <v>99</v>
      </c>
      <c r="H64400">
        <v>10</v>
      </c>
      <c r="I64400">
        <v>10</v>
      </c>
      <c r="J64400">
        <v>20</v>
      </c>
      <c r="K64400">
        <v>10</v>
      </c>
      <c r="L64400">
        <v>99</v>
      </c>
      <c r="M64400">
        <v>99</v>
      </c>
      <c r="N64400">
        <v>99</v>
      </c>
      <c r="O64400">
        <v>99</v>
      </c>
      <c r="P64400" t="s">
        <v>0</v>
      </c>
    </row>
    <row r="64401" spans="5:16" x14ac:dyDescent="0.25">
      <c r="E64401">
        <v>99</v>
      </c>
      <c r="F64401">
        <v>99</v>
      </c>
      <c r="G64401">
        <v>10</v>
      </c>
      <c r="H64401">
        <v>10</v>
      </c>
      <c r="I64401">
        <v>20</v>
      </c>
      <c r="J64401">
        <v>10</v>
      </c>
      <c r="K64401">
        <v>99</v>
      </c>
      <c r="L64401">
        <v>99</v>
      </c>
      <c r="M64401">
        <v>10</v>
      </c>
      <c r="N64401">
        <v>10</v>
      </c>
      <c r="O64401">
        <v>99</v>
      </c>
      <c r="P64401" t="s">
        <v>0</v>
      </c>
    </row>
    <row r="64402" spans="5:16" x14ac:dyDescent="0.25">
      <c r="E64402">
        <v>99</v>
      </c>
      <c r="F64402">
        <v>10</v>
      </c>
      <c r="G64402">
        <v>10</v>
      </c>
      <c r="H64402">
        <v>20</v>
      </c>
      <c r="I64402">
        <v>10</v>
      </c>
      <c r="J64402">
        <v>99</v>
      </c>
      <c r="K64402">
        <v>99</v>
      </c>
      <c r="L64402">
        <v>10</v>
      </c>
      <c r="M64402">
        <v>10</v>
      </c>
      <c r="N64402">
        <v>10</v>
      </c>
      <c r="O64402">
        <v>99</v>
      </c>
      <c r="P64402" t="s">
        <v>0</v>
      </c>
    </row>
    <row r="64403" spans="5:16" x14ac:dyDescent="0.25">
      <c r="E64403">
        <v>99</v>
      </c>
      <c r="F64403">
        <v>10</v>
      </c>
      <c r="G64403">
        <v>25</v>
      </c>
      <c r="H64403">
        <v>10</v>
      </c>
      <c r="I64403">
        <v>99</v>
      </c>
      <c r="J64403">
        <v>99</v>
      </c>
      <c r="K64403">
        <v>10</v>
      </c>
      <c r="L64403">
        <v>17</v>
      </c>
      <c r="M64403">
        <v>10</v>
      </c>
      <c r="N64403">
        <v>10</v>
      </c>
      <c r="O64403">
        <v>99</v>
      </c>
      <c r="P64403" t="s">
        <v>0</v>
      </c>
    </row>
    <row r="64404" spans="5:16" x14ac:dyDescent="0.25">
      <c r="E64404">
        <v>99</v>
      </c>
      <c r="F64404">
        <v>10</v>
      </c>
      <c r="G64404">
        <v>10</v>
      </c>
      <c r="H64404">
        <v>99</v>
      </c>
      <c r="I64404">
        <v>99</v>
      </c>
      <c r="J64404">
        <v>10</v>
      </c>
      <c r="K64404">
        <v>10</v>
      </c>
      <c r="L64404">
        <v>10</v>
      </c>
      <c r="M64404">
        <v>10</v>
      </c>
      <c r="N64404">
        <v>99</v>
      </c>
      <c r="O64404">
        <v>99</v>
      </c>
      <c r="P64404" t="s">
        <v>0</v>
      </c>
    </row>
    <row r="64405" spans="5:16" x14ac:dyDescent="0.25">
      <c r="E64405">
        <v>99</v>
      </c>
      <c r="F64405">
        <v>10</v>
      </c>
      <c r="G64405">
        <v>10</v>
      </c>
      <c r="H64405">
        <v>15</v>
      </c>
      <c r="I64405">
        <v>10</v>
      </c>
      <c r="J64405">
        <v>10</v>
      </c>
      <c r="K64405">
        <v>15</v>
      </c>
      <c r="L64405">
        <v>10</v>
      </c>
      <c r="M64405">
        <v>99</v>
      </c>
      <c r="N64405">
        <v>99</v>
      </c>
      <c r="O64405">
        <v>99</v>
      </c>
      <c r="P64405" t="s">
        <v>0</v>
      </c>
    </row>
    <row r="64406" spans="5:16" x14ac:dyDescent="0.25">
      <c r="E64406">
        <v>99</v>
      </c>
      <c r="F64406">
        <v>99</v>
      </c>
      <c r="G64406">
        <v>10</v>
      </c>
      <c r="H64406">
        <v>15</v>
      </c>
      <c r="I64406">
        <v>10</v>
      </c>
      <c r="J64406">
        <v>10</v>
      </c>
      <c r="K64406">
        <v>10</v>
      </c>
      <c r="L64406">
        <v>99</v>
      </c>
      <c r="M64406">
        <v>99</v>
      </c>
      <c r="N64406">
        <v>99</v>
      </c>
      <c r="O64406">
        <v>99</v>
      </c>
      <c r="P64406" t="s">
        <v>0</v>
      </c>
    </row>
    <row r="64407" spans="5:16" x14ac:dyDescent="0.25">
      <c r="E64407">
        <v>99</v>
      </c>
      <c r="F64407">
        <v>99</v>
      </c>
      <c r="G64407">
        <v>99</v>
      </c>
      <c r="H64407">
        <v>99</v>
      </c>
      <c r="I64407">
        <v>99</v>
      </c>
      <c r="J64407">
        <v>99</v>
      </c>
      <c r="K64407">
        <v>99</v>
      </c>
      <c r="L64407">
        <v>99</v>
      </c>
      <c r="M64407">
        <v>99</v>
      </c>
      <c r="N64407">
        <v>99</v>
      </c>
      <c r="O64407">
        <v>99</v>
      </c>
      <c r="P64407" t="s">
        <v>0</v>
      </c>
    </row>
    <row r="64409" spans="5:16" x14ac:dyDescent="0.25">
      <c r="E64409" t="s">
        <v>81</v>
      </c>
    </row>
    <row r="64410" spans="5:16" x14ac:dyDescent="0.25">
      <c r="E64410">
        <v>99</v>
      </c>
      <c r="F64410">
        <v>99</v>
      </c>
      <c r="G64410">
        <v>99</v>
      </c>
      <c r="H64410">
        <v>99</v>
      </c>
      <c r="I64410">
        <v>99</v>
      </c>
      <c r="J64410">
        <v>99</v>
      </c>
      <c r="K64410">
        <v>99</v>
      </c>
      <c r="L64410">
        <v>99</v>
      </c>
      <c r="M64410">
        <v>99</v>
      </c>
      <c r="N64410">
        <v>99</v>
      </c>
      <c r="O64410">
        <v>99</v>
      </c>
      <c r="P64410" t="s">
        <v>0</v>
      </c>
    </row>
    <row r="64411" spans="5:16" x14ac:dyDescent="0.25">
      <c r="E64411">
        <v>99</v>
      </c>
      <c r="F64411">
        <v>99</v>
      </c>
      <c r="G64411">
        <v>99</v>
      </c>
      <c r="H64411">
        <v>99</v>
      </c>
      <c r="I64411">
        <v>10</v>
      </c>
      <c r="J64411">
        <v>10</v>
      </c>
      <c r="K64411">
        <v>10</v>
      </c>
      <c r="L64411">
        <v>99</v>
      </c>
      <c r="M64411">
        <v>99</v>
      </c>
      <c r="N64411">
        <v>99</v>
      </c>
      <c r="O64411">
        <v>99</v>
      </c>
      <c r="P64411" t="s">
        <v>0</v>
      </c>
    </row>
    <row r="64412" spans="5:16" x14ac:dyDescent="0.25">
      <c r="E64412">
        <v>99</v>
      </c>
      <c r="F64412">
        <v>99</v>
      </c>
      <c r="G64412">
        <v>99</v>
      </c>
      <c r="H64412">
        <v>10</v>
      </c>
      <c r="I64412">
        <v>10</v>
      </c>
      <c r="J64412">
        <v>20</v>
      </c>
      <c r="K64412">
        <v>10</v>
      </c>
      <c r="L64412">
        <v>99</v>
      </c>
      <c r="M64412">
        <v>99</v>
      </c>
      <c r="N64412">
        <v>99</v>
      </c>
      <c r="O64412">
        <v>99</v>
      </c>
      <c r="P64412" t="s">
        <v>0</v>
      </c>
    </row>
    <row r="64413" spans="5:16" x14ac:dyDescent="0.25">
      <c r="E64413">
        <v>99</v>
      </c>
      <c r="F64413">
        <v>99</v>
      </c>
      <c r="G64413">
        <v>10</v>
      </c>
      <c r="H64413">
        <v>10</v>
      </c>
      <c r="I64413">
        <v>20</v>
      </c>
      <c r="J64413">
        <v>10</v>
      </c>
      <c r="K64413">
        <v>99</v>
      </c>
      <c r="L64413">
        <v>99</v>
      </c>
      <c r="M64413">
        <v>10</v>
      </c>
      <c r="N64413">
        <v>10</v>
      </c>
      <c r="O64413">
        <v>99</v>
      </c>
      <c r="P64413" t="s">
        <v>0</v>
      </c>
    </row>
    <row r="64414" spans="5:16" x14ac:dyDescent="0.25">
      <c r="E64414">
        <v>99</v>
      </c>
      <c r="F64414">
        <v>10</v>
      </c>
      <c r="G64414">
        <v>10</v>
      </c>
      <c r="H64414">
        <v>20</v>
      </c>
      <c r="I64414">
        <v>10</v>
      </c>
      <c r="J64414">
        <v>99</v>
      </c>
      <c r="K64414">
        <v>99</v>
      </c>
      <c r="L64414">
        <v>10</v>
      </c>
      <c r="M64414">
        <v>10</v>
      </c>
      <c r="N64414">
        <v>10</v>
      </c>
      <c r="O64414">
        <v>99</v>
      </c>
      <c r="P64414" t="s">
        <v>0</v>
      </c>
    </row>
    <row r="64415" spans="5:16" x14ac:dyDescent="0.25">
      <c r="E64415">
        <v>99</v>
      </c>
      <c r="F64415">
        <v>10</v>
      </c>
      <c r="G64415">
        <v>25</v>
      </c>
      <c r="H64415">
        <v>10</v>
      </c>
      <c r="I64415">
        <v>99</v>
      </c>
      <c r="J64415">
        <v>99</v>
      </c>
      <c r="K64415">
        <v>10</v>
      </c>
      <c r="L64415">
        <v>15</v>
      </c>
      <c r="M64415">
        <v>10</v>
      </c>
      <c r="N64415">
        <v>17</v>
      </c>
      <c r="O64415">
        <v>99</v>
      </c>
      <c r="P64415" t="s">
        <v>0</v>
      </c>
    </row>
    <row r="64416" spans="5:16" x14ac:dyDescent="0.25">
      <c r="E64416">
        <v>99</v>
      </c>
      <c r="F64416">
        <v>10</v>
      </c>
      <c r="G64416">
        <v>10</v>
      </c>
      <c r="H64416">
        <v>99</v>
      </c>
      <c r="I64416">
        <v>99</v>
      </c>
      <c r="J64416">
        <v>10</v>
      </c>
      <c r="K64416">
        <v>10</v>
      </c>
      <c r="L64416">
        <v>10</v>
      </c>
      <c r="M64416">
        <v>10</v>
      </c>
      <c r="N64416">
        <v>99</v>
      </c>
      <c r="O64416">
        <v>99</v>
      </c>
      <c r="P64416" t="s">
        <v>0</v>
      </c>
    </row>
    <row r="64417" spans="5:16" x14ac:dyDescent="0.25">
      <c r="E64417">
        <v>99</v>
      </c>
      <c r="F64417">
        <v>10</v>
      </c>
      <c r="G64417">
        <v>10</v>
      </c>
      <c r="H64417">
        <v>15</v>
      </c>
      <c r="I64417">
        <v>10</v>
      </c>
      <c r="J64417">
        <v>10</v>
      </c>
      <c r="K64417">
        <v>10</v>
      </c>
      <c r="L64417">
        <v>10</v>
      </c>
      <c r="M64417">
        <v>99</v>
      </c>
      <c r="N64417">
        <v>99</v>
      </c>
      <c r="O64417">
        <v>99</v>
      </c>
      <c r="P64417" t="s">
        <v>0</v>
      </c>
    </row>
    <row r="64418" spans="5:16" x14ac:dyDescent="0.25">
      <c r="E64418">
        <v>99</v>
      </c>
      <c r="F64418">
        <v>99</v>
      </c>
      <c r="G64418">
        <v>10</v>
      </c>
      <c r="H64418">
        <v>15</v>
      </c>
      <c r="I64418">
        <v>10</v>
      </c>
      <c r="J64418">
        <v>10</v>
      </c>
      <c r="K64418">
        <v>10</v>
      </c>
      <c r="L64418">
        <v>99</v>
      </c>
      <c r="M64418">
        <v>99</v>
      </c>
      <c r="N64418">
        <v>99</v>
      </c>
      <c r="O64418">
        <v>99</v>
      </c>
      <c r="P64418" t="s">
        <v>0</v>
      </c>
    </row>
    <row r="64419" spans="5:16" x14ac:dyDescent="0.25">
      <c r="E64419">
        <v>99</v>
      </c>
      <c r="F64419">
        <v>99</v>
      </c>
      <c r="G64419">
        <v>99</v>
      </c>
      <c r="H64419">
        <v>99</v>
      </c>
      <c r="I64419">
        <v>99</v>
      </c>
      <c r="J64419">
        <v>99</v>
      </c>
      <c r="K64419">
        <v>99</v>
      </c>
      <c r="L64419">
        <v>99</v>
      </c>
      <c r="M64419">
        <v>99</v>
      </c>
      <c r="N64419">
        <v>99</v>
      </c>
      <c r="O64419">
        <v>99</v>
      </c>
      <c r="P64419" t="s">
        <v>0</v>
      </c>
    </row>
    <row r="64421" spans="5:16" x14ac:dyDescent="0.25">
      <c r="E64421" t="s">
        <v>81</v>
      </c>
    </row>
    <row r="64422" spans="5:16" x14ac:dyDescent="0.25">
      <c r="E64422">
        <v>99</v>
      </c>
      <c r="F64422">
        <v>99</v>
      </c>
      <c r="G64422">
        <v>99</v>
      </c>
      <c r="H64422">
        <v>99</v>
      </c>
      <c r="I64422">
        <v>99</v>
      </c>
      <c r="J64422">
        <v>99</v>
      </c>
      <c r="K64422">
        <v>99</v>
      </c>
      <c r="L64422">
        <v>99</v>
      </c>
      <c r="M64422">
        <v>99</v>
      </c>
      <c r="N64422">
        <v>99</v>
      </c>
      <c r="O64422">
        <v>99</v>
      </c>
      <c r="P64422" t="s">
        <v>0</v>
      </c>
    </row>
    <row r="64423" spans="5:16" x14ac:dyDescent="0.25">
      <c r="E64423">
        <v>99</v>
      </c>
      <c r="F64423">
        <v>99</v>
      </c>
      <c r="G64423">
        <v>99</v>
      </c>
      <c r="H64423">
        <v>99</v>
      </c>
      <c r="I64423">
        <v>10</v>
      </c>
      <c r="J64423">
        <v>10</v>
      </c>
      <c r="K64423">
        <v>10</v>
      </c>
      <c r="L64423">
        <v>99</v>
      </c>
      <c r="M64423">
        <v>99</v>
      </c>
      <c r="N64423">
        <v>99</v>
      </c>
      <c r="O64423">
        <v>99</v>
      </c>
      <c r="P64423" t="s">
        <v>0</v>
      </c>
    </row>
    <row r="64424" spans="5:16" x14ac:dyDescent="0.25">
      <c r="E64424">
        <v>99</v>
      </c>
      <c r="F64424">
        <v>99</v>
      </c>
      <c r="G64424">
        <v>99</v>
      </c>
      <c r="H64424">
        <v>10</v>
      </c>
      <c r="I64424">
        <v>10</v>
      </c>
      <c r="J64424">
        <v>20</v>
      </c>
      <c r="K64424">
        <v>10</v>
      </c>
      <c r="L64424">
        <v>99</v>
      </c>
      <c r="M64424">
        <v>99</v>
      </c>
      <c r="N64424">
        <v>99</v>
      </c>
      <c r="O64424">
        <v>99</v>
      </c>
      <c r="P64424" t="s">
        <v>0</v>
      </c>
    </row>
    <row r="64425" spans="5:16" x14ac:dyDescent="0.25">
      <c r="E64425">
        <v>99</v>
      </c>
      <c r="F64425">
        <v>99</v>
      </c>
      <c r="G64425">
        <v>10</v>
      </c>
      <c r="H64425">
        <v>10</v>
      </c>
      <c r="I64425">
        <v>20</v>
      </c>
      <c r="J64425">
        <v>10</v>
      </c>
      <c r="K64425">
        <v>99</v>
      </c>
      <c r="L64425">
        <v>99</v>
      </c>
      <c r="M64425">
        <v>10</v>
      </c>
      <c r="N64425">
        <v>10</v>
      </c>
      <c r="O64425">
        <v>99</v>
      </c>
      <c r="P64425" t="s">
        <v>0</v>
      </c>
    </row>
    <row r="64426" spans="5:16" x14ac:dyDescent="0.25">
      <c r="E64426">
        <v>99</v>
      </c>
      <c r="F64426">
        <v>10</v>
      </c>
      <c r="G64426">
        <v>10</v>
      </c>
      <c r="H64426">
        <v>20</v>
      </c>
      <c r="I64426">
        <v>10</v>
      </c>
      <c r="J64426">
        <v>99</v>
      </c>
      <c r="K64426">
        <v>99</v>
      </c>
      <c r="L64426">
        <v>10</v>
      </c>
      <c r="M64426">
        <v>17</v>
      </c>
      <c r="N64426">
        <v>10</v>
      </c>
      <c r="O64426">
        <v>99</v>
      </c>
      <c r="P64426" t="s">
        <v>0</v>
      </c>
    </row>
    <row r="64427" spans="5:16" x14ac:dyDescent="0.25">
      <c r="E64427">
        <v>99</v>
      </c>
      <c r="F64427">
        <v>10</v>
      </c>
      <c r="G64427">
        <v>25</v>
      </c>
      <c r="H64427">
        <v>10</v>
      </c>
      <c r="I64427">
        <v>99</v>
      </c>
      <c r="J64427">
        <v>99</v>
      </c>
      <c r="K64427">
        <v>10</v>
      </c>
      <c r="L64427">
        <v>15</v>
      </c>
      <c r="M64427">
        <v>10</v>
      </c>
      <c r="N64427">
        <v>10</v>
      </c>
      <c r="O64427">
        <v>99</v>
      </c>
      <c r="P64427" t="s">
        <v>0</v>
      </c>
    </row>
    <row r="64428" spans="5:16" x14ac:dyDescent="0.25">
      <c r="E64428">
        <v>99</v>
      </c>
      <c r="F64428">
        <v>10</v>
      </c>
      <c r="G64428">
        <v>10</v>
      </c>
      <c r="H64428">
        <v>99</v>
      </c>
      <c r="I64428">
        <v>99</v>
      </c>
      <c r="J64428">
        <v>10</v>
      </c>
      <c r="K64428">
        <v>10</v>
      </c>
      <c r="L64428">
        <v>10</v>
      </c>
      <c r="M64428">
        <v>10</v>
      </c>
      <c r="N64428">
        <v>99</v>
      </c>
      <c r="O64428">
        <v>99</v>
      </c>
      <c r="P64428" t="s">
        <v>0</v>
      </c>
    </row>
    <row r="64429" spans="5:16" x14ac:dyDescent="0.25">
      <c r="E64429">
        <v>99</v>
      </c>
      <c r="F64429">
        <v>10</v>
      </c>
      <c r="G64429">
        <v>10</v>
      </c>
      <c r="H64429">
        <v>15</v>
      </c>
      <c r="I64429">
        <v>10</v>
      </c>
      <c r="J64429">
        <v>10</v>
      </c>
      <c r="K64429">
        <v>10</v>
      </c>
      <c r="L64429">
        <v>10</v>
      </c>
      <c r="M64429">
        <v>99</v>
      </c>
      <c r="N64429">
        <v>99</v>
      </c>
      <c r="O64429">
        <v>99</v>
      </c>
      <c r="P64429" t="s">
        <v>0</v>
      </c>
    </row>
    <row r="64430" spans="5:16" x14ac:dyDescent="0.25">
      <c r="E64430">
        <v>99</v>
      </c>
      <c r="F64430">
        <v>99</v>
      </c>
      <c r="G64430">
        <v>10</v>
      </c>
      <c r="H64430">
        <v>15</v>
      </c>
      <c r="I64430">
        <v>10</v>
      </c>
      <c r="J64430">
        <v>10</v>
      </c>
      <c r="K64430">
        <v>10</v>
      </c>
      <c r="L64430">
        <v>99</v>
      </c>
      <c r="M64430">
        <v>99</v>
      </c>
      <c r="N64430">
        <v>99</v>
      </c>
      <c r="O64430">
        <v>99</v>
      </c>
      <c r="P64430" t="s">
        <v>0</v>
      </c>
    </row>
    <row r="64431" spans="5:16" x14ac:dyDescent="0.25">
      <c r="E64431">
        <v>99</v>
      </c>
      <c r="F64431">
        <v>99</v>
      </c>
      <c r="G64431">
        <v>99</v>
      </c>
      <c r="H64431">
        <v>99</v>
      </c>
      <c r="I64431">
        <v>99</v>
      </c>
      <c r="J64431">
        <v>99</v>
      </c>
      <c r="K64431">
        <v>99</v>
      </c>
      <c r="L64431">
        <v>99</v>
      </c>
      <c r="M64431">
        <v>99</v>
      </c>
      <c r="N64431">
        <v>99</v>
      </c>
      <c r="O64431">
        <v>99</v>
      </c>
      <c r="P64431" t="s">
        <v>0</v>
      </c>
    </row>
    <row r="64433" spans="5:16" x14ac:dyDescent="0.25">
      <c r="E64433" t="s">
        <v>81</v>
      </c>
    </row>
    <row r="64434" spans="5:16" x14ac:dyDescent="0.25">
      <c r="E64434">
        <v>99</v>
      </c>
      <c r="F64434">
        <v>99</v>
      </c>
      <c r="G64434">
        <v>99</v>
      </c>
      <c r="H64434">
        <v>99</v>
      </c>
      <c r="I64434">
        <v>99</v>
      </c>
      <c r="J64434">
        <v>99</v>
      </c>
      <c r="K64434">
        <v>99</v>
      </c>
      <c r="L64434">
        <v>99</v>
      </c>
      <c r="M64434">
        <v>99</v>
      </c>
      <c r="N64434">
        <v>99</v>
      </c>
      <c r="O64434">
        <v>99</v>
      </c>
      <c r="P64434" t="s">
        <v>0</v>
      </c>
    </row>
    <row r="64435" spans="5:16" x14ac:dyDescent="0.25">
      <c r="E64435">
        <v>99</v>
      </c>
      <c r="F64435">
        <v>99</v>
      </c>
      <c r="G64435">
        <v>99</v>
      </c>
      <c r="H64435">
        <v>99</v>
      </c>
      <c r="I64435">
        <v>10</v>
      </c>
      <c r="J64435">
        <v>10</v>
      </c>
      <c r="K64435">
        <v>10</v>
      </c>
      <c r="L64435">
        <v>99</v>
      </c>
      <c r="M64435">
        <v>99</v>
      </c>
      <c r="N64435">
        <v>99</v>
      </c>
      <c r="O64435">
        <v>99</v>
      </c>
      <c r="P64435" t="s">
        <v>0</v>
      </c>
    </row>
    <row r="64436" spans="5:16" x14ac:dyDescent="0.25">
      <c r="E64436">
        <v>99</v>
      </c>
      <c r="F64436">
        <v>99</v>
      </c>
      <c r="G64436">
        <v>99</v>
      </c>
      <c r="H64436">
        <v>10</v>
      </c>
      <c r="I64436">
        <v>10</v>
      </c>
      <c r="J64436">
        <v>20</v>
      </c>
      <c r="K64436">
        <v>10</v>
      </c>
      <c r="L64436">
        <v>99</v>
      </c>
      <c r="M64436">
        <v>99</v>
      </c>
      <c r="N64436">
        <v>99</v>
      </c>
      <c r="O64436">
        <v>99</v>
      </c>
      <c r="P64436" t="s">
        <v>0</v>
      </c>
    </row>
    <row r="64437" spans="5:16" x14ac:dyDescent="0.25">
      <c r="E64437">
        <v>99</v>
      </c>
      <c r="F64437">
        <v>99</v>
      </c>
      <c r="G64437">
        <v>10</v>
      </c>
      <c r="H64437">
        <v>10</v>
      </c>
      <c r="I64437">
        <v>20</v>
      </c>
      <c r="J64437">
        <v>10</v>
      </c>
      <c r="K64437">
        <v>99</v>
      </c>
      <c r="L64437">
        <v>99</v>
      </c>
      <c r="M64437">
        <v>10</v>
      </c>
      <c r="N64437">
        <v>10</v>
      </c>
      <c r="O64437">
        <v>99</v>
      </c>
      <c r="P64437" t="s">
        <v>0</v>
      </c>
    </row>
    <row r="64438" spans="5:16" x14ac:dyDescent="0.25">
      <c r="E64438">
        <v>99</v>
      </c>
      <c r="F64438">
        <v>10</v>
      </c>
      <c r="G64438">
        <v>10</v>
      </c>
      <c r="H64438">
        <v>20</v>
      </c>
      <c r="I64438">
        <v>10</v>
      </c>
      <c r="J64438">
        <v>99</v>
      </c>
      <c r="K64438">
        <v>99</v>
      </c>
      <c r="L64438">
        <v>10</v>
      </c>
      <c r="M64438">
        <v>10</v>
      </c>
      <c r="N64438">
        <v>10</v>
      </c>
      <c r="O64438">
        <v>99</v>
      </c>
      <c r="P64438" t="s">
        <v>0</v>
      </c>
    </row>
    <row r="64439" spans="5:16" x14ac:dyDescent="0.25">
      <c r="E64439">
        <v>99</v>
      </c>
      <c r="F64439">
        <v>10</v>
      </c>
      <c r="G64439">
        <v>25</v>
      </c>
      <c r="H64439">
        <v>10</v>
      </c>
      <c r="I64439">
        <v>99</v>
      </c>
      <c r="J64439">
        <v>99</v>
      </c>
      <c r="K64439">
        <v>10</v>
      </c>
      <c r="L64439">
        <v>17</v>
      </c>
      <c r="M64439">
        <v>15</v>
      </c>
      <c r="N64439">
        <v>10</v>
      </c>
      <c r="O64439">
        <v>99</v>
      </c>
      <c r="P64439" t="s">
        <v>0</v>
      </c>
    </row>
    <row r="64440" spans="5:16" x14ac:dyDescent="0.25">
      <c r="E64440">
        <v>99</v>
      </c>
      <c r="F64440">
        <v>10</v>
      </c>
      <c r="G64440">
        <v>10</v>
      </c>
      <c r="H64440">
        <v>99</v>
      </c>
      <c r="I64440">
        <v>99</v>
      </c>
      <c r="J64440">
        <v>10</v>
      </c>
      <c r="K64440">
        <v>10</v>
      </c>
      <c r="L64440">
        <v>10</v>
      </c>
      <c r="M64440">
        <v>10</v>
      </c>
      <c r="N64440">
        <v>99</v>
      </c>
      <c r="O64440">
        <v>99</v>
      </c>
      <c r="P64440" t="s">
        <v>0</v>
      </c>
    </row>
    <row r="64441" spans="5:16" x14ac:dyDescent="0.25">
      <c r="E64441">
        <v>99</v>
      </c>
      <c r="F64441">
        <v>10</v>
      </c>
      <c r="G64441">
        <v>10</v>
      </c>
      <c r="H64441">
        <v>15</v>
      </c>
      <c r="I64441">
        <v>10</v>
      </c>
      <c r="J64441">
        <v>10</v>
      </c>
      <c r="K64441">
        <v>10</v>
      </c>
      <c r="L64441">
        <v>10</v>
      </c>
      <c r="M64441">
        <v>99</v>
      </c>
      <c r="N64441">
        <v>99</v>
      </c>
      <c r="O64441">
        <v>99</v>
      </c>
      <c r="P64441" t="s">
        <v>0</v>
      </c>
    </row>
    <row r="64442" spans="5:16" x14ac:dyDescent="0.25">
      <c r="E64442">
        <v>99</v>
      </c>
      <c r="F64442">
        <v>99</v>
      </c>
      <c r="G64442">
        <v>10</v>
      </c>
      <c r="H64442">
        <v>15</v>
      </c>
      <c r="I64442">
        <v>10</v>
      </c>
      <c r="J64442">
        <v>10</v>
      </c>
      <c r="K64442">
        <v>10</v>
      </c>
      <c r="L64442">
        <v>99</v>
      </c>
      <c r="M64442">
        <v>99</v>
      </c>
      <c r="N64442">
        <v>99</v>
      </c>
      <c r="O64442">
        <v>99</v>
      </c>
      <c r="P64442" t="s">
        <v>0</v>
      </c>
    </row>
    <row r="64443" spans="5:16" x14ac:dyDescent="0.25">
      <c r="E64443">
        <v>99</v>
      </c>
      <c r="F64443">
        <v>99</v>
      </c>
      <c r="G64443">
        <v>99</v>
      </c>
      <c r="H64443">
        <v>99</v>
      </c>
      <c r="I64443">
        <v>99</v>
      </c>
      <c r="J64443">
        <v>99</v>
      </c>
      <c r="K64443">
        <v>99</v>
      </c>
      <c r="L64443">
        <v>99</v>
      </c>
      <c r="M64443">
        <v>99</v>
      </c>
      <c r="N64443">
        <v>99</v>
      </c>
      <c r="O64443">
        <v>99</v>
      </c>
      <c r="P64443" t="s">
        <v>0</v>
      </c>
    </row>
    <row r="64445" spans="5:16" x14ac:dyDescent="0.25">
      <c r="E64445" t="s">
        <v>81</v>
      </c>
    </row>
    <row r="64446" spans="5:16" x14ac:dyDescent="0.25">
      <c r="E64446">
        <v>99</v>
      </c>
      <c r="F64446">
        <v>99</v>
      </c>
      <c r="G64446">
        <v>99</v>
      </c>
      <c r="H64446">
        <v>99</v>
      </c>
      <c r="I64446">
        <v>99</v>
      </c>
      <c r="J64446">
        <v>99</v>
      </c>
      <c r="K64446">
        <v>99</v>
      </c>
      <c r="L64446">
        <v>99</v>
      </c>
      <c r="M64446">
        <v>99</v>
      </c>
      <c r="N64446">
        <v>99</v>
      </c>
      <c r="O64446">
        <v>99</v>
      </c>
      <c r="P64446" t="s">
        <v>0</v>
      </c>
    </row>
    <row r="64447" spans="5:16" x14ac:dyDescent="0.25">
      <c r="E64447">
        <v>99</v>
      </c>
      <c r="F64447">
        <v>99</v>
      </c>
      <c r="G64447">
        <v>99</v>
      </c>
      <c r="H64447">
        <v>99</v>
      </c>
      <c r="I64447">
        <v>10</v>
      </c>
      <c r="J64447">
        <v>10</v>
      </c>
      <c r="K64447">
        <v>10</v>
      </c>
      <c r="L64447">
        <v>99</v>
      </c>
      <c r="M64447">
        <v>99</v>
      </c>
      <c r="N64447">
        <v>99</v>
      </c>
      <c r="O64447">
        <v>99</v>
      </c>
      <c r="P64447" t="s">
        <v>0</v>
      </c>
    </row>
    <row r="64448" spans="5:16" x14ac:dyDescent="0.25">
      <c r="E64448">
        <v>99</v>
      </c>
      <c r="F64448">
        <v>99</v>
      </c>
      <c r="G64448">
        <v>99</v>
      </c>
      <c r="H64448">
        <v>10</v>
      </c>
      <c r="I64448">
        <v>10</v>
      </c>
      <c r="J64448">
        <v>20</v>
      </c>
      <c r="K64448">
        <v>10</v>
      </c>
      <c r="L64448">
        <v>99</v>
      </c>
      <c r="M64448">
        <v>99</v>
      </c>
      <c r="N64448">
        <v>99</v>
      </c>
      <c r="O64448">
        <v>99</v>
      </c>
      <c r="P64448" t="s">
        <v>0</v>
      </c>
    </row>
    <row r="64449" spans="5:16" x14ac:dyDescent="0.25">
      <c r="E64449">
        <v>99</v>
      </c>
      <c r="F64449">
        <v>99</v>
      </c>
      <c r="G64449">
        <v>10</v>
      </c>
      <c r="H64449">
        <v>10</v>
      </c>
      <c r="I64449">
        <v>20</v>
      </c>
      <c r="J64449">
        <v>10</v>
      </c>
      <c r="K64449">
        <v>99</v>
      </c>
      <c r="L64449">
        <v>99</v>
      </c>
      <c r="M64449">
        <v>10</v>
      </c>
      <c r="N64449">
        <v>17</v>
      </c>
      <c r="O64449">
        <v>99</v>
      </c>
      <c r="P64449" t="s">
        <v>0</v>
      </c>
    </row>
    <row r="64450" spans="5:16" x14ac:dyDescent="0.25">
      <c r="E64450">
        <v>99</v>
      </c>
      <c r="F64450">
        <v>10</v>
      </c>
      <c r="G64450">
        <v>10</v>
      </c>
      <c r="H64450">
        <v>20</v>
      </c>
      <c r="I64450">
        <v>10</v>
      </c>
      <c r="J64450">
        <v>99</v>
      </c>
      <c r="K64450">
        <v>99</v>
      </c>
      <c r="L64450">
        <v>10</v>
      </c>
      <c r="M64450">
        <v>10</v>
      </c>
      <c r="N64450">
        <v>10</v>
      </c>
      <c r="O64450">
        <v>99</v>
      </c>
      <c r="P64450" t="s">
        <v>0</v>
      </c>
    </row>
    <row r="64451" spans="5:16" x14ac:dyDescent="0.25">
      <c r="E64451">
        <v>99</v>
      </c>
      <c r="F64451">
        <v>10</v>
      </c>
      <c r="G64451">
        <v>25</v>
      </c>
      <c r="H64451">
        <v>10</v>
      </c>
      <c r="I64451">
        <v>99</v>
      </c>
      <c r="J64451">
        <v>99</v>
      </c>
      <c r="K64451">
        <v>10</v>
      </c>
      <c r="L64451">
        <v>10</v>
      </c>
      <c r="M64451">
        <v>10</v>
      </c>
      <c r="N64451">
        <v>10</v>
      </c>
      <c r="O64451">
        <v>99</v>
      </c>
      <c r="P64451" t="s">
        <v>0</v>
      </c>
    </row>
    <row r="64452" spans="5:16" x14ac:dyDescent="0.25">
      <c r="E64452">
        <v>99</v>
      </c>
      <c r="F64452">
        <v>10</v>
      </c>
      <c r="G64452">
        <v>10</v>
      </c>
      <c r="H64452">
        <v>99</v>
      </c>
      <c r="I64452">
        <v>99</v>
      </c>
      <c r="J64452">
        <v>10</v>
      </c>
      <c r="K64452">
        <v>10</v>
      </c>
      <c r="L64452">
        <v>15</v>
      </c>
      <c r="M64452">
        <v>10</v>
      </c>
      <c r="N64452">
        <v>99</v>
      </c>
      <c r="O64452">
        <v>99</v>
      </c>
      <c r="P64452" t="s">
        <v>0</v>
      </c>
    </row>
    <row r="64453" spans="5:16" x14ac:dyDescent="0.25">
      <c r="E64453">
        <v>99</v>
      </c>
      <c r="F64453">
        <v>10</v>
      </c>
      <c r="G64453">
        <v>10</v>
      </c>
      <c r="H64453">
        <v>15</v>
      </c>
      <c r="I64453">
        <v>10</v>
      </c>
      <c r="J64453">
        <v>10</v>
      </c>
      <c r="K64453">
        <v>10</v>
      </c>
      <c r="L64453">
        <v>10</v>
      </c>
      <c r="M64453">
        <v>99</v>
      </c>
      <c r="N64453">
        <v>99</v>
      </c>
      <c r="O64453">
        <v>99</v>
      </c>
      <c r="P64453" t="s">
        <v>0</v>
      </c>
    </row>
    <row r="64454" spans="5:16" x14ac:dyDescent="0.25">
      <c r="E64454">
        <v>99</v>
      </c>
      <c r="F64454">
        <v>99</v>
      </c>
      <c r="G64454">
        <v>10</v>
      </c>
      <c r="H64454">
        <v>15</v>
      </c>
      <c r="I64454">
        <v>10</v>
      </c>
      <c r="J64454">
        <v>10</v>
      </c>
      <c r="K64454">
        <v>10</v>
      </c>
      <c r="L64454">
        <v>99</v>
      </c>
      <c r="M64454">
        <v>99</v>
      </c>
      <c r="N64454">
        <v>99</v>
      </c>
      <c r="O64454">
        <v>99</v>
      </c>
      <c r="P64454" t="s">
        <v>0</v>
      </c>
    </row>
    <row r="64455" spans="5:16" x14ac:dyDescent="0.25">
      <c r="E64455">
        <v>99</v>
      </c>
      <c r="F64455">
        <v>99</v>
      </c>
      <c r="G64455">
        <v>99</v>
      </c>
      <c r="H64455">
        <v>99</v>
      </c>
      <c r="I64455">
        <v>99</v>
      </c>
      <c r="J64455">
        <v>99</v>
      </c>
      <c r="K64455">
        <v>99</v>
      </c>
      <c r="L64455">
        <v>99</v>
      </c>
      <c r="M64455">
        <v>99</v>
      </c>
      <c r="N64455">
        <v>99</v>
      </c>
      <c r="O64455">
        <v>99</v>
      </c>
      <c r="P64455" t="s">
        <v>0</v>
      </c>
    </row>
    <row r="64457" spans="5:16" x14ac:dyDescent="0.25">
      <c r="E64457" t="s">
        <v>81</v>
      </c>
    </row>
    <row r="64458" spans="5:16" x14ac:dyDescent="0.25">
      <c r="E64458">
        <v>99</v>
      </c>
      <c r="F64458">
        <v>99</v>
      </c>
      <c r="G64458">
        <v>99</v>
      </c>
      <c r="H64458">
        <v>99</v>
      </c>
      <c r="I64458">
        <v>99</v>
      </c>
      <c r="J64458">
        <v>99</v>
      </c>
      <c r="K64458">
        <v>99</v>
      </c>
      <c r="L64458">
        <v>99</v>
      </c>
      <c r="M64458">
        <v>99</v>
      </c>
      <c r="N64458">
        <v>99</v>
      </c>
      <c r="O64458">
        <v>99</v>
      </c>
      <c r="P64458" t="s">
        <v>0</v>
      </c>
    </row>
    <row r="64459" spans="5:16" x14ac:dyDescent="0.25">
      <c r="E64459">
        <v>99</v>
      </c>
      <c r="F64459">
        <v>99</v>
      </c>
      <c r="G64459">
        <v>99</v>
      </c>
      <c r="H64459">
        <v>99</v>
      </c>
      <c r="I64459">
        <v>10</v>
      </c>
      <c r="J64459">
        <v>10</v>
      </c>
      <c r="K64459">
        <v>10</v>
      </c>
      <c r="L64459">
        <v>99</v>
      </c>
      <c r="M64459">
        <v>99</v>
      </c>
      <c r="N64459">
        <v>99</v>
      </c>
      <c r="O64459">
        <v>99</v>
      </c>
      <c r="P64459" t="s">
        <v>0</v>
      </c>
    </row>
    <row r="64460" spans="5:16" x14ac:dyDescent="0.25">
      <c r="E64460">
        <v>99</v>
      </c>
      <c r="F64460">
        <v>99</v>
      </c>
      <c r="G64460">
        <v>99</v>
      </c>
      <c r="H64460">
        <v>10</v>
      </c>
      <c r="I64460">
        <v>10</v>
      </c>
      <c r="J64460">
        <v>20</v>
      </c>
      <c r="K64460">
        <v>10</v>
      </c>
      <c r="L64460">
        <v>99</v>
      </c>
      <c r="M64460">
        <v>99</v>
      </c>
      <c r="N64460">
        <v>99</v>
      </c>
      <c r="O64460">
        <v>99</v>
      </c>
      <c r="P64460" t="s">
        <v>0</v>
      </c>
    </row>
    <row r="64461" spans="5:16" x14ac:dyDescent="0.25">
      <c r="E64461">
        <v>99</v>
      </c>
      <c r="F64461">
        <v>99</v>
      </c>
      <c r="G64461">
        <v>10</v>
      </c>
      <c r="H64461">
        <v>10</v>
      </c>
      <c r="I64461">
        <v>20</v>
      </c>
      <c r="J64461">
        <v>10</v>
      </c>
      <c r="K64461">
        <v>99</v>
      </c>
      <c r="L64461">
        <v>99</v>
      </c>
      <c r="M64461">
        <v>10</v>
      </c>
      <c r="N64461">
        <v>10</v>
      </c>
      <c r="O64461">
        <v>99</v>
      </c>
      <c r="P64461" t="s">
        <v>0</v>
      </c>
    </row>
    <row r="64462" spans="5:16" x14ac:dyDescent="0.25">
      <c r="E64462">
        <v>99</v>
      </c>
      <c r="F64462">
        <v>10</v>
      </c>
      <c r="G64462">
        <v>10</v>
      </c>
      <c r="H64462">
        <v>20</v>
      </c>
      <c r="I64462">
        <v>10</v>
      </c>
      <c r="J64462">
        <v>99</v>
      </c>
      <c r="K64462">
        <v>99</v>
      </c>
      <c r="L64462">
        <v>10</v>
      </c>
      <c r="M64462">
        <v>10</v>
      </c>
      <c r="N64462">
        <v>10</v>
      </c>
      <c r="O64462">
        <v>99</v>
      </c>
      <c r="P64462" t="s">
        <v>0</v>
      </c>
    </row>
    <row r="64463" spans="5:16" x14ac:dyDescent="0.25">
      <c r="E64463">
        <v>99</v>
      </c>
      <c r="F64463">
        <v>10</v>
      </c>
      <c r="G64463">
        <v>25</v>
      </c>
      <c r="H64463">
        <v>10</v>
      </c>
      <c r="I64463">
        <v>99</v>
      </c>
      <c r="J64463">
        <v>99</v>
      </c>
      <c r="K64463">
        <v>10</v>
      </c>
      <c r="L64463">
        <v>10</v>
      </c>
      <c r="M64463">
        <v>10</v>
      </c>
      <c r="N64463">
        <v>17</v>
      </c>
      <c r="O64463">
        <v>99</v>
      </c>
      <c r="P64463" t="s">
        <v>0</v>
      </c>
    </row>
    <row r="64464" spans="5:16" x14ac:dyDescent="0.25">
      <c r="E64464">
        <v>99</v>
      </c>
      <c r="F64464">
        <v>10</v>
      </c>
      <c r="G64464">
        <v>10</v>
      </c>
      <c r="H64464">
        <v>99</v>
      </c>
      <c r="I64464">
        <v>99</v>
      </c>
      <c r="J64464">
        <v>10</v>
      </c>
      <c r="K64464">
        <v>15</v>
      </c>
      <c r="L64464">
        <v>10</v>
      </c>
      <c r="M64464">
        <v>10</v>
      </c>
      <c r="N64464">
        <v>99</v>
      </c>
      <c r="O64464">
        <v>99</v>
      </c>
      <c r="P64464" t="s">
        <v>0</v>
      </c>
    </row>
    <row r="64465" spans="5:16" x14ac:dyDescent="0.25">
      <c r="E64465">
        <v>99</v>
      </c>
      <c r="F64465">
        <v>10</v>
      </c>
      <c r="G64465">
        <v>15</v>
      </c>
      <c r="H64465">
        <v>10</v>
      </c>
      <c r="I64465">
        <v>10</v>
      </c>
      <c r="J64465">
        <v>10</v>
      </c>
      <c r="K64465">
        <v>10</v>
      </c>
      <c r="L64465">
        <v>10</v>
      </c>
      <c r="M64465">
        <v>99</v>
      </c>
      <c r="N64465">
        <v>99</v>
      </c>
      <c r="O64465">
        <v>99</v>
      </c>
      <c r="P64465" t="s">
        <v>0</v>
      </c>
    </row>
    <row r="64466" spans="5:16" x14ac:dyDescent="0.25">
      <c r="E64466">
        <v>99</v>
      </c>
      <c r="F64466">
        <v>99</v>
      </c>
      <c r="G64466">
        <v>10</v>
      </c>
      <c r="H64466">
        <v>15</v>
      </c>
      <c r="I64466">
        <v>10</v>
      </c>
      <c r="J64466">
        <v>10</v>
      </c>
      <c r="K64466">
        <v>10</v>
      </c>
      <c r="L64466">
        <v>99</v>
      </c>
      <c r="M64466">
        <v>99</v>
      </c>
      <c r="N64466">
        <v>99</v>
      </c>
      <c r="O64466">
        <v>99</v>
      </c>
      <c r="P64466" t="s">
        <v>0</v>
      </c>
    </row>
    <row r="64467" spans="5:16" x14ac:dyDescent="0.25">
      <c r="E64467">
        <v>99</v>
      </c>
      <c r="F64467">
        <v>99</v>
      </c>
      <c r="G64467">
        <v>99</v>
      </c>
      <c r="H64467">
        <v>99</v>
      </c>
      <c r="I64467">
        <v>99</v>
      </c>
      <c r="J64467">
        <v>99</v>
      </c>
      <c r="K64467">
        <v>99</v>
      </c>
      <c r="L64467">
        <v>99</v>
      </c>
      <c r="M64467">
        <v>99</v>
      </c>
      <c r="N64467">
        <v>99</v>
      </c>
      <c r="O64467">
        <v>99</v>
      </c>
      <c r="P64467" t="s">
        <v>0</v>
      </c>
    </row>
    <row r="64469" spans="5:16" x14ac:dyDescent="0.25">
      <c r="E64469" t="s">
        <v>81</v>
      </c>
    </row>
    <row r="64470" spans="5:16" x14ac:dyDescent="0.25">
      <c r="E64470">
        <v>99</v>
      </c>
      <c r="F64470">
        <v>99</v>
      </c>
      <c r="G64470">
        <v>99</v>
      </c>
      <c r="H64470">
        <v>99</v>
      </c>
      <c r="I64470">
        <v>99</v>
      </c>
      <c r="J64470">
        <v>99</v>
      </c>
      <c r="K64470">
        <v>99</v>
      </c>
      <c r="L64470">
        <v>99</v>
      </c>
      <c r="M64470">
        <v>99</v>
      </c>
      <c r="N64470">
        <v>99</v>
      </c>
      <c r="O64470">
        <v>99</v>
      </c>
      <c r="P64470" t="s">
        <v>0</v>
      </c>
    </row>
    <row r="64471" spans="5:16" x14ac:dyDescent="0.25">
      <c r="E64471">
        <v>99</v>
      </c>
      <c r="F64471">
        <v>99</v>
      </c>
      <c r="G64471">
        <v>99</v>
      </c>
      <c r="H64471">
        <v>99</v>
      </c>
      <c r="I64471">
        <v>10</v>
      </c>
      <c r="J64471">
        <v>10</v>
      </c>
      <c r="K64471">
        <v>10</v>
      </c>
      <c r="L64471">
        <v>99</v>
      </c>
      <c r="M64471">
        <v>99</v>
      </c>
      <c r="N64471">
        <v>99</v>
      </c>
      <c r="O64471">
        <v>99</v>
      </c>
      <c r="P64471" t="s">
        <v>0</v>
      </c>
    </row>
    <row r="64472" spans="5:16" x14ac:dyDescent="0.25">
      <c r="E64472">
        <v>99</v>
      </c>
      <c r="F64472">
        <v>99</v>
      </c>
      <c r="G64472">
        <v>99</v>
      </c>
      <c r="H64472">
        <v>10</v>
      </c>
      <c r="I64472">
        <v>10</v>
      </c>
      <c r="J64472">
        <v>20</v>
      </c>
      <c r="K64472">
        <v>10</v>
      </c>
      <c r="L64472">
        <v>99</v>
      </c>
      <c r="M64472">
        <v>99</v>
      </c>
      <c r="N64472">
        <v>99</v>
      </c>
      <c r="O64472">
        <v>99</v>
      </c>
      <c r="P64472" t="s">
        <v>0</v>
      </c>
    </row>
    <row r="64473" spans="5:16" x14ac:dyDescent="0.25">
      <c r="E64473">
        <v>99</v>
      </c>
      <c r="F64473">
        <v>99</v>
      </c>
      <c r="G64473">
        <v>10</v>
      </c>
      <c r="H64473">
        <v>10</v>
      </c>
      <c r="I64473">
        <v>20</v>
      </c>
      <c r="J64473">
        <v>10</v>
      </c>
      <c r="K64473">
        <v>99</v>
      </c>
      <c r="L64473">
        <v>99</v>
      </c>
      <c r="M64473">
        <v>10</v>
      </c>
      <c r="N64473">
        <v>10</v>
      </c>
      <c r="O64473">
        <v>99</v>
      </c>
      <c r="P64473" t="s">
        <v>0</v>
      </c>
    </row>
    <row r="64474" spans="5:16" x14ac:dyDescent="0.25">
      <c r="E64474">
        <v>99</v>
      </c>
      <c r="F64474">
        <v>10</v>
      </c>
      <c r="G64474">
        <v>10</v>
      </c>
      <c r="H64474">
        <v>20</v>
      </c>
      <c r="I64474">
        <v>10</v>
      </c>
      <c r="J64474">
        <v>99</v>
      </c>
      <c r="K64474">
        <v>99</v>
      </c>
      <c r="L64474">
        <v>10</v>
      </c>
      <c r="M64474">
        <v>17</v>
      </c>
      <c r="N64474">
        <v>10</v>
      </c>
      <c r="O64474">
        <v>99</v>
      </c>
      <c r="P64474" t="s">
        <v>0</v>
      </c>
    </row>
    <row r="64475" spans="5:16" x14ac:dyDescent="0.25">
      <c r="E64475">
        <v>99</v>
      </c>
      <c r="F64475">
        <v>10</v>
      </c>
      <c r="G64475">
        <v>25</v>
      </c>
      <c r="H64475">
        <v>10</v>
      </c>
      <c r="I64475">
        <v>99</v>
      </c>
      <c r="J64475">
        <v>99</v>
      </c>
      <c r="K64475">
        <v>10</v>
      </c>
      <c r="L64475">
        <v>10</v>
      </c>
      <c r="M64475">
        <v>10</v>
      </c>
      <c r="N64475">
        <v>10</v>
      </c>
      <c r="O64475">
        <v>99</v>
      </c>
      <c r="P64475" t="s">
        <v>0</v>
      </c>
    </row>
    <row r="64476" spans="5:16" x14ac:dyDescent="0.25">
      <c r="E64476">
        <v>99</v>
      </c>
      <c r="F64476">
        <v>10</v>
      </c>
      <c r="G64476">
        <v>10</v>
      </c>
      <c r="H64476">
        <v>99</v>
      </c>
      <c r="I64476">
        <v>99</v>
      </c>
      <c r="J64476">
        <v>10</v>
      </c>
      <c r="K64476">
        <v>15</v>
      </c>
      <c r="L64476">
        <v>10</v>
      </c>
      <c r="M64476">
        <v>10</v>
      </c>
      <c r="N64476">
        <v>99</v>
      </c>
      <c r="O64476">
        <v>99</v>
      </c>
      <c r="P64476" t="s">
        <v>0</v>
      </c>
    </row>
    <row r="64477" spans="5:16" x14ac:dyDescent="0.25">
      <c r="E64477">
        <v>99</v>
      </c>
      <c r="F64477">
        <v>10</v>
      </c>
      <c r="G64477">
        <v>15</v>
      </c>
      <c r="H64477">
        <v>10</v>
      </c>
      <c r="I64477">
        <v>10</v>
      </c>
      <c r="J64477">
        <v>10</v>
      </c>
      <c r="K64477">
        <v>10</v>
      </c>
      <c r="L64477">
        <v>10</v>
      </c>
      <c r="M64477">
        <v>99</v>
      </c>
      <c r="N64477">
        <v>99</v>
      </c>
      <c r="O64477">
        <v>99</v>
      </c>
      <c r="P64477" t="s">
        <v>0</v>
      </c>
    </row>
    <row r="64478" spans="5:16" x14ac:dyDescent="0.25">
      <c r="E64478">
        <v>99</v>
      </c>
      <c r="F64478">
        <v>99</v>
      </c>
      <c r="G64478">
        <v>10</v>
      </c>
      <c r="H64478">
        <v>15</v>
      </c>
      <c r="I64478">
        <v>10</v>
      </c>
      <c r="J64478">
        <v>10</v>
      </c>
      <c r="K64478">
        <v>10</v>
      </c>
      <c r="L64478">
        <v>99</v>
      </c>
      <c r="M64478">
        <v>99</v>
      </c>
      <c r="N64478">
        <v>99</v>
      </c>
      <c r="O64478">
        <v>99</v>
      </c>
      <c r="P64478" t="s">
        <v>0</v>
      </c>
    </row>
    <row r="64479" spans="5:16" x14ac:dyDescent="0.25">
      <c r="E64479">
        <v>99</v>
      </c>
      <c r="F64479">
        <v>99</v>
      </c>
      <c r="G64479">
        <v>99</v>
      </c>
      <c r="H64479">
        <v>99</v>
      </c>
      <c r="I64479">
        <v>99</v>
      </c>
      <c r="J64479">
        <v>99</v>
      </c>
      <c r="K64479">
        <v>99</v>
      </c>
      <c r="L64479">
        <v>99</v>
      </c>
      <c r="M64479">
        <v>99</v>
      </c>
      <c r="N64479">
        <v>99</v>
      </c>
      <c r="O64479">
        <v>99</v>
      </c>
      <c r="P64479" t="s">
        <v>0</v>
      </c>
    </row>
    <row r="64481" spans="5:16" x14ac:dyDescent="0.25">
      <c r="E64481" t="s">
        <v>81</v>
      </c>
    </row>
    <row r="64482" spans="5:16" x14ac:dyDescent="0.25">
      <c r="E64482">
        <v>99</v>
      </c>
      <c r="F64482">
        <v>99</v>
      </c>
      <c r="G64482">
        <v>99</v>
      </c>
      <c r="H64482">
        <v>99</v>
      </c>
      <c r="I64482">
        <v>99</v>
      </c>
      <c r="J64482">
        <v>99</v>
      </c>
      <c r="K64482">
        <v>99</v>
      </c>
      <c r="L64482">
        <v>99</v>
      </c>
      <c r="M64482">
        <v>99</v>
      </c>
      <c r="N64482">
        <v>99</v>
      </c>
      <c r="O64482">
        <v>99</v>
      </c>
      <c r="P64482" t="s">
        <v>0</v>
      </c>
    </row>
    <row r="64483" spans="5:16" x14ac:dyDescent="0.25">
      <c r="E64483">
        <v>99</v>
      </c>
      <c r="F64483">
        <v>99</v>
      </c>
      <c r="G64483">
        <v>99</v>
      </c>
      <c r="H64483">
        <v>99</v>
      </c>
      <c r="I64483">
        <v>10</v>
      </c>
      <c r="J64483">
        <v>10</v>
      </c>
      <c r="K64483">
        <v>10</v>
      </c>
      <c r="L64483">
        <v>99</v>
      </c>
      <c r="M64483">
        <v>99</v>
      </c>
      <c r="N64483">
        <v>99</v>
      </c>
      <c r="O64483">
        <v>99</v>
      </c>
      <c r="P64483" t="s">
        <v>0</v>
      </c>
    </row>
    <row r="64484" spans="5:16" x14ac:dyDescent="0.25">
      <c r="E64484">
        <v>99</v>
      </c>
      <c r="F64484">
        <v>99</v>
      </c>
      <c r="G64484">
        <v>99</v>
      </c>
      <c r="H64484">
        <v>10</v>
      </c>
      <c r="I64484">
        <v>10</v>
      </c>
      <c r="J64484">
        <v>20</v>
      </c>
      <c r="K64484">
        <v>10</v>
      </c>
      <c r="L64484">
        <v>99</v>
      </c>
      <c r="M64484">
        <v>99</v>
      </c>
      <c r="N64484">
        <v>99</v>
      </c>
      <c r="O64484">
        <v>99</v>
      </c>
      <c r="P64484" t="s">
        <v>0</v>
      </c>
    </row>
    <row r="64485" spans="5:16" x14ac:dyDescent="0.25">
      <c r="E64485">
        <v>99</v>
      </c>
      <c r="F64485">
        <v>99</v>
      </c>
      <c r="G64485">
        <v>10</v>
      </c>
      <c r="H64485">
        <v>10</v>
      </c>
      <c r="I64485">
        <v>20</v>
      </c>
      <c r="J64485">
        <v>10</v>
      </c>
      <c r="K64485">
        <v>99</v>
      </c>
      <c r="L64485">
        <v>99</v>
      </c>
      <c r="M64485">
        <v>10</v>
      </c>
      <c r="N64485">
        <v>10</v>
      </c>
      <c r="O64485">
        <v>99</v>
      </c>
      <c r="P64485" t="s">
        <v>0</v>
      </c>
    </row>
    <row r="64486" spans="5:16" x14ac:dyDescent="0.25">
      <c r="E64486">
        <v>99</v>
      </c>
      <c r="F64486">
        <v>10</v>
      </c>
      <c r="G64486">
        <v>10</v>
      </c>
      <c r="H64486">
        <v>20</v>
      </c>
      <c r="I64486">
        <v>10</v>
      </c>
      <c r="J64486">
        <v>99</v>
      </c>
      <c r="K64486">
        <v>99</v>
      </c>
      <c r="L64486">
        <v>10</v>
      </c>
      <c r="M64486">
        <v>10</v>
      </c>
      <c r="N64486">
        <v>10</v>
      </c>
      <c r="O64486">
        <v>99</v>
      </c>
      <c r="P64486" t="s">
        <v>0</v>
      </c>
    </row>
    <row r="64487" spans="5:16" x14ac:dyDescent="0.25">
      <c r="E64487">
        <v>99</v>
      </c>
      <c r="F64487">
        <v>10</v>
      </c>
      <c r="G64487">
        <v>25</v>
      </c>
      <c r="H64487">
        <v>10</v>
      </c>
      <c r="I64487">
        <v>99</v>
      </c>
      <c r="J64487">
        <v>99</v>
      </c>
      <c r="K64487">
        <v>10</v>
      </c>
      <c r="L64487">
        <v>10</v>
      </c>
      <c r="M64487">
        <v>10</v>
      </c>
      <c r="N64487">
        <v>10</v>
      </c>
      <c r="O64487">
        <v>99</v>
      </c>
      <c r="P64487" t="s">
        <v>0</v>
      </c>
    </row>
    <row r="64488" spans="5:16" x14ac:dyDescent="0.25">
      <c r="E64488">
        <v>99</v>
      </c>
      <c r="F64488">
        <v>10</v>
      </c>
      <c r="G64488">
        <v>10</v>
      </c>
      <c r="H64488">
        <v>99</v>
      </c>
      <c r="I64488">
        <v>99</v>
      </c>
      <c r="J64488">
        <v>10</v>
      </c>
      <c r="K64488">
        <v>17</v>
      </c>
      <c r="L64488">
        <v>10</v>
      </c>
      <c r="M64488">
        <v>10</v>
      </c>
      <c r="N64488">
        <v>99</v>
      </c>
      <c r="O64488">
        <v>99</v>
      </c>
      <c r="P64488" t="s">
        <v>0</v>
      </c>
    </row>
    <row r="64489" spans="5:16" x14ac:dyDescent="0.25">
      <c r="E64489">
        <v>99</v>
      </c>
      <c r="F64489">
        <v>10</v>
      </c>
      <c r="G64489">
        <v>15</v>
      </c>
      <c r="H64489">
        <v>10</v>
      </c>
      <c r="I64489">
        <v>10</v>
      </c>
      <c r="J64489">
        <v>10</v>
      </c>
      <c r="K64489">
        <v>15</v>
      </c>
      <c r="L64489">
        <v>10</v>
      </c>
      <c r="M64489">
        <v>99</v>
      </c>
      <c r="N64489">
        <v>99</v>
      </c>
      <c r="O64489">
        <v>99</v>
      </c>
      <c r="P64489" t="s">
        <v>0</v>
      </c>
    </row>
    <row r="64490" spans="5:16" x14ac:dyDescent="0.25">
      <c r="E64490">
        <v>99</v>
      </c>
      <c r="F64490">
        <v>99</v>
      </c>
      <c r="G64490">
        <v>10</v>
      </c>
      <c r="H64490">
        <v>15</v>
      </c>
      <c r="I64490">
        <v>10</v>
      </c>
      <c r="J64490">
        <v>10</v>
      </c>
      <c r="K64490">
        <v>10</v>
      </c>
      <c r="L64490">
        <v>99</v>
      </c>
      <c r="M64490">
        <v>99</v>
      </c>
      <c r="N64490">
        <v>99</v>
      </c>
      <c r="O64490">
        <v>99</v>
      </c>
      <c r="P64490" t="s">
        <v>0</v>
      </c>
    </row>
    <row r="64491" spans="5:16" x14ac:dyDescent="0.25">
      <c r="E64491">
        <v>99</v>
      </c>
      <c r="F64491">
        <v>99</v>
      </c>
      <c r="G64491">
        <v>99</v>
      </c>
      <c r="H64491">
        <v>99</v>
      </c>
      <c r="I64491">
        <v>99</v>
      </c>
      <c r="J64491">
        <v>99</v>
      </c>
      <c r="K64491">
        <v>99</v>
      </c>
      <c r="L64491">
        <v>99</v>
      </c>
      <c r="M64491">
        <v>99</v>
      </c>
      <c r="N64491">
        <v>99</v>
      </c>
      <c r="O64491">
        <v>99</v>
      </c>
      <c r="P64491" t="s">
        <v>0</v>
      </c>
    </row>
    <row r="64493" spans="5:16" x14ac:dyDescent="0.25">
      <c r="E64493" t="s">
        <v>81</v>
      </c>
    </row>
    <row r="64494" spans="5:16" x14ac:dyDescent="0.25">
      <c r="E64494">
        <v>99</v>
      </c>
      <c r="F64494">
        <v>99</v>
      </c>
      <c r="G64494">
        <v>99</v>
      </c>
      <c r="H64494">
        <v>99</v>
      </c>
      <c r="I64494">
        <v>99</v>
      </c>
      <c r="J64494">
        <v>99</v>
      </c>
      <c r="K64494">
        <v>99</v>
      </c>
      <c r="L64494">
        <v>99</v>
      </c>
      <c r="M64494">
        <v>99</v>
      </c>
      <c r="N64494">
        <v>99</v>
      </c>
      <c r="O64494">
        <v>99</v>
      </c>
      <c r="P64494" t="s">
        <v>0</v>
      </c>
    </row>
    <row r="64495" spans="5:16" x14ac:dyDescent="0.25">
      <c r="E64495">
        <v>99</v>
      </c>
      <c r="F64495">
        <v>99</v>
      </c>
      <c r="G64495">
        <v>99</v>
      </c>
      <c r="H64495">
        <v>99</v>
      </c>
      <c r="I64495">
        <v>10</v>
      </c>
      <c r="J64495">
        <v>10</v>
      </c>
      <c r="K64495">
        <v>10</v>
      </c>
      <c r="L64495">
        <v>99</v>
      </c>
      <c r="M64495">
        <v>99</v>
      </c>
      <c r="N64495">
        <v>99</v>
      </c>
      <c r="O64495">
        <v>99</v>
      </c>
      <c r="P64495" t="s">
        <v>0</v>
      </c>
    </row>
    <row r="64496" spans="5:16" x14ac:dyDescent="0.25">
      <c r="E64496">
        <v>99</v>
      </c>
      <c r="F64496">
        <v>99</v>
      </c>
      <c r="G64496">
        <v>99</v>
      </c>
      <c r="H64496">
        <v>10</v>
      </c>
      <c r="I64496">
        <v>10</v>
      </c>
      <c r="J64496">
        <v>20</v>
      </c>
      <c r="K64496">
        <v>10</v>
      </c>
      <c r="L64496">
        <v>99</v>
      </c>
      <c r="M64496">
        <v>99</v>
      </c>
      <c r="N64496">
        <v>99</v>
      </c>
      <c r="O64496">
        <v>99</v>
      </c>
      <c r="P64496" t="s">
        <v>0</v>
      </c>
    </row>
    <row r="64497" spans="5:16" x14ac:dyDescent="0.25">
      <c r="E64497">
        <v>99</v>
      </c>
      <c r="F64497">
        <v>99</v>
      </c>
      <c r="G64497">
        <v>10</v>
      </c>
      <c r="H64497">
        <v>10</v>
      </c>
      <c r="I64497">
        <v>20</v>
      </c>
      <c r="J64497">
        <v>10</v>
      </c>
      <c r="K64497">
        <v>99</v>
      </c>
      <c r="L64497">
        <v>99</v>
      </c>
      <c r="M64497">
        <v>10</v>
      </c>
      <c r="N64497">
        <v>10</v>
      </c>
      <c r="O64497">
        <v>99</v>
      </c>
      <c r="P64497" t="s">
        <v>0</v>
      </c>
    </row>
    <row r="64498" spans="5:16" x14ac:dyDescent="0.25">
      <c r="E64498">
        <v>99</v>
      </c>
      <c r="F64498">
        <v>10</v>
      </c>
      <c r="G64498">
        <v>10</v>
      </c>
      <c r="H64498">
        <v>20</v>
      </c>
      <c r="I64498">
        <v>10</v>
      </c>
      <c r="J64498">
        <v>99</v>
      </c>
      <c r="K64498">
        <v>99</v>
      </c>
      <c r="L64498">
        <v>10</v>
      </c>
      <c r="M64498">
        <v>10</v>
      </c>
      <c r="N64498">
        <v>10</v>
      </c>
      <c r="O64498">
        <v>99</v>
      </c>
      <c r="P64498" t="s">
        <v>0</v>
      </c>
    </row>
    <row r="64499" spans="5:16" x14ac:dyDescent="0.25">
      <c r="E64499">
        <v>99</v>
      </c>
      <c r="F64499">
        <v>10</v>
      </c>
      <c r="G64499">
        <v>25</v>
      </c>
      <c r="H64499">
        <v>10</v>
      </c>
      <c r="I64499">
        <v>99</v>
      </c>
      <c r="J64499">
        <v>99</v>
      </c>
      <c r="K64499">
        <v>10</v>
      </c>
      <c r="L64499">
        <v>15</v>
      </c>
      <c r="M64499">
        <v>10</v>
      </c>
      <c r="N64499">
        <v>10</v>
      </c>
      <c r="O64499">
        <v>99</v>
      </c>
      <c r="P64499" t="s">
        <v>0</v>
      </c>
    </row>
    <row r="64500" spans="5:16" x14ac:dyDescent="0.25">
      <c r="E64500">
        <v>99</v>
      </c>
      <c r="F64500">
        <v>10</v>
      </c>
      <c r="G64500">
        <v>10</v>
      </c>
      <c r="H64500">
        <v>99</v>
      </c>
      <c r="I64500">
        <v>99</v>
      </c>
      <c r="J64500">
        <v>10</v>
      </c>
      <c r="K64500">
        <v>10</v>
      </c>
      <c r="L64500">
        <v>10</v>
      </c>
      <c r="M64500">
        <v>17</v>
      </c>
      <c r="N64500">
        <v>99</v>
      </c>
      <c r="O64500">
        <v>99</v>
      </c>
      <c r="P64500" t="s">
        <v>0</v>
      </c>
    </row>
    <row r="64501" spans="5:16" x14ac:dyDescent="0.25">
      <c r="E64501">
        <v>99</v>
      </c>
      <c r="F64501">
        <v>10</v>
      </c>
      <c r="G64501">
        <v>15</v>
      </c>
      <c r="H64501">
        <v>10</v>
      </c>
      <c r="I64501">
        <v>10</v>
      </c>
      <c r="J64501">
        <v>10</v>
      </c>
      <c r="K64501">
        <v>10</v>
      </c>
      <c r="L64501">
        <v>10</v>
      </c>
      <c r="M64501">
        <v>99</v>
      </c>
      <c r="N64501">
        <v>99</v>
      </c>
      <c r="O64501">
        <v>99</v>
      </c>
      <c r="P64501" t="s">
        <v>0</v>
      </c>
    </row>
    <row r="64502" spans="5:16" x14ac:dyDescent="0.25">
      <c r="E64502">
        <v>99</v>
      </c>
      <c r="F64502">
        <v>99</v>
      </c>
      <c r="G64502">
        <v>10</v>
      </c>
      <c r="H64502">
        <v>15</v>
      </c>
      <c r="I64502">
        <v>10</v>
      </c>
      <c r="J64502">
        <v>10</v>
      </c>
      <c r="K64502">
        <v>10</v>
      </c>
      <c r="L64502">
        <v>99</v>
      </c>
      <c r="M64502">
        <v>99</v>
      </c>
      <c r="N64502">
        <v>99</v>
      </c>
      <c r="O64502">
        <v>99</v>
      </c>
      <c r="P64502" t="s">
        <v>0</v>
      </c>
    </row>
    <row r="64503" spans="5:16" x14ac:dyDescent="0.25">
      <c r="E64503">
        <v>99</v>
      </c>
      <c r="F64503">
        <v>99</v>
      </c>
      <c r="G64503">
        <v>99</v>
      </c>
      <c r="H64503">
        <v>99</v>
      </c>
      <c r="I64503">
        <v>99</v>
      </c>
      <c r="J64503">
        <v>99</v>
      </c>
      <c r="K64503">
        <v>99</v>
      </c>
      <c r="L64503">
        <v>99</v>
      </c>
      <c r="M64503">
        <v>99</v>
      </c>
      <c r="N64503">
        <v>99</v>
      </c>
      <c r="O64503">
        <v>99</v>
      </c>
      <c r="P64503" t="s">
        <v>0</v>
      </c>
    </row>
    <row r="64505" spans="5:16" x14ac:dyDescent="0.25">
      <c r="E64505" t="s">
        <v>81</v>
      </c>
    </row>
    <row r="64506" spans="5:16" x14ac:dyDescent="0.25">
      <c r="E64506">
        <v>99</v>
      </c>
      <c r="F64506">
        <v>99</v>
      </c>
      <c r="G64506">
        <v>99</v>
      </c>
      <c r="H64506">
        <v>99</v>
      </c>
      <c r="I64506">
        <v>99</v>
      </c>
      <c r="J64506">
        <v>99</v>
      </c>
      <c r="K64506">
        <v>99</v>
      </c>
      <c r="L64506">
        <v>99</v>
      </c>
      <c r="M64506">
        <v>99</v>
      </c>
      <c r="N64506">
        <v>99</v>
      </c>
      <c r="O64506">
        <v>99</v>
      </c>
      <c r="P64506" t="s">
        <v>0</v>
      </c>
    </row>
    <row r="64507" spans="5:16" x14ac:dyDescent="0.25">
      <c r="E64507">
        <v>99</v>
      </c>
      <c r="F64507">
        <v>99</v>
      </c>
      <c r="G64507">
        <v>99</v>
      </c>
      <c r="H64507">
        <v>99</v>
      </c>
      <c r="I64507">
        <v>10</v>
      </c>
      <c r="J64507">
        <v>10</v>
      </c>
      <c r="K64507">
        <v>10</v>
      </c>
      <c r="L64507">
        <v>99</v>
      </c>
      <c r="M64507">
        <v>99</v>
      </c>
      <c r="N64507">
        <v>99</v>
      </c>
      <c r="O64507">
        <v>99</v>
      </c>
      <c r="P64507" t="s">
        <v>0</v>
      </c>
    </row>
    <row r="64508" spans="5:16" x14ac:dyDescent="0.25">
      <c r="E64508">
        <v>99</v>
      </c>
      <c r="F64508">
        <v>99</v>
      </c>
      <c r="G64508">
        <v>99</v>
      </c>
      <c r="H64508">
        <v>10</v>
      </c>
      <c r="I64508">
        <v>10</v>
      </c>
      <c r="J64508">
        <v>20</v>
      </c>
      <c r="K64508">
        <v>10</v>
      </c>
      <c r="L64508">
        <v>99</v>
      </c>
      <c r="M64508">
        <v>99</v>
      </c>
      <c r="N64508">
        <v>99</v>
      </c>
      <c r="O64508">
        <v>99</v>
      </c>
      <c r="P64508" t="s">
        <v>0</v>
      </c>
    </row>
    <row r="64509" spans="5:16" x14ac:dyDescent="0.25">
      <c r="E64509">
        <v>99</v>
      </c>
      <c r="F64509">
        <v>99</v>
      </c>
      <c r="G64509">
        <v>10</v>
      </c>
      <c r="H64509">
        <v>10</v>
      </c>
      <c r="I64509">
        <v>20</v>
      </c>
      <c r="J64509">
        <v>10</v>
      </c>
      <c r="K64509">
        <v>99</v>
      </c>
      <c r="L64509">
        <v>99</v>
      </c>
      <c r="M64509">
        <v>10</v>
      </c>
      <c r="N64509">
        <v>10</v>
      </c>
      <c r="O64509">
        <v>99</v>
      </c>
      <c r="P64509" t="s">
        <v>0</v>
      </c>
    </row>
    <row r="64510" spans="5:16" x14ac:dyDescent="0.25">
      <c r="E64510">
        <v>99</v>
      </c>
      <c r="F64510">
        <v>10</v>
      </c>
      <c r="G64510">
        <v>10</v>
      </c>
      <c r="H64510">
        <v>20</v>
      </c>
      <c r="I64510">
        <v>10</v>
      </c>
      <c r="J64510">
        <v>99</v>
      </c>
      <c r="K64510">
        <v>99</v>
      </c>
      <c r="L64510">
        <v>10</v>
      </c>
      <c r="M64510">
        <v>10</v>
      </c>
      <c r="N64510">
        <v>10</v>
      </c>
      <c r="O64510">
        <v>99</v>
      </c>
      <c r="P64510" t="s">
        <v>0</v>
      </c>
    </row>
    <row r="64511" spans="5:16" x14ac:dyDescent="0.25">
      <c r="E64511">
        <v>99</v>
      </c>
      <c r="F64511">
        <v>10</v>
      </c>
      <c r="G64511">
        <v>25</v>
      </c>
      <c r="H64511">
        <v>10</v>
      </c>
      <c r="I64511">
        <v>99</v>
      </c>
      <c r="J64511">
        <v>99</v>
      </c>
      <c r="K64511">
        <v>10</v>
      </c>
      <c r="L64511">
        <v>15</v>
      </c>
      <c r="M64511">
        <v>10</v>
      </c>
      <c r="N64511">
        <v>10</v>
      </c>
      <c r="O64511">
        <v>99</v>
      </c>
      <c r="P64511" t="s">
        <v>0</v>
      </c>
    </row>
    <row r="64512" spans="5:16" x14ac:dyDescent="0.25">
      <c r="E64512">
        <v>99</v>
      </c>
      <c r="F64512">
        <v>10</v>
      </c>
      <c r="G64512">
        <v>10</v>
      </c>
      <c r="H64512">
        <v>99</v>
      </c>
      <c r="I64512">
        <v>99</v>
      </c>
      <c r="J64512">
        <v>10</v>
      </c>
      <c r="K64512">
        <v>10</v>
      </c>
      <c r="L64512">
        <v>10</v>
      </c>
      <c r="M64512">
        <v>10</v>
      </c>
      <c r="N64512">
        <v>99</v>
      </c>
      <c r="O64512">
        <v>99</v>
      </c>
      <c r="P64512" t="s">
        <v>0</v>
      </c>
    </row>
    <row r="64513" spans="5:16" x14ac:dyDescent="0.25">
      <c r="E64513">
        <v>99</v>
      </c>
      <c r="F64513">
        <v>10</v>
      </c>
      <c r="G64513">
        <v>15</v>
      </c>
      <c r="H64513">
        <v>10</v>
      </c>
      <c r="I64513">
        <v>10</v>
      </c>
      <c r="J64513">
        <v>10</v>
      </c>
      <c r="K64513">
        <v>10</v>
      </c>
      <c r="L64513">
        <v>17</v>
      </c>
      <c r="M64513">
        <v>99</v>
      </c>
      <c r="N64513">
        <v>99</v>
      </c>
      <c r="O64513">
        <v>99</v>
      </c>
      <c r="P64513" t="s">
        <v>0</v>
      </c>
    </row>
    <row r="64514" spans="5:16" x14ac:dyDescent="0.25">
      <c r="E64514">
        <v>99</v>
      </c>
      <c r="F64514">
        <v>99</v>
      </c>
      <c r="G64514">
        <v>10</v>
      </c>
      <c r="H64514">
        <v>15</v>
      </c>
      <c r="I64514">
        <v>10</v>
      </c>
      <c r="J64514">
        <v>10</v>
      </c>
      <c r="K64514">
        <v>10</v>
      </c>
      <c r="L64514">
        <v>99</v>
      </c>
      <c r="M64514">
        <v>99</v>
      </c>
      <c r="N64514">
        <v>99</v>
      </c>
      <c r="O64514">
        <v>99</v>
      </c>
      <c r="P64514" t="s">
        <v>0</v>
      </c>
    </row>
    <row r="64515" spans="5:16" x14ac:dyDescent="0.25">
      <c r="E64515">
        <v>99</v>
      </c>
      <c r="F64515">
        <v>99</v>
      </c>
      <c r="G64515">
        <v>99</v>
      </c>
      <c r="H64515">
        <v>99</v>
      </c>
      <c r="I64515">
        <v>99</v>
      </c>
      <c r="J64515">
        <v>99</v>
      </c>
      <c r="K64515">
        <v>99</v>
      </c>
      <c r="L64515">
        <v>99</v>
      </c>
      <c r="M64515">
        <v>99</v>
      </c>
      <c r="N64515">
        <v>99</v>
      </c>
      <c r="O64515">
        <v>99</v>
      </c>
      <c r="P64515" t="s">
        <v>0</v>
      </c>
    </row>
    <row r="64517" spans="5:16" x14ac:dyDescent="0.25">
      <c r="E64517" t="s">
        <v>81</v>
      </c>
    </row>
    <row r="64518" spans="5:16" x14ac:dyDescent="0.25">
      <c r="E64518">
        <v>99</v>
      </c>
      <c r="F64518">
        <v>99</v>
      </c>
      <c r="G64518">
        <v>99</v>
      </c>
      <c r="H64518">
        <v>99</v>
      </c>
      <c r="I64518">
        <v>99</v>
      </c>
      <c r="J64518">
        <v>99</v>
      </c>
      <c r="K64518">
        <v>99</v>
      </c>
      <c r="L64518">
        <v>99</v>
      </c>
      <c r="M64518">
        <v>99</v>
      </c>
      <c r="N64518">
        <v>99</v>
      </c>
      <c r="O64518">
        <v>99</v>
      </c>
      <c r="P64518" t="s">
        <v>0</v>
      </c>
    </row>
    <row r="64519" spans="5:16" x14ac:dyDescent="0.25">
      <c r="E64519">
        <v>99</v>
      </c>
      <c r="F64519">
        <v>99</v>
      </c>
      <c r="G64519">
        <v>99</v>
      </c>
      <c r="H64519">
        <v>99</v>
      </c>
      <c r="I64519">
        <v>10</v>
      </c>
      <c r="J64519">
        <v>10</v>
      </c>
      <c r="K64519">
        <v>10</v>
      </c>
      <c r="L64519">
        <v>99</v>
      </c>
      <c r="M64519">
        <v>99</v>
      </c>
      <c r="N64519">
        <v>99</v>
      </c>
      <c r="O64519">
        <v>99</v>
      </c>
      <c r="P64519" t="s">
        <v>0</v>
      </c>
    </row>
    <row r="64520" spans="5:16" x14ac:dyDescent="0.25">
      <c r="E64520">
        <v>99</v>
      </c>
      <c r="F64520">
        <v>99</v>
      </c>
      <c r="G64520">
        <v>99</v>
      </c>
      <c r="H64520">
        <v>10</v>
      </c>
      <c r="I64520">
        <v>10</v>
      </c>
      <c r="J64520">
        <v>20</v>
      </c>
      <c r="K64520">
        <v>10</v>
      </c>
      <c r="L64520">
        <v>99</v>
      </c>
      <c r="M64520">
        <v>99</v>
      </c>
      <c r="N64520">
        <v>99</v>
      </c>
      <c r="O64520">
        <v>99</v>
      </c>
      <c r="P64520" t="s">
        <v>0</v>
      </c>
    </row>
    <row r="64521" spans="5:16" x14ac:dyDescent="0.25">
      <c r="E64521">
        <v>99</v>
      </c>
      <c r="F64521">
        <v>99</v>
      </c>
      <c r="G64521">
        <v>10</v>
      </c>
      <c r="H64521">
        <v>10</v>
      </c>
      <c r="I64521">
        <v>20</v>
      </c>
      <c r="J64521">
        <v>10</v>
      </c>
      <c r="K64521">
        <v>99</v>
      </c>
      <c r="L64521">
        <v>99</v>
      </c>
      <c r="M64521">
        <v>10</v>
      </c>
      <c r="N64521">
        <v>10</v>
      </c>
      <c r="O64521">
        <v>99</v>
      </c>
      <c r="P64521" t="s">
        <v>0</v>
      </c>
    </row>
    <row r="64522" spans="5:16" x14ac:dyDescent="0.25">
      <c r="E64522">
        <v>99</v>
      </c>
      <c r="F64522">
        <v>10</v>
      </c>
      <c r="G64522">
        <v>10</v>
      </c>
      <c r="H64522">
        <v>20</v>
      </c>
      <c r="I64522">
        <v>10</v>
      </c>
      <c r="J64522">
        <v>99</v>
      </c>
      <c r="K64522">
        <v>99</v>
      </c>
      <c r="L64522">
        <v>10</v>
      </c>
      <c r="M64522">
        <v>10</v>
      </c>
      <c r="N64522">
        <v>10</v>
      </c>
      <c r="O64522">
        <v>99</v>
      </c>
      <c r="P64522" t="s">
        <v>0</v>
      </c>
    </row>
    <row r="64523" spans="5:16" x14ac:dyDescent="0.25">
      <c r="E64523">
        <v>99</v>
      </c>
      <c r="F64523">
        <v>10</v>
      </c>
      <c r="G64523">
        <v>25</v>
      </c>
      <c r="H64523">
        <v>10</v>
      </c>
      <c r="I64523">
        <v>99</v>
      </c>
      <c r="J64523">
        <v>99</v>
      </c>
      <c r="K64523">
        <v>10</v>
      </c>
      <c r="L64523">
        <v>15</v>
      </c>
      <c r="M64523">
        <v>10</v>
      </c>
      <c r="N64523">
        <v>10</v>
      </c>
      <c r="O64523">
        <v>99</v>
      </c>
      <c r="P64523" t="s">
        <v>0</v>
      </c>
    </row>
    <row r="64524" spans="5:16" x14ac:dyDescent="0.25">
      <c r="E64524">
        <v>99</v>
      </c>
      <c r="F64524">
        <v>10</v>
      </c>
      <c r="G64524">
        <v>10</v>
      </c>
      <c r="H64524">
        <v>99</v>
      </c>
      <c r="I64524">
        <v>99</v>
      </c>
      <c r="J64524">
        <v>10</v>
      </c>
      <c r="K64524">
        <v>17</v>
      </c>
      <c r="L64524">
        <v>10</v>
      </c>
      <c r="M64524">
        <v>10</v>
      </c>
      <c r="N64524">
        <v>99</v>
      </c>
      <c r="O64524">
        <v>99</v>
      </c>
      <c r="P64524" t="s">
        <v>0</v>
      </c>
    </row>
    <row r="64525" spans="5:16" x14ac:dyDescent="0.25">
      <c r="E64525">
        <v>99</v>
      </c>
      <c r="F64525">
        <v>10</v>
      </c>
      <c r="G64525">
        <v>15</v>
      </c>
      <c r="H64525">
        <v>10</v>
      </c>
      <c r="I64525">
        <v>10</v>
      </c>
      <c r="J64525">
        <v>10</v>
      </c>
      <c r="K64525">
        <v>10</v>
      </c>
      <c r="L64525">
        <v>10</v>
      </c>
      <c r="M64525">
        <v>99</v>
      </c>
      <c r="N64525">
        <v>99</v>
      </c>
      <c r="O64525">
        <v>99</v>
      </c>
      <c r="P64525" t="s">
        <v>0</v>
      </c>
    </row>
    <row r="64526" spans="5:16" x14ac:dyDescent="0.25">
      <c r="E64526">
        <v>99</v>
      </c>
      <c r="F64526">
        <v>99</v>
      </c>
      <c r="G64526">
        <v>10</v>
      </c>
      <c r="H64526">
        <v>15</v>
      </c>
      <c r="I64526">
        <v>10</v>
      </c>
      <c r="J64526">
        <v>10</v>
      </c>
      <c r="K64526">
        <v>10</v>
      </c>
      <c r="L64526">
        <v>99</v>
      </c>
      <c r="M64526">
        <v>99</v>
      </c>
      <c r="N64526">
        <v>99</v>
      </c>
      <c r="O64526">
        <v>99</v>
      </c>
      <c r="P64526" t="s">
        <v>0</v>
      </c>
    </row>
    <row r="64527" spans="5:16" x14ac:dyDescent="0.25">
      <c r="E64527">
        <v>99</v>
      </c>
      <c r="F64527">
        <v>99</v>
      </c>
      <c r="G64527">
        <v>99</v>
      </c>
      <c r="H64527">
        <v>99</v>
      </c>
      <c r="I64527">
        <v>99</v>
      </c>
      <c r="J64527">
        <v>99</v>
      </c>
      <c r="K64527">
        <v>99</v>
      </c>
      <c r="L64527">
        <v>99</v>
      </c>
      <c r="M64527">
        <v>99</v>
      </c>
      <c r="N64527">
        <v>99</v>
      </c>
      <c r="O64527">
        <v>99</v>
      </c>
      <c r="P64527" t="s">
        <v>0</v>
      </c>
    </row>
    <row r="64529" spans="5:16" x14ac:dyDescent="0.25">
      <c r="E64529" t="s">
        <v>81</v>
      </c>
    </row>
    <row r="64530" spans="5:16" x14ac:dyDescent="0.25">
      <c r="E64530">
        <v>99</v>
      </c>
      <c r="F64530">
        <v>99</v>
      </c>
      <c r="G64530">
        <v>99</v>
      </c>
      <c r="H64530">
        <v>99</v>
      </c>
      <c r="I64530">
        <v>99</v>
      </c>
      <c r="J64530">
        <v>99</v>
      </c>
      <c r="K64530">
        <v>99</v>
      </c>
      <c r="L64530">
        <v>99</v>
      </c>
      <c r="M64530">
        <v>99</v>
      </c>
      <c r="N64530">
        <v>99</v>
      </c>
      <c r="O64530">
        <v>99</v>
      </c>
      <c r="P64530" t="s">
        <v>0</v>
      </c>
    </row>
    <row r="64531" spans="5:16" x14ac:dyDescent="0.25">
      <c r="E64531">
        <v>99</v>
      </c>
      <c r="F64531">
        <v>99</v>
      </c>
      <c r="G64531">
        <v>99</v>
      </c>
      <c r="H64531">
        <v>99</v>
      </c>
      <c r="I64531">
        <v>10</v>
      </c>
      <c r="J64531">
        <v>10</v>
      </c>
      <c r="K64531">
        <v>10</v>
      </c>
      <c r="L64531">
        <v>99</v>
      </c>
      <c r="M64531">
        <v>99</v>
      </c>
      <c r="N64531">
        <v>99</v>
      </c>
      <c r="O64531">
        <v>99</v>
      </c>
      <c r="P64531" t="s">
        <v>0</v>
      </c>
    </row>
    <row r="64532" spans="5:16" x14ac:dyDescent="0.25">
      <c r="E64532">
        <v>99</v>
      </c>
      <c r="F64532">
        <v>99</v>
      </c>
      <c r="G64532">
        <v>99</v>
      </c>
      <c r="H64532">
        <v>10</v>
      </c>
      <c r="I64532">
        <v>10</v>
      </c>
      <c r="J64532">
        <v>20</v>
      </c>
      <c r="K64532">
        <v>10</v>
      </c>
      <c r="L64532">
        <v>99</v>
      </c>
      <c r="M64532">
        <v>99</v>
      </c>
      <c r="N64532">
        <v>99</v>
      </c>
      <c r="O64532">
        <v>99</v>
      </c>
      <c r="P64532" t="s">
        <v>0</v>
      </c>
    </row>
    <row r="64533" spans="5:16" x14ac:dyDescent="0.25">
      <c r="E64533">
        <v>99</v>
      </c>
      <c r="F64533">
        <v>99</v>
      </c>
      <c r="G64533">
        <v>10</v>
      </c>
      <c r="H64533">
        <v>10</v>
      </c>
      <c r="I64533">
        <v>20</v>
      </c>
      <c r="J64533">
        <v>10</v>
      </c>
      <c r="K64533">
        <v>99</v>
      </c>
      <c r="L64533">
        <v>99</v>
      </c>
      <c r="M64533">
        <v>10</v>
      </c>
      <c r="N64533">
        <v>10</v>
      </c>
      <c r="O64533">
        <v>99</v>
      </c>
      <c r="P64533" t="s">
        <v>0</v>
      </c>
    </row>
    <row r="64534" spans="5:16" x14ac:dyDescent="0.25">
      <c r="E64534">
        <v>99</v>
      </c>
      <c r="F64534">
        <v>10</v>
      </c>
      <c r="G64534">
        <v>10</v>
      </c>
      <c r="H64534">
        <v>20</v>
      </c>
      <c r="I64534">
        <v>10</v>
      </c>
      <c r="J64534">
        <v>99</v>
      </c>
      <c r="K64534">
        <v>99</v>
      </c>
      <c r="L64534">
        <v>10</v>
      </c>
      <c r="M64534">
        <v>10</v>
      </c>
      <c r="N64534">
        <v>10</v>
      </c>
      <c r="O64534">
        <v>99</v>
      </c>
      <c r="P64534" t="s">
        <v>0</v>
      </c>
    </row>
    <row r="64535" spans="5:16" x14ac:dyDescent="0.25">
      <c r="E64535">
        <v>99</v>
      </c>
      <c r="F64535">
        <v>10</v>
      </c>
      <c r="G64535">
        <v>25</v>
      </c>
      <c r="H64535">
        <v>10</v>
      </c>
      <c r="I64535">
        <v>99</v>
      </c>
      <c r="J64535">
        <v>99</v>
      </c>
      <c r="K64535">
        <v>10</v>
      </c>
      <c r="L64535">
        <v>10</v>
      </c>
      <c r="M64535">
        <v>10</v>
      </c>
      <c r="N64535">
        <v>17</v>
      </c>
      <c r="O64535">
        <v>99</v>
      </c>
      <c r="P64535" t="s">
        <v>0</v>
      </c>
    </row>
    <row r="64536" spans="5:16" x14ac:dyDescent="0.25">
      <c r="E64536">
        <v>99</v>
      </c>
      <c r="F64536">
        <v>10</v>
      </c>
      <c r="G64536">
        <v>10</v>
      </c>
      <c r="H64536">
        <v>99</v>
      </c>
      <c r="I64536">
        <v>99</v>
      </c>
      <c r="J64536">
        <v>10</v>
      </c>
      <c r="K64536">
        <v>10</v>
      </c>
      <c r="L64536">
        <v>15</v>
      </c>
      <c r="M64536">
        <v>10</v>
      </c>
      <c r="N64536">
        <v>99</v>
      </c>
      <c r="O64536">
        <v>99</v>
      </c>
      <c r="P64536" t="s">
        <v>0</v>
      </c>
    </row>
    <row r="64537" spans="5:16" x14ac:dyDescent="0.25">
      <c r="E64537">
        <v>99</v>
      </c>
      <c r="F64537">
        <v>10</v>
      </c>
      <c r="G64537">
        <v>15</v>
      </c>
      <c r="H64537">
        <v>10</v>
      </c>
      <c r="I64537">
        <v>10</v>
      </c>
      <c r="J64537">
        <v>10</v>
      </c>
      <c r="K64537">
        <v>10</v>
      </c>
      <c r="L64537">
        <v>10</v>
      </c>
      <c r="M64537">
        <v>99</v>
      </c>
      <c r="N64537">
        <v>99</v>
      </c>
      <c r="O64537">
        <v>99</v>
      </c>
      <c r="P64537" t="s">
        <v>0</v>
      </c>
    </row>
    <row r="64538" spans="5:16" x14ac:dyDescent="0.25">
      <c r="E64538">
        <v>99</v>
      </c>
      <c r="F64538">
        <v>99</v>
      </c>
      <c r="G64538">
        <v>10</v>
      </c>
      <c r="H64538">
        <v>15</v>
      </c>
      <c r="I64538">
        <v>10</v>
      </c>
      <c r="J64538">
        <v>10</v>
      </c>
      <c r="K64538">
        <v>10</v>
      </c>
      <c r="L64538">
        <v>99</v>
      </c>
      <c r="M64538">
        <v>99</v>
      </c>
      <c r="N64538">
        <v>99</v>
      </c>
      <c r="O64538">
        <v>99</v>
      </c>
      <c r="P64538" t="s">
        <v>0</v>
      </c>
    </row>
    <row r="64539" spans="5:16" x14ac:dyDescent="0.25">
      <c r="E64539">
        <v>99</v>
      </c>
      <c r="F64539">
        <v>99</v>
      </c>
      <c r="G64539">
        <v>99</v>
      </c>
      <c r="H64539">
        <v>99</v>
      </c>
      <c r="I64539">
        <v>99</v>
      </c>
      <c r="J64539">
        <v>99</v>
      </c>
      <c r="K64539">
        <v>99</v>
      </c>
      <c r="L64539">
        <v>99</v>
      </c>
      <c r="M64539">
        <v>99</v>
      </c>
      <c r="N64539">
        <v>99</v>
      </c>
      <c r="O64539">
        <v>99</v>
      </c>
      <c r="P64539" t="s">
        <v>0</v>
      </c>
    </row>
    <row r="64541" spans="5:16" x14ac:dyDescent="0.25">
      <c r="E64541" t="s">
        <v>81</v>
      </c>
    </row>
    <row r="64542" spans="5:16" x14ac:dyDescent="0.25">
      <c r="E64542">
        <v>99</v>
      </c>
      <c r="F64542">
        <v>99</v>
      </c>
      <c r="G64542">
        <v>99</v>
      </c>
      <c r="H64542">
        <v>99</v>
      </c>
      <c r="I64542">
        <v>99</v>
      </c>
      <c r="J64542">
        <v>99</v>
      </c>
      <c r="K64542">
        <v>99</v>
      </c>
      <c r="L64542">
        <v>99</v>
      </c>
      <c r="M64542">
        <v>99</v>
      </c>
      <c r="N64542">
        <v>99</v>
      </c>
      <c r="O64542">
        <v>99</v>
      </c>
      <c r="P64542" t="s">
        <v>0</v>
      </c>
    </row>
    <row r="64543" spans="5:16" x14ac:dyDescent="0.25">
      <c r="E64543">
        <v>99</v>
      </c>
      <c r="F64543">
        <v>99</v>
      </c>
      <c r="G64543">
        <v>99</v>
      </c>
      <c r="H64543">
        <v>99</v>
      </c>
      <c r="I64543">
        <v>10</v>
      </c>
      <c r="J64543">
        <v>10</v>
      </c>
      <c r="K64543">
        <v>10</v>
      </c>
      <c r="L64543">
        <v>99</v>
      </c>
      <c r="M64543">
        <v>99</v>
      </c>
      <c r="N64543">
        <v>99</v>
      </c>
      <c r="O64543">
        <v>99</v>
      </c>
      <c r="P64543" t="s">
        <v>0</v>
      </c>
    </row>
    <row r="64544" spans="5:16" x14ac:dyDescent="0.25">
      <c r="E64544">
        <v>99</v>
      </c>
      <c r="F64544">
        <v>99</v>
      </c>
      <c r="G64544">
        <v>99</v>
      </c>
      <c r="H64544">
        <v>10</v>
      </c>
      <c r="I64544">
        <v>10</v>
      </c>
      <c r="J64544">
        <v>20</v>
      </c>
      <c r="K64544">
        <v>10</v>
      </c>
      <c r="L64544">
        <v>99</v>
      </c>
      <c r="M64544">
        <v>99</v>
      </c>
      <c r="N64544">
        <v>99</v>
      </c>
      <c r="O64544">
        <v>99</v>
      </c>
      <c r="P64544" t="s">
        <v>0</v>
      </c>
    </row>
    <row r="64545" spans="5:16" x14ac:dyDescent="0.25">
      <c r="E64545">
        <v>99</v>
      </c>
      <c r="F64545">
        <v>99</v>
      </c>
      <c r="G64545">
        <v>10</v>
      </c>
      <c r="H64545">
        <v>10</v>
      </c>
      <c r="I64545">
        <v>20</v>
      </c>
      <c r="J64545">
        <v>10</v>
      </c>
      <c r="K64545">
        <v>99</v>
      </c>
      <c r="L64545">
        <v>99</v>
      </c>
      <c r="M64545">
        <v>10</v>
      </c>
      <c r="N64545">
        <v>10</v>
      </c>
      <c r="O64545">
        <v>99</v>
      </c>
      <c r="P64545" t="s">
        <v>0</v>
      </c>
    </row>
    <row r="64546" spans="5:16" x14ac:dyDescent="0.25">
      <c r="E64546">
        <v>99</v>
      </c>
      <c r="F64546">
        <v>10</v>
      </c>
      <c r="G64546">
        <v>10</v>
      </c>
      <c r="H64546">
        <v>20</v>
      </c>
      <c r="I64546">
        <v>10</v>
      </c>
      <c r="J64546">
        <v>99</v>
      </c>
      <c r="K64546">
        <v>99</v>
      </c>
      <c r="L64546">
        <v>10</v>
      </c>
      <c r="M64546">
        <v>10</v>
      </c>
      <c r="N64546">
        <v>10</v>
      </c>
      <c r="O64546">
        <v>99</v>
      </c>
      <c r="P64546" t="s">
        <v>0</v>
      </c>
    </row>
    <row r="64547" spans="5:16" x14ac:dyDescent="0.25">
      <c r="E64547">
        <v>99</v>
      </c>
      <c r="F64547">
        <v>10</v>
      </c>
      <c r="G64547">
        <v>25</v>
      </c>
      <c r="H64547">
        <v>10</v>
      </c>
      <c r="I64547">
        <v>99</v>
      </c>
      <c r="J64547">
        <v>99</v>
      </c>
      <c r="K64547">
        <v>10</v>
      </c>
      <c r="L64547">
        <v>10</v>
      </c>
      <c r="M64547">
        <v>10</v>
      </c>
      <c r="N64547">
        <v>10</v>
      </c>
      <c r="O64547">
        <v>99</v>
      </c>
      <c r="P64547" t="s">
        <v>0</v>
      </c>
    </row>
    <row r="64548" spans="5:16" x14ac:dyDescent="0.25">
      <c r="E64548">
        <v>99</v>
      </c>
      <c r="F64548">
        <v>10</v>
      </c>
      <c r="G64548">
        <v>10</v>
      </c>
      <c r="H64548">
        <v>99</v>
      </c>
      <c r="I64548">
        <v>99</v>
      </c>
      <c r="J64548">
        <v>10</v>
      </c>
      <c r="K64548">
        <v>10</v>
      </c>
      <c r="L64548">
        <v>15</v>
      </c>
      <c r="M64548">
        <v>17</v>
      </c>
      <c r="N64548">
        <v>99</v>
      </c>
      <c r="O64548">
        <v>99</v>
      </c>
      <c r="P64548" t="s">
        <v>0</v>
      </c>
    </row>
    <row r="64549" spans="5:16" x14ac:dyDescent="0.25">
      <c r="E64549">
        <v>99</v>
      </c>
      <c r="F64549">
        <v>10</v>
      </c>
      <c r="G64549">
        <v>15</v>
      </c>
      <c r="H64549">
        <v>10</v>
      </c>
      <c r="I64549">
        <v>10</v>
      </c>
      <c r="J64549">
        <v>10</v>
      </c>
      <c r="K64549">
        <v>10</v>
      </c>
      <c r="L64549">
        <v>10</v>
      </c>
      <c r="M64549">
        <v>99</v>
      </c>
      <c r="N64549">
        <v>99</v>
      </c>
      <c r="O64549">
        <v>99</v>
      </c>
      <c r="P64549" t="s">
        <v>0</v>
      </c>
    </row>
    <row r="64550" spans="5:16" x14ac:dyDescent="0.25">
      <c r="E64550">
        <v>99</v>
      </c>
      <c r="F64550">
        <v>99</v>
      </c>
      <c r="G64550">
        <v>10</v>
      </c>
      <c r="H64550">
        <v>15</v>
      </c>
      <c r="I64550">
        <v>10</v>
      </c>
      <c r="J64550">
        <v>10</v>
      </c>
      <c r="K64550">
        <v>10</v>
      </c>
      <c r="L64550">
        <v>99</v>
      </c>
      <c r="M64550">
        <v>99</v>
      </c>
      <c r="N64550">
        <v>99</v>
      </c>
      <c r="O64550">
        <v>99</v>
      </c>
      <c r="P64550" t="s">
        <v>0</v>
      </c>
    </row>
    <row r="64551" spans="5:16" x14ac:dyDescent="0.25">
      <c r="E64551">
        <v>99</v>
      </c>
      <c r="F64551">
        <v>99</v>
      </c>
      <c r="G64551">
        <v>99</v>
      </c>
      <c r="H64551">
        <v>99</v>
      </c>
      <c r="I64551">
        <v>99</v>
      </c>
      <c r="J64551">
        <v>99</v>
      </c>
      <c r="K64551">
        <v>99</v>
      </c>
      <c r="L64551">
        <v>99</v>
      </c>
      <c r="M64551">
        <v>99</v>
      </c>
      <c r="N64551">
        <v>99</v>
      </c>
      <c r="O64551">
        <v>99</v>
      </c>
      <c r="P64551" t="s">
        <v>0</v>
      </c>
    </row>
    <row r="64553" spans="5:16" x14ac:dyDescent="0.25">
      <c r="E64553" t="s">
        <v>81</v>
      </c>
    </row>
    <row r="64554" spans="5:16" x14ac:dyDescent="0.25">
      <c r="E64554">
        <v>99</v>
      </c>
      <c r="F64554">
        <v>99</v>
      </c>
      <c r="G64554">
        <v>99</v>
      </c>
      <c r="H64554">
        <v>99</v>
      </c>
      <c r="I64554">
        <v>99</v>
      </c>
      <c r="J64554">
        <v>99</v>
      </c>
      <c r="K64554">
        <v>99</v>
      </c>
      <c r="L64554">
        <v>99</v>
      </c>
      <c r="M64554">
        <v>99</v>
      </c>
      <c r="N64554">
        <v>99</v>
      </c>
      <c r="O64554">
        <v>99</v>
      </c>
      <c r="P64554" t="s">
        <v>0</v>
      </c>
    </row>
    <row r="64555" spans="5:16" x14ac:dyDescent="0.25">
      <c r="E64555">
        <v>99</v>
      </c>
      <c r="F64555">
        <v>99</v>
      </c>
      <c r="G64555">
        <v>99</v>
      </c>
      <c r="H64555">
        <v>99</v>
      </c>
      <c r="I64555">
        <v>10</v>
      </c>
      <c r="J64555">
        <v>10</v>
      </c>
      <c r="K64555">
        <v>10</v>
      </c>
      <c r="L64555">
        <v>99</v>
      </c>
      <c r="M64555">
        <v>99</v>
      </c>
      <c r="N64555">
        <v>99</v>
      </c>
      <c r="O64555">
        <v>99</v>
      </c>
      <c r="P64555" t="s">
        <v>0</v>
      </c>
    </row>
    <row r="64556" spans="5:16" x14ac:dyDescent="0.25">
      <c r="E64556">
        <v>99</v>
      </c>
      <c r="F64556">
        <v>99</v>
      </c>
      <c r="G64556">
        <v>99</v>
      </c>
      <c r="H64556">
        <v>10</v>
      </c>
      <c r="I64556">
        <v>10</v>
      </c>
      <c r="J64556">
        <v>20</v>
      </c>
      <c r="K64556">
        <v>10</v>
      </c>
      <c r="L64556">
        <v>99</v>
      </c>
      <c r="M64556">
        <v>99</v>
      </c>
      <c r="N64556">
        <v>99</v>
      </c>
      <c r="O64556">
        <v>99</v>
      </c>
      <c r="P64556" t="s">
        <v>0</v>
      </c>
    </row>
    <row r="64557" spans="5:16" x14ac:dyDescent="0.25">
      <c r="E64557">
        <v>99</v>
      </c>
      <c r="F64557">
        <v>99</v>
      </c>
      <c r="G64557">
        <v>10</v>
      </c>
      <c r="H64557">
        <v>10</v>
      </c>
      <c r="I64557">
        <v>20</v>
      </c>
      <c r="J64557">
        <v>10</v>
      </c>
      <c r="K64557">
        <v>99</v>
      </c>
      <c r="L64557">
        <v>99</v>
      </c>
      <c r="M64557">
        <v>10</v>
      </c>
      <c r="N64557">
        <v>10</v>
      </c>
      <c r="O64557">
        <v>99</v>
      </c>
      <c r="P64557" t="s">
        <v>0</v>
      </c>
    </row>
    <row r="64558" spans="5:16" x14ac:dyDescent="0.25">
      <c r="E64558">
        <v>99</v>
      </c>
      <c r="F64558">
        <v>10</v>
      </c>
      <c r="G64558">
        <v>10</v>
      </c>
      <c r="H64558">
        <v>20</v>
      </c>
      <c r="I64558">
        <v>10</v>
      </c>
      <c r="J64558">
        <v>99</v>
      </c>
      <c r="K64558">
        <v>99</v>
      </c>
      <c r="L64558">
        <v>10</v>
      </c>
      <c r="M64558">
        <v>17</v>
      </c>
      <c r="N64558">
        <v>10</v>
      </c>
      <c r="O64558">
        <v>99</v>
      </c>
      <c r="P64558" t="s">
        <v>0</v>
      </c>
    </row>
    <row r="64559" spans="5:16" x14ac:dyDescent="0.25">
      <c r="E64559">
        <v>99</v>
      </c>
      <c r="F64559">
        <v>10</v>
      </c>
      <c r="G64559">
        <v>25</v>
      </c>
      <c r="H64559">
        <v>10</v>
      </c>
      <c r="I64559">
        <v>99</v>
      </c>
      <c r="J64559">
        <v>99</v>
      </c>
      <c r="K64559">
        <v>10</v>
      </c>
      <c r="L64559">
        <v>10</v>
      </c>
      <c r="M64559">
        <v>10</v>
      </c>
      <c r="N64559">
        <v>10</v>
      </c>
      <c r="O64559">
        <v>99</v>
      </c>
      <c r="P64559" t="s">
        <v>0</v>
      </c>
    </row>
    <row r="64560" spans="5:16" x14ac:dyDescent="0.25">
      <c r="E64560">
        <v>99</v>
      </c>
      <c r="F64560">
        <v>10</v>
      </c>
      <c r="G64560">
        <v>10</v>
      </c>
      <c r="H64560">
        <v>99</v>
      </c>
      <c r="I64560">
        <v>99</v>
      </c>
      <c r="J64560">
        <v>10</v>
      </c>
      <c r="K64560">
        <v>10</v>
      </c>
      <c r="L64560">
        <v>15</v>
      </c>
      <c r="M64560">
        <v>10</v>
      </c>
      <c r="N64560">
        <v>99</v>
      </c>
      <c r="O64560">
        <v>99</v>
      </c>
      <c r="P64560" t="s">
        <v>0</v>
      </c>
    </row>
    <row r="64561" spans="5:16" x14ac:dyDescent="0.25">
      <c r="E64561">
        <v>99</v>
      </c>
      <c r="F64561">
        <v>10</v>
      </c>
      <c r="G64561">
        <v>15</v>
      </c>
      <c r="H64561">
        <v>10</v>
      </c>
      <c r="I64561">
        <v>10</v>
      </c>
      <c r="J64561">
        <v>10</v>
      </c>
      <c r="K64561">
        <v>10</v>
      </c>
      <c r="L64561">
        <v>10</v>
      </c>
      <c r="M64561">
        <v>99</v>
      </c>
      <c r="N64561">
        <v>99</v>
      </c>
      <c r="O64561">
        <v>99</v>
      </c>
      <c r="P64561" t="s">
        <v>0</v>
      </c>
    </row>
    <row r="64562" spans="5:16" x14ac:dyDescent="0.25">
      <c r="E64562">
        <v>99</v>
      </c>
      <c r="F64562">
        <v>99</v>
      </c>
      <c r="G64562">
        <v>10</v>
      </c>
      <c r="H64562">
        <v>15</v>
      </c>
      <c r="I64562">
        <v>10</v>
      </c>
      <c r="J64562">
        <v>10</v>
      </c>
      <c r="K64562">
        <v>10</v>
      </c>
      <c r="L64562">
        <v>99</v>
      </c>
      <c r="M64562">
        <v>99</v>
      </c>
      <c r="N64562">
        <v>99</v>
      </c>
      <c r="O64562">
        <v>99</v>
      </c>
      <c r="P64562" t="s">
        <v>0</v>
      </c>
    </row>
    <row r="64563" spans="5:16" x14ac:dyDescent="0.25">
      <c r="E64563">
        <v>99</v>
      </c>
      <c r="F64563">
        <v>99</v>
      </c>
      <c r="G64563">
        <v>99</v>
      </c>
      <c r="H64563">
        <v>99</v>
      </c>
      <c r="I64563">
        <v>99</v>
      </c>
      <c r="J64563">
        <v>99</v>
      </c>
      <c r="K64563">
        <v>99</v>
      </c>
      <c r="L64563">
        <v>99</v>
      </c>
      <c r="M64563">
        <v>99</v>
      </c>
      <c r="N64563">
        <v>99</v>
      </c>
      <c r="O64563">
        <v>99</v>
      </c>
      <c r="P64563" t="s">
        <v>0</v>
      </c>
    </row>
    <row r="64565" spans="5:16" x14ac:dyDescent="0.25">
      <c r="E64565" t="s">
        <v>81</v>
      </c>
    </row>
    <row r="64566" spans="5:16" x14ac:dyDescent="0.25">
      <c r="E64566">
        <v>99</v>
      </c>
      <c r="F64566">
        <v>99</v>
      </c>
      <c r="G64566">
        <v>99</v>
      </c>
      <c r="H64566">
        <v>99</v>
      </c>
      <c r="I64566">
        <v>99</v>
      </c>
      <c r="J64566">
        <v>99</v>
      </c>
      <c r="K64566">
        <v>99</v>
      </c>
      <c r="L64566">
        <v>99</v>
      </c>
      <c r="M64566">
        <v>99</v>
      </c>
      <c r="N64566">
        <v>99</v>
      </c>
      <c r="O64566">
        <v>99</v>
      </c>
      <c r="P64566" t="s">
        <v>0</v>
      </c>
    </row>
    <row r="64567" spans="5:16" x14ac:dyDescent="0.25">
      <c r="E64567">
        <v>99</v>
      </c>
      <c r="F64567">
        <v>99</v>
      </c>
      <c r="G64567">
        <v>99</v>
      </c>
      <c r="H64567">
        <v>99</v>
      </c>
      <c r="I64567">
        <v>10</v>
      </c>
      <c r="J64567">
        <v>10</v>
      </c>
      <c r="K64567">
        <v>10</v>
      </c>
      <c r="L64567">
        <v>99</v>
      </c>
      <c r="M64567">
        <v>99</v>
      </c>
      <c r="N64567">
        <v>99</v>
      </c>
      <c r="O64567">
        <v>99</v>
      </c>
      <c r="P64567" t="s">
        <v>0</v>
      </c>
    </row>
    <row r="64568" spans="5:16" x14ac:dyDescent="0.25">
      <c r="E64568">
        <v>99</v>
      </c>
      <c r="F64568">
        <v>99</v>
      </c>
      <c r="G64568">
        <v>99</v>
      </c>
      <c r="H64568">
        <v>10</v>
      </c>
      <c r="I64568">
        <v>10</v>
      </c>
      <c r="J64568">
        <v>20</v>
      </c>
      <c r="K64568">
        <v>10</v>
      </c>
      <c r="L64568">
        <v>99</v>
      </c>
      <c r="M64568">
        <v>99</v>
      </c>
      <c r="N64568">
        <v>99</v>
      </c>
      <c r="O64568">
        <v>99</v>
      </c>
      <c r="P64568" t="s">
        <v>0</v>
      </c>
    </row>
    <row r="64569" spans="5:16" x14ac:dyDescent="0.25">
      <c r="E64569">
        <v>99</v>
      </c>
      <c r="F64569">
        <v>99</v>
      </c>
      <c r="G64569">
        <v>10</v>
      </c>
      <c r="H64569">
        <v>10</v>
      </c>
      <c r="I64569">
        <v>20</v>
      </c>
      <c r="J64569">
        <v>10</v>
      </c>
      <c r="K64569">
        <v>99</v>
      </c>
      <c r="L64569">
        <v>99</v>
      </c>
      <c r="M64569">
        <v>10</v>
      </c>
      <c r="N64569">
        <v>17</v>
      </c>
      <c r="O64569">
        <v>99</v>
      </c>
      <c r="P64569" t="s">
        <v>0</v>
      </c>
    </row>
    <row r="64570" spans="5:16" x14ac:dyDescent="0.25">
      <c r="E64570">
        <v>99</v>
      </c>
      <c r="F64570">
        <v>10</v>
      </c>
      <c r="G64570">
        <v>10</v>
      </c>
      <c r="H64570">
        <v>20</v>
      </c>
      <c r="I64570">
        <v>10</v>
      </c>
      <c r="J64570">
        <v>99</v>
      </c>
      <c r="K64570">
        <v>99</v>
      </c>
      <c r="L64570">
        <v>10</v>
      </c>
      <c r="M64570">
        <v>10</v>
      </c>
      <c r="N64570">
        <v>10</v>
      </c>
      <c r="O64570">
        <v>99</v>
      </c>
      <c r="P64570" t="s">
        <v>0</v>
      </c>
    </row>
    <row r="64571" spans="5:16" x14ac:dyDescent="0.25">
      <c r="E64571">
        <v>99</v>
      </c>
      <c r="F64571">
        <v>10</v>
      </c>
      <c r="G64571">
        <v>25</v>
      </c>
      <c r="H64571">
        <v>10</v>
      </c>
      <c r="I64571">
        <v>99</v>
      </c>
      <c r="J64571">
        <v>99</v>
      </c>
      <c r="K64571">
        <v>10</v>
      </c>
      <c r="L64571">
        <v>15</v>
      </c>
      <c r="M64571">
        <v>10</v>
      </c>
      <c r="N64571">
        <v>10</v>
      </c>
      <c r="O64571">
        <v>99</v>
      </c>
      <c r="P64571" t="s">
        <v>0</v>
      </c>
    </row>
    <row r="64572" spans="5:16" x14ac:dyDescent="0.25">
      <c r="E64572">
        <v>99</v>
      </c>
      <c r="F64572">
        <v>10</v>
      </c>
      <c r="G64572">
        <v>10</v>
      </c>
      <c r="H64572">
        <v>99</v>
      </c>
      <c r="I64572">
        <v>99</v>
      </c>
      <c r="J64572">
        <v>10</v>
      </c>
      <c r="K64572">
        <v>10</v>
      </c>
      <c r="L64572">
        <v>10</v>
      </c>
      <c r="M64572">
        <v>10</v>
      </c>
      <c r="N64572">
        <v>99</v>
      </c>
      <c r="O64572">
        <v>99</v>
      </c>
      <c r="P64572" t="s">
        <v>0</v>
      </c>
    </row>
    <row r="64573" spans="5:16" x14ac:dyDescent="0.25">
      <c r="E64573">
        <v>99</v>
      </c>
      <c r="F64573">
        <v>10</v>
      </c>
      <c r="G64573">
        <v>10</v>
      </c>
      <c r="H64573">
        <v>10</v>
      </c>
      <c r="I64573">
        <v>15</v>
      </c>
      <c r="J64573">
        <v>10</v>
      </c>
      <c r="K64573">
        <v>10</v>
      </c>
      <c r="L64573">
        <v>10</v>
      </c>
      <c r="M64573">
        <v>99</v>
      </c>
      <c r="N64573">
        <v>99</v>
      </c>
      <c r="O64573">
        <v>99</v>
      </c>
      <c r="P64573" t="s">
        <v>0</v>
      </c>
    </row>
    <row r="64574" spans="5:16" x14ac:dyDescent="0.25">
      <c r="E64574">
        <v>99</v>
      </c>
      <c r="F64574">
        <v>99</v>
      </c>
      <c r="G64574">
        <v>10</v>
      </c>
      <c r="H64574">
        <v>15</v>
      </c>
      <c r="I64574">
        <v>10</v>
      </c>
      <c r="J64574">
        <v>10</v>
      </c>
      <c r="K64574">
        <v>10</v>
      </c>
      <c r="L64574">
        <v>99</v>
      </c>
      <c r="M64574">
        <v>99</v>
      </c>
      <c r="N64574">
        <v>99</v>
      </c>
      <c r="O64574">
        <v>99</v>
      </c>
      <c r="P64574" t="s">
        <v>0</v>
      </c>
    </row>
    <row r="64575" spans="5:16" x14ac:dyDescent="0.25">
      <c r="E64575">
        <v>99</v>
      </c>
      <c r="F64575">
        <v>99</v>
      </c>
      <c r="G64575">
        <v>99</v>
      </c>
      <c r="H64575">
        <v>99</v>
      </c>
      <c r="I64575">
        <v>99</v>
      </c>
      <c r="J64575">
        <v>99</v>
      </c>
      <c r="K64575">
        <v>99</v>
      </c>
      <c r="L64575">
        <v>99</v>
      </c>
      <c r="M64575">
        <v>99</v>
      </c>
      <c r="N64575">
        <v>99</v>
      </c>
      <c r="O64575">
        <v>99</v>
      </c>
      <c r="P64575" t="s">
        <v>0</v>
      </c>
    </row>
    <row r="64577" spans="5:16" x14ac:dyDescent="0.25">
      <c r="E64577" t="s">
        <v>81</v>
      </c>
    </row>
    <row r="64578" spans="5:16" x14ac:dyDescent="0.25">
      <c r="E64578">
        <v>99</v>
      </c>
      <c r="F64578">
        <v>99</v>
      </c>
      <c r="G64578">
        <v>99</v>
      </c>
      <c r="H64578">
        <v>99</v>
      </c>
      <c r="I64578">
        <v>99</v>
      </c>
      <c r="J64578">
        <v>99</v>
      </c>
      <c r="K64578">
        <v>99</v>
      </c>
      <c r="L64578">
        <v>99</v>
      </c>
      <c r="M64578">
        <v>99</v>
      </c>
      <c r="N64578">
        <v>99</v>
      </c>
      <c r="O64578">
        <v>99</v>
      </c>
      <c r="P64578" t="s">
        <v>0</v>
      </c>
    </row>
    <row r="64579" spans="5:16" x14ac:dyDescent="0.25">
      <c r="E64579">
        <v>99</v>
      </c>
      <c r="F64579">
        <v>99</v>
      </c>
      <c r="G64579">
        <v>99</v>
      </c>
      <c r="H64579">
        <v>99</v>
      </c>
      <c r="I64579">
        <v>10</v>
      </c>
      <c r="J64579">
        <v>10</v>
      </c>
      <c r="K64579">
        <v>10</v>
      </c>
      <c r="L64579">
        <v>99</v>
      </c>
      <c r="M64579">
        <v>99</v>
      </c>
      <c r="N64579">
        <v>99</v>
      </c>
      <c r="O64579">
        <v>99</v>
      </c>
      <c r="P64579" t="s">
        <v>0</v>
      </c>
    </row>
    <row r="64580" spans="5:16" x14ac:dyDescent="0.25">
      <c r="E64580">
        <v>99</v>
      </c>
      <c r="F64580">
        <v>99</v>
      </c>
      <c r="G64580">
        <v>99</v>
      </c>
      <c r="H64580">
        <v>10</v>
      </c>
      <c r="I64580">
        <v>10</v>
      </c>
      <c r="J64580">
        <v>20</v>
      </c>
      <c r="K64580">
        <v>10</v>
      </c>
      <c r="L64580">
        <v>99</v>
      </c>
      <c r="M64580">
        <v>99</v>
      </c>
      <c r="N64580">
        <v>99</v>
      </c>
      <c r="O64580">
        <v>99</v>
      </c>
      <c r="P64580" t="s">
        <v>0</v>
      </c>
    </row>
    <row r="64581" spans="5:16" x14ac:dyDescent="0.25">
      <c r="E64581">
        <v>99</v>
      </c>
      <c r="F64581">
        <v>99</v>
      </c>
      <c r="G64581">
        <v>10</v>
      </c>
      <c r="H64581">
        <v>10</v>
      </c>
      <c r="I64581">
        <v>20</v>
      </c>
      <c r="J64581">
        <v>10</v>
      </c>
      <c r="K64581">
        <v>99</v>
      </c>
      <c r="L64581">
        <v>99</v>
      </c>
      <c r="M64581">
        <v>10</v>
      </c>
      <c r="N64581">
        <v>10</v>
      </c>
      <c r="O64581">
        <v>99</v>
      </c>
      <c r="P64581" t="s">
        <v>0</v>
      </c>
    </row>
    <row r="64582" spans="5:16" x14ac:dyDescent="0.25">
      <c r="E64582">
        <v>99</v>
      </c>
      <c r="F64582">
        <v>10</v>
      </c>
      <c r="G64582">
        <v>10</v>
      </c>
      <c r="H64582">
        <v>20</v>
      </c>
      <c r="I64582">
        <v>10</v>
      </c>
      <c r="J64582">
        <v>99</v>
      </c>
      <c r="K64582">
        <v>99</v>
      </c>
      <c r="L64582">
        <v>10</v>
      </c>
      <c r="M64582">
        <v>10</v>
      </c>
      <c r="N64582">
        <v>10</v>
      </c>
      <c r="O64582">
        <v>99</v>
      </c>
      <c r="P64582" t="s">
        <v>0</v>
      </c>
    </row>
    <row r="64583" spans="5:16" x14ac:dyDescent="0.25">
      <c r="E64583">
        <v>99</v>
      </c>
      <c r="F64583">
        <v>10</v>
      </c>
      <c r="G64583">
        <v>25</v>
      </c>
      <c r="H64583">
        <v>10</v>
      </c>
      <c r="I64583">
        <v>99</v>
      </c>
      <c r="J64583">
        <v>99</v>
      </c>
      <c r="K64583">
        <v>10</v>
      </c>
      <c r="L64583">
        <v>10</v>
      </c>
      <c r="M64583">
        <v>15</v>
      </c>
      <c r="N64583">
        <v>10</v>
      </c>
      <c r="O64583">
        <v>99</v>
      </c>
      <c r="P64583" t="s">
        <v>0</v>
      </c>
    </row>
    <row r="64584" spans="5:16" x14ac:dyDescent="0.25">
      <c r="E64584">
        <v>99</v>
      </c>
      <c r="F64584">
        <v>10</v>
      </c>
      <c r="G64584">
        <v>10</v>
      </c>
      <c r="H64584">
        <v>99</v>
      </c>
      <c r="I64584">
        <v>99</v>
      </c>
      <c r="J64584">
        <v>10</v>
      </c>
      <c r="K64584">
        <v>10</v>
      </c>
      <c r="L64584">
        <v>10</v>
      </c>
      <c r="M64584">
        <v>17</v>
      </c>
      <c r="N64584">
        <v>99</v>
      </c>
      <c r="O64584">
        <v>99</v>
      </c>
      <c r="P64584" t="s">
        <v>0</v>
      </c>
    </row>
    <row r="64585" spans="5:16" x14ac:dyDescent="0.25">
      <c r="E64585">
        <v>99</v>
      </c>
      <c r="F64585">
        <v>10</v>
      </c>
      <c r="G64585">
        <v>10</v>
      </c>
      <c r="H64585">
        <v>10</v>
      </c>
      <c r="I64585">
        <v>15</v>
      </c>
      <c r="J64585">
        <v>10</v>
      </c>
      <c r="K64585">
        <v>10</v>
      </c>
      <c r="L64585">
        <v>10</v>
      </c>
      <c r="M64585">
        <v>99</v>
      </c>
      <c r="N64585">
        <v>99</v>
      </c>
      <c r="O64585">
        <v>99</v>
      </c>
      <c r="P64585" t="s">
        <v>0</v>
      </c>
    </row>
    <row r="64586" spans="5:16" x14ac:dyDescent="0.25">
      <c r="E64586">
        <v>99</v>
      </c>
      <c r="F64586">
        <v>99</v>
      </c>
      <c r="G64586">
        <v>10</v>
      </c>
      <c r="H64586">
        <v>15</v>
      </c>
      <c r="I64586">
        <v>10</v>
      </c>
      <c r="J64586">
        <v>10</v>
      </c>
      <c r="K64586">
        <v>10</v>
      </c>
      <c r="L64586">
        <v>99</v>
      </c>
      <c r="M64586">
        <v>99</v>
      </c>
      <c r="N64586">
        <v>99</v>
      </c>
      <c r="O64586">
        <v>99</v>
      </c>
      <c r="P64586" t="s">
        <v>0</v>
      </c>
    </row>
    <row r="64587" spans="5:16" x14ac:dyDescent="0.25">
      <c r="E64587">
        <v>99</v>
      </c>
      <c r="F64587">
        <v>99</v>
      </c>
      <c r="G64587">
        <v>99</v>
      </c>
      <c r="H64587">
        <v>99</v>
      </c>
      <c r="I64587">
        <v>99</v>
      </c>
      <c r="J64587">
        <v>99</v>
      </c>
      <c r="K64587">
        <v>99</v>
      </c>
      <c r="L64587">
        <v>99</v>
      </c>
      <c r="M64587">
        <v>99</v>
      </c>
      <c r="N64587">
        <v>99</v>
      </c>
      <c r="O64587">
        <v>99</v>
      </c>
      <c r="P64587" t="s">
        <v>0</v>
      </c>
    </row>
    <row r="64589" spans="5:16" x14ac:dyDescent="0.25">
      <c r="E64589" t="s">
        <v>81</v>
      </c>
    </row>
    <row r="64590" spans="5:16" x14ac:dyDescent="0.25">
      <c r="E64590">
        <v>99</v>
      </c>
      <c r="F64590">
        <v>99</v>
      </c>
      <c r="G64590">
        <v>99</v>
      </c>
      <c r="H64590">
        <v>99</v>
      </c>
      <c r="I64590">
        <v>99</v>
      </c>
      <c r="J64590">
        <v>99</v>
      </c>
      <c r="K64590">
        <v>99</v>
      </c>
      <c r="L64590">
        <v>99</v>
      </c>
      <c r="M64590">
        <v>99</v>
      </c>
      <c r="N64590">
        <v>99</v>
      </c>
      <c r="O64590">
        <v>99</v>
      </c>
      <c r="P64590" t="s">
        <v>0</v>
      </c>
    </row>
    <row r="64591" spans="5:16" x14ac:dyDescent="0.25">
      <c r="E64591">
        <v>99</v>
      </c>
      <c r="F64591">
        <v>99</v>
      </c>
      <c r="G64591">
        <v>99</v>
      </c>
      <c r="H64591">
        <v>99</v>
      </c>
      <c r="I64591">
        <v>10</v>
      </c>
      <c r="J64591">
        <v>10</v>
      </c>
      <c r="K64591">
        <v>10</v>
      </c>
      <c r="L64591">
        <v>99</v>
      </c>
      <c r="M64591">
        <v>99</v>
      </c>
      <c r="N64591">
        <v>99</v>
      </c>
      <c r="O64591">
        <v>99</v>
      </c>
      <c r="P64591" t="s">
        <v>0</v>
      </c>
    </row>
    <row r="64592" spans="5:16" x14ac:dyDescent="0.25">
      <c r="E64592">
        <v>99</v>
      </c>
      <c r="F64592">
        <v>99</v>
      </c>
      <c r="G64592">
        <v>99</v>
      </c>
      <c r="H64592">
        <v>10</v>
      </c>
      <c r="I64592">
        <v>10</v>
      </c>
      <c r="J64592">
        <v>20</v>
      </c>
      <c r="K64592">
        <v>10</v>
      </c>
      <c r="L64592">
        <v>99</v>
      </c>
      <c r="M64592">
        <v>99</v>
      </c>
      <c r="N64592">
        <v>99</v>
      </c>
      <c r="O64592">
        <v>99</v>
      </c>
      <c r="P64592" t="s">
        <v>0</v>
      </c>
    </row>
    <row r="64593" spans="5:16" x14ac:dyDescent="0.25">
      <c r="E64593">
        <v>99</v>
      </c>
      <c r="F64593">
        <v>99</v>
      </c>
      <c r="G64593">
        <v>10</v>
      </c>
      <c r="H64593">
        <v>10</v>
      </c>
      <c r="I64593">
        <v>20</v>
      </c>
      <c r="J64593">
        <v>10</v>
      </c>
      <c r="K64593">
        <v>99</v>
      </c>
      <c r="L64593">
        <v>99</v>
      </c>
      <c r="M64593">
        <v>10</v>
      </c>
      <c r="N64593">
        <v>10</v>
      </c>
      <c r="O64593">
        <v>99</v>
      </c>
      <c r="P64593" t="s">
        <v>0</v>
      </c>
    </row>
    <row r="64594" spans="5:16" x14ac:dyDescent="0.25">
      <c r="E64594">
        <v>99</v>
      </c>
      <c r="F64594">
        <v>10</v>
      </c>
      <c r="G64594">
        <v>10</v>
      </c>
      <c r="H64594">
        <v>20</v>
      </c>
      <c r="I64594">
        <v>10</v>
      </c>
      <c r="J64594">
        <v>99</v>
      </c>
      <c r="K64594">
        <v>99</v>
      </c>
      <c r="L64594">
        <v>10</v>
      </c>
      <c r="M64594">
        <v>10</v>
      </c>
      <c r="N64594">
        <v>10</v>
      </c>
      <c r="O64594">
        <v>99</v>
      </c>
      <c r="P64594" t="s">
        <v>0</v>
      </c>
    </row>
    <row r="64595" spans="5:16" x14ac:dyDescent="0.25">
      <c r="E64595">
        <v>99</v>
      </c>
      <c r="F64595">
        <v>10</v>
      </c>
      <c r="G64595">
        <v>25</v>
      </c>
      <c r="H64595">
        <v>10</v>
      </c>
      <c r="I64595">
        <v>99</v>
      </c>
      <c r="J64595">
        <v>99</v>
      </c>
      <c r="K64595">
        <v>10</v>
      </c>
      <c r="L64595">
        <v>10</v>
      </c>
      <c r="M64595">
        <v>15</v>
      </c>
      <c r="N64595">
        <v>10</v>
      </c>
      <c r="O64595">
        <v>99</v>
      </c>
      <c r="P64595" t="s">
        <v>0</v>
      </c>
    </row>
    <row r="64596" spans="5:16" x14ac:dyDescent="0.25">
      <c r="E64596">
        <v>99</v>
      </c>
      <c r="F64596">
        <v>10</v>
      </c>
      <c r="G64596">
        <v>10</v>
      </c>
      <c r="H64596">
        <v>99</v>
      </c>
      <c r="I64596">
        <v>99</v>
      </c>
      <c r="J64596">
        <v>10</v>
      </c>
      <c r="K64596">
        <v>10</v>
      </c>
      <c r="L64596">
        <v>10</v>
      </c>
      <c r="M64596">
        <v>10</v>
      </c>
      <c r="N64596">
        <v>99</v>
      </c>
      <c r="O64596">
        <v>99</v>
      </c>
      <c r="P64596" t="s">
        <v>0</v>
      </c>
    </row>
    <row r="64597" spans="5:16" x14ac:dyDescent="0.25">
      <c r="E64597">
        <v>99</v>
      </c>
      <c r="F64597">
        <v>10</v>
      </c>
      <c r="G64597">
        <v>10</v>
      </c>
      <c r="H64597">
        <v>10</v>
      </c>
      <c r="I64597">
        <v>15</v>
      </c>
      <c r="J64597">
        <v>10</v>
      </c>
      <c r="K64597">
        <v>10</v>
      </c>
      <c r="L64597">
        <v>17</v>
      </c>
      <c r="M64597">
        <v>99</v>
      </c>
      <c r="N64597">
        <v>99</v>
      </c>
      <c r="O64597">
        <v>99</v>
      </c>
      <c r="P64597" t="s">
        <v>0</v>
      </c>
    </row>
    <row r="64598" spans="5:16" x14ac:dyDescent="0.25">
      <c r="E64598">
        <v>99</v>
      </c>
      <c r="F64598">
        <v>99</v>
      </c>
      <c r="G64598">
        <v>10</v>
      </c>
      <c r="H64598">
        <v>15</v>
      </c>
      <c r="I64598">
        <v>10</v>
      </c>
      <c r="J64598">
        <v>10</v>
      </c>
      <c r="K64598">
        <v>10</v>
      </c>
      <c r="L64598">
        <v>99</v>
      </c>
      <c r="M64598">
        <v>99</v>
      </c>
      <c r="N64598">
        <v>99</v>
      </c>
      <c r="O64598">
        <v>99</v>
      </c>
      <c r="P64598" t="s">
        <v>0</v>
      </c>
    </row>
    <row r="64599" spans="5:16" x14ac:dyDescent="0.25">
      <c r="E64599">
        <v>99</v>
      </c>
      <c r="F64599">
        <v>99</v>
      </c>
      <c r="G64599">
        <v>99</v>
      </c>
      <c r="H64599">
        <v>99</v>
      </c>
      <c r="I64599">
        <v>99</v>
      </c>
      <c r="J64599">
        <v>99</v>
      </c>
      <c r="K64599">
        <v>99</v>
      </c>
      <c r="L64599">
        <v>99</v>
      </c>
      <c r="M64599">
        <v>99</v>
      </c>
      <c r="N64599">
        <v>99</v>
      </c>
      <c r="O64599">
        <v>99</v>
      </c>
      <c r="P64599" t="s">
        <v>0</v>
      </c>
    </row>
    <row r="64601" spans="5:16" x14ac:dyDescent="0.25">
      <c r="E64601" t="s">
        <v>81</v>
      </c>
    </row>
    <row r="64602" spans="5:16" x14ac:dyDescent="0.25">
      <c r="E64602">
        <v>99</v>
      </c>
      <c r="F64602">
        <v>99</v>
      </c>
      <c r="G64602">
        <v>99</v>
      </c>
      <c r="H64602">
        <v>99</v>
      </c>
      <c r="I64602">
        <v>99</v>
      </c>
      <c r="J64602">
        <v>99</v>
      </c>
      <c r="K64602">
        <v>99</v>
      </c>
      <c r="L64602">
        <v>99</v>
      </c>
      <c r="M64602">
        <v>99</v>
      </c>
      <c r="N64602">
        <v>99</v>
      </c>
      <c r="O64602">
        <v>99</v>
      </c>
      <c r="P64602" t="s">
        <v>0</v>
      </c>
    </row>
    <row r="64603" spans="5:16" x14ac:dyDescent="0.25">
      <c r="E64603">
        <v>99</v>
      </c>
      <c r="F64603">
        <v>99</v>
      </c>
      <c r="G64603">
        <v>99</v>
      </c>
      <c r="H64603">
        <v>99</v>
      </c>
      <c r="I64603">
        <v>10</v>
      </c>
      <c r="J64603">
        <v>10</v>
      </c>
      <c r="K64603">
        <v>10</v>
      </c>
      <c r="L64603">
        <v>99</v>
      </c>
      <c r="M64603">
        <v>99</v>
      </c>
      <c r="N64603">
        <v>99</v>
      </c>
      <c r="O64603">
        <v>99</v>
      </c>
      <c r="P64603" t="s">
        <v>0</v>
      </c>
    </row>
    <row r="64604" spans="5:16" x14ac:dyDescent="0.25">
      <c r="E64604">
        <v>99</v>
      </c>
      <c r="F64604">
        <v>99</v>
      </c>
      <c r="G64604">
        <v>99</v>
      </c>
      <c r="H64604">
        <v>10</v>
      </c>
      <c r="I64604">
        <v>10</v>
      </c>
      <c r="J64604">
        <v>20</v>
      </c>
      <c r="K64604">
        <v>10</v>
      </c>
      <c r="L64604">
        <v>99</v>
      </c>
      <c r="M64604">
        <v>99</v>
      </c>
      <c r="N64604">
        <v>99</v>
      </c>
      <c r="O64604">
        <v>99</v>
      </c>
      <c r="P64604" t="s">
        <v>0</v>
      </c>
    </row>
    <row r="64605" spans="5:16" x14ac:dyDescent="0.25">
      <c r="E64605">
        <v>99</v>
      </c>
      <c r="F64605">
        <v>99</v>
      </c>
      <c r="G64605">
        <v>10</v>
      </c>
      <c r="H64605">
        <v>10</v>
      </c>
      <c r="I64605">
        <v>20</v>
      </c>
      <c r="J64605">
        <v>10</v>
      </c>
      <c r="K64605">
        <v>99</v>
      </c>
      <c r="L64605">
        <v>99</v>
      </c>
      <c r="M64605">
        <v>10</v>
      </c>
      <c r="N64605">
        <v>10</v>
      </c>
      <c r="O64605">
        <v>99</v>
      </c>
      <c r="P64605" t="s">
        <v>0</v>
      </c>
    </row>
    <row r="64606" spans="5:16" x14ac:dyDescent="0.25">
      <c r="E64606">
        <v>99</v>
      </c>
      <c r="F64606">
        <v>10</v>
      </c>
      <c r="G64606">
        <v>10</v>
      </c>
      <c r="H64606">
        <v>20</v>
      </c>
      <c r="I64606">
        <v>10</v>
      </c>
      <c r="J64606">
        <v>99</v>
      </c>
      <c r="K64606">
        <v>99</v>
      </c>
      <c r="L64606">
        <v>10</v>
      </c>
      <c r="M64606">
        <v>10</v>
      </c>
      <c r="N64606">
        <v>10</v>
      </c>
      <c r="O64606">
        <v>99</v>
      </c>
      <c r="P64606" t="s">
        <v>0</v>
      </c>
    </row>
    <row r="64607" spans="5:16" x14ac:dyDescent="0.25">
      <c r="E64607">
        <v>99</v>
      </c>
      <c r="F64607">
        <v>10</v>
      </c>
      <c r="G64607">
        <v>25</v>
      </c>
      <c r="H64607">
        <v>10</v>
      </c>
      <c r="I64607">
        <v>99</v>
      </c>
      <c r="J64607">
        <v>99</v>
      </c>
      <c r="K64607">
        <v>10</v>
      </c>
      <c r="L64607">
        <v>10</v>
      </c>
      <c r="M64607">
        <v>15</v>
      </c>
      <c r="N64607">
        <v>10</v>
      </c>
      <c r="O64607">
        <v>99</v>
      </c>
      <c r="P64607" t="s">
        <v>0</v>
      </c>
    </row>
    <row r="64608" spans="5:16" x14ac:dyDescent="0.25">
      <c r="E64608">
        <v>99</v>
      </c>
      <c r="F64608">
        <v>10</v>
      </c>
      <c r="G64608">
        <v>10</v>
      </c>
      <c r="H64608">
        <v>99</v>
      </c>
      <c r="I64608">
        <v>99</v>
      </c>
      <c r="J64608">
        <v>10</v>
      </c>
      <c r="K64608">
        <v>17</v>
      </c>
      <c r="L64608">
        <v>10</v>
      </c>
      <c r="M64608">
        <v>10</v>
      </c>
      <c r="N64608">
        <v>99</v>
      </c>
      <c r="O64608">
        <v>99</v>
      </c>
      <c r="P64608" t="s">
        <v>0</v>
      </c>
    </row>
    <row r="64609" spans="5:16" x14ac:dyDescent="0.25">
      <c r="E64609">
        <v>99</v>
      </c>
      <c r="F64609">
        <v>10</v>
      </c>
      <c r="G64609">
        <v>10</v>
      </c>
      <c r="H64609">
        <v>10</v>
      </c>
      <c r="I64609">
        <v>15</v>
      </c>
      <c r="J64609">
        <v>10</v>
      </c>
      <c r="K64609">
        <v>10</v>
      </c>
      <c r="L64609">
        <v>10</v>
      </c>
      <c r="M64609">
        <v>99</v>
      </c>
      <c r="N64609">
        <v>99</v>
      </c>
      <c r="O64609">
        <v>99</v>
      </c>
      <c r="P64609" t="s">
        <v>0</v>
      </c>
    </row>
    <row r="64610" spans="5:16" x14ac:dyDescent="0.25">
      <c r="E64610">
        <v>99</v>
      </c>
      <c r="F64610">
        <v>99</v>
      </c>
      <c r="G64610">
        <v>10</v>
      </c>
      <c r="H64610">
        <v>15</v>
      </c>
      <c r="I64610">
        <v>10</v>
      </c>
      <c r="J64610">
        <v>10</v>
      </c>
      <c r="K64610">
        <v>10</v>
      </c>
      <c r="L64610">
        <v>99</v>
      </c>
      <c r="M64610">
        <v>99</v>
      </c>
      <c r="N64610">
        <v>99</v>
      </c>
      <c r="O64610">
        <v>99</v>
      </c>
      <c r="P64610" t="s">
        <v>0</v>
      </c>
    </row>
    <row r="64611" spans="5:16" x14ac:dyDescent="0.25">
      <c r="E64611">
        <v>99</v>
      </c>
      <c r="F64611">
        <v>99</v>
      </c>
      <c r="G64611">
        <v>99</v>
      </c>
      <c r="H64611">
        <v>99</v>
      </c>
      <c r="I64611">
        <v>99</v>
      </c>
      <c r="J64611">
        <v>99</v>
      </c>
      <c r="K64611">
        <v>99</v>
      </c>
      <c r="L64611">
        <v>99</v>
      </c>
      <c r="M64611">
        <v>99</v>
      </c>
      <c r="N64611">
        <v>99</v>
      </c>
      <c r="O64611">
        <v>99</v>
      </c>
      <c r="P64611" t="s">
        <v>0</v>
      </c>
    </row>
    <row r="64613" spans="5:16" x14ac:dyDescent="0.25">
      <c r="E64613" t="s">
        <v>81</v>
      </c>
    </row>
    <row r="64614" spans="5:16" x14ac:dyDescent="0.25">
      <c r="E64614">
        <v>99</v>
      </c>
      <c r="F64614">
        <v>99</v>
      </c>
      <c r="G64614">
        <v>99</v>
      </c>
      <c r="H64614">
        <v>99</v>
      </c>
      <c r="I64614">
        <v>99</v>
      </c>
      <c r="J64614">
        <v>99</v>
      </c>
      <c r="K64614">
        <v>99</v>
      </c>
      <c r="L64614">
        <v>99</v>
      </c>
      <c r="M64614">
        <v>99</v>
      </c>
      <c r="N64614">
        <v>99</v>
      </c>
      <c r="O64614">
        <v>99</v>
      </c>
      <c r="P64614" t="s">
        <v>0</v>
      </c>
    </row>
    <row r="64615" spans="5:16" x14ac:dyDescent="0.25">
      <c r="E64615">
        <v>99</v>
      </c>
      <c r="F64615">
        <v>99</v>
      </c>
      <c r="G64615">
        <v>99</v>
      </c>
      <c r="H64615">
        <v>99</v>
      </c>
      <c r="I64615">
        <v>10</v>
      </c>
      <c r="J64615">
        <v>10</v>
      </c>
      <c r="K64615">
        <v>10</v>
      </c>
      <c r="L64615">
        <v>99</v>
      </c>
      <c r="M64615">
        <v>99</v>
      </c>
      <c r="N64615">
        <v>99</v>
      </c>
      <c r="O64615">
        <v>99</v>
      </c>
      <c r="P64615" t="s">
        <v>0</v>
      </c>
    </row>
    <row r="64616" spans="5:16" x14ac:dyDescent="0.25">
      <c r="E64616">
        <v>99</v>
      </c>
      <c r="F64616">
        <v>99</v>
      </c>
      <c r="G64616">
        <v>99</v>
      </c>
      <c r="H64616">
        <v>10</v>
      </c>
      <c r="I64616">
        <v>10</v>
      </c>
      <c r="J64616">
        <v>20</v>
      </c>
      <c r="K64616">
        <v>10</v>
      </c>
      <c r="L64616">
        <v>99</v>
      </c>
      <c r="M64616">
        <v>99</v>
      </c>
      <c r="N64616">
        <v>99</v>
      </c>
      <c r="O64616">
        <v>99</v>
      </c>
      <c r="P64616" t="s">
        <v>0</v>
      </c>
    </row>
    <row r="64617" spans="5:16" x14ac:dyDescent="0.25">
      <c r="E64617">
        <v>99</v>
      </c>
      <c r="F64617">
        <v>99</v>
      </c>
      <c r="G64617">
        <v>10</v>
      </c>
      <c r="H64617">
        <v>10</v>
      </c>
      <c r="I64617">
        <v>20</v>
      </c>
      <c r="J64617">
        <v>10</v>
      </c>
      <c r="K64617">
        <v>99</v>
      </c>
      <c r="L64617">
        <v>99</v>
      </c>
      <c r="M64617">
        <v>10</v>
      </c>
      <c r="N64617">
        <v>10</v>
      </c>
      <c r="O64617">
        <v>99</v>
      </c>
      <c r="P64617" t="s">
        <v>0</v>
      </c>
    </row>
    <row r="64618" spans="5:16" x14ac:dyDescent="0.25">
      <c r="E64618">
        <v>99</v>
      </c>
      <c r="F64618">
        <v>10</v>
      </c>
      <c r="G64618">
        <v>10</v>
      </c>
      <c r="H64618">
        <v>20</v>
      </c>
      <c r="I64618">
        <v>10</v>
      </c>
      <c r="J64618">
        <v>99</v>
      </c>
      <c r="K64618">
        <v>99</v>
      </c>
      <c r="L64618">
        <v>10</v>
      </c>
      <c r="M64618">
        <v>17</v>
      </c>
      <c r="N64618">
        <v>10</v>
      </c>
      <c r="O64618">
        <v>99</v>
      </c>
      <c r="P64618" t="s">
        <v>0</v>
      </c>
    </row>
    <row r="64619" spans="5:16" x14ac:dyDescent="0.25">
      <c r="E64619">
        <v>99</v>
      </c>
      <c r="F64619">
        <v>10</v>
      </c>
      <c r="G64619">
        <v>25</v>
      </c>
      <c r="H64619">
        <v>10</v>
      </c>
      <c r="I64619">
        <v>99</v>
      </c>
      <c r="J64619">
        <v>99</v>
      </c>
      <c r="K64619">
        <v>10</v>
      </c>
      <c r="L64619">
        <v>10</v>
      </c>
      <c r="M64619">
        <v>15</v>
      </c>
      <c r="N64619">
        <v>10</v>
      </c>
      <c r="O64619">
        <v>99</v>
      </c>
      <c r="P64619" t="s">
        <v>0</v>
      </c>
    </row>
    <row r="64620" spans="5:16" x14ac:dyDescent="0.25">
      <c r="E64620">
        <v>99</v>
      </c>
      <c r="F64620">
        <v>10</v>
      </c>
      <c r="G64620">
        <v>10</v>
      </c>
      <c r="H64620">
        <v>99</v>
      </c>
      <c r="I64620">
        <v>99</v>
      </c>
      <c r="J64620">
        <v>10</v>
      </c>
      <c r="K64620">
        <v>10</v>
      </c>
      <c r="L64620">
        <v>10</v>
      </c>
      <c r="M64620">
        <v>10</v>
      </c>
      <c r="N64620">
        <v>99</v>
      </c>
      <c r="O64620">
        <v>99</v>
      </c>
      <c r="P64620" t="s">
        <v>0</v>
      </c>
    </row>
    <row r="64621" spans="5:16" x14ac:dyDescent="0.25">
      <c r="E64621">
        <v>99</v>
      </c>
      <c r="F64621">
        <v>10</v>
      </c>
      <c r="G64621">
        <v>10</v>
      </c>
      <c r="H64621">
        <v>10</v>
      </c>
      <c r="I64621">
        <v>15</v>
      </c>
      <c r="J64621">
        <v>10</v>
      </c>
      <c r="K64621">
        <v>10</v>
      </c>
      <c r="L64621">
        <v>10</v>
      </c>
      <c r="M64621">
        <v>99</v>
      </c>
      <c r="N64621">
        <v>99</v>
      </c>
      <c r="O64621">
        <v>99</v>
      </c>
      <c r="P64621" t="s">
        <v>0</v>
      </c>
    </row>
    <row r="64622" spans="5:16" x14ac:dyDescent="0.25">
      <c r="E64622">
        <v>99</v>
      </c>
      <c r="F64622">
        <v>99</v>
      </c>
      <c r="G64622">
        <v>10</v>
      </c>
      <c r="H64622">
        <v>15</v>
      </c>
      <c r="I64622">
        <v>10</v>
      </c>
      <c r="J64622">
        <v>10</v>
      </c>
      <c r="K64622">
        <v>10</v>
      </c>
      <c r="L64622">
        <v>99</v>
      </c>
      <c r="M64622">
        <v>99</v>
      </c>
      <c r="N64622">
        <v>99</v>
      </c>
      <c r="O64622">
        <v>99</v>
      </c>
      <c r="P64622" t="s">
        <v>0</v>
      </c>
    </row>
    <row r="64623" spans="5:16" x14ac:dyDescent="0.25">
      <c r="E64623">
        <v>99</v>
      </c>
      <c r="F64623">
        <v>99</v>
      </c>
      <c r="G64623">
        <v>99</v>
      </c>
      <c r="H64623">
        <v>99</v>
      </c>
      <c r="I64623">
        <v>99</v>
      </c>
      <c r="J64623">
        <v>99</v>
      </c>
      <c r="K64623">
        <v>99</v>
      </c>
      <c r="L64623">
        <v>99</v>
      </c>
      <c r="M64623">
        <v>99</v>
      </c>
      <c r="N64623">
        <v>99</v>
      </c>
      <c r="O64623">
        <v>99</v>
      </c>
      <c r="P64623" t="s">
        <v>0</v>
      </c>
    </row>
    <row r="64625" spans="5:16" x14ac:dyDescent="0.25">
      <c r="E64625" t="s">
        <v>81</v>
      </c>
    </row>
    <row r="64626" spans="5:16" x14ac:dyDescent="0.25">
      <c r="E64626">
        <v>99</v>
      </c>
      <c r="F64626">
        <v>99</v>
      </c>
      <c r="G64626">
        <v>99</v>
      </c>
      <c r="H64626">
        <v>99</v>
      </c>
      <c r="I64626">
        <v>99</v>
      </c>
      <c r="J64626">
        <v>99</v>
      </c>
      <c r="K64626">
        <v>99</v>
      </c>
      <c r="L64626">
        <v>99</v>
      </c>
      <c r="M64626">
        <v>99</v>
      </c>
      <c r="N64626">
        <v>99</v>
      </c>
      <c r="O64626">
        <v>99</v>
      </c>
      <c r="P64626" t="s">
        <v>0</v>
      </c>
    </row>
    <row r="64627" spans="5:16" x14ac:dyDescent="0.25">
      <c r="E64627">
        <v>99</v>
      </c>
      <c r="F64627">
        <v>99</v>
      </c>
      <c r="G64627">
        <v>99</v>
      </c>
      <c r="H64627">
        <v>99</v>
      </c>
      <c r="I64627">
        <v>10</v>
      </c>
      <c r="J64627">
        <v>10</v>
      </c>
      <c r="K64627">
        <v>10</v>
      </c>
      <c r="L64627">
        <v>99</v>
      </c>
      <c r="M64627">
        <v>99</v>
      </c>
      <c r="N64627">
        <v>99</v>
      </c>
      <c r="O64627">
        <v>99</v>
      </c>
      <c r="P64627" t="s">
        <v>0</v>
      </c>
    </row>
    <row r="64628" spans="5:16" x14ac:dyDescent="0.25">
      <c r="E64628">
        <v>99</v>
      </c>
      <c r="F64628">
        <v>99</v>
      </c>
      <c r="G64628">
        <v>99</v>
      </c>
      <c r="H64628">
        <v>10</v>
      </c>
      <c r="I64628">
        <v>10</v>
      </c>
      <c r="J64628">
        <v>20</v>
      </c>
      <c r="K64628">
        <v>10</v>
      </c>
      <c r="L64628">
        <v>99</v>
      </c>
      <c r="M64628">
        <v>99</v>
      </c>
      <c r="N64628">
        <v>99</v>
      </c>
      <c r="O64628">
        <v>99</v>
      </c>
      <c r="P64628" t="s">
        <v>0</v>
      </c>
    </row>
    <row r="64629" spans="5:16" x14ac:dyDescent="0.25">
      <c r="E64629">
        <v>99</v>
      </c>
      <c r="F64629">
        <v>99</v>
      </c>
      <c r="G64629">
        <v>10</v>
      </c>
      <c r="H64629">
        <v>10</v>
      </c>
      <c r="I64629">
        <v>20</v>
      </c>
      <c r="J64629">
        <v>10</v>
      </c>
      <c r="K64629">
        <v>99</v>
      </c>
      <c r="L64629">
        <v>99</v>
      </c>
      <c r="M64629">
        <v>10</v>
      </c>
      <c r="N64629">
        <v>10</v>
      </c>
      <c r="O64629">
        <v>99</v>
      </c>
      <c r="P64629" t="s">
        <v>0</v>
      </c>
    </row>
    <row r="64630" spans="5:16" x14ac:dyDescent="0.25">
      <c r="E64630">
        <v>99</v>
      </c>
      <c r="F64630">
        <v>10</v>
      </c>
      <c r="G64630">
        <v>17</v>
      </c>
      <c r="H64630">
        <v>20</v>
      </c>
      <c r="I64630">
        <v>10</v>
      </c>
      <c r="J64630">
        <v>99</v>
      </c>
      <c r="K64630">
        <v>99</v>
      </c>
      <c r="L64630">
        <v>10</v>
      </c>
      <c r="M64630">
        <v>10</v>
      </c>
      <c r="N64630">
        <v>10</v>
      </c>
      <c r="O64630">
        <v>99</v>
      </c>
      <c r="P64630" t="s">
        <v>0</v>
      </c>
    </row>
    <row r="64631" spans="5:16" x14ac:dyDescent="0.25">
      <c r="E64631">
        <v>99</v>
      </c>
      <c r="F64631">
        <v>10</v>
      </c>
      <c r="G64631">
        <v>25</v>
      </c>
      <c r="H64631">
        <v>10</v>
      </c>
      <c r="I64631">
        <v>99</v>
      </c>
      <c r="J64631">
        <v>99</v>
      </c>
      <c r="K64631">
        <v>10</v>
      </c>
      <c r="L64631">
        <v>10</v>
      </c>
      <c r="M64631">
        <v>10</v>
      </c>
      <c r="N64631">
        <v>10</v>
      </c>
      <c r="O64631">
        <v>99</v>
      </c>
      <c r="P64631" t="s">
        <v>0</v>
      </c>
    </row>
    <row r="64632" spans="5:16" x14ac:dyDescent="0.25">
      <c r="E64632">
        <v>99</v>
      </c>
      <c r="F64632">
        <v>10</v>
      </c>
      <c r="G64632">
        <v>10</v>
      </c>
      <c r="H64632">
        <v>99</v>
      </c>
      <c r="I64632">
        <v>99</v>
      </c>
      <c r="J64632">
        <v>10</v>
      </c>
      <c r="K64632">
        <v>15</v>
      </c>
      <c r="L64632">
        <v>10</v>
      </c>
      <c r="M64632">
        <v>10</v>
      </c>
      <c r="N64632">
        <v>99</v>
      </c>
      <c r="O64632">
        <v>99</v>
      </c>
      <c r="P64632" t="s">
        <v>0</v>
      </c>
    </row>
    <row r="64633" spans="5:16" x14ac:dyDescent="0.25">
      <c r="E64633">
        <v>99</v>
      </c>
      <c r="F64633">
        <v>10</v>
      </c>
      <c r="G64633">
        <v>10</v>
      </c>
      <c r="H64633">
        <v>10</v>
      </c>
      <c r="I64633">
        <v>10</v>
      </c>
      <c r="J64633">
        <v>10</v>
      </c>
      <c r="K64633">
        <v>15</v>
      </c>
      <c r="L64633">
        <v>10</v>
      </c>
      <c r="M64633">
        <v>99</v>
      </c>
      <c r="N64633">
        <v>99</v>
      </c>
      <c r="O64633">
        <v>99</v>
      </c>
      <c r="P64633" t="s">
        <v>0</v>
      </c>
    </row>
    <row r="64634" spans="5:16" x14ac:dyDescent="0.25">
      <c r="E64634">
        <v>99</v>
      </c>
      <c r="F64634">
        <v>99</v>
      </c>
      <c r="G64634">
        <v>10</v>
      </c>
      <c r="H64634">
        <v>10</v>
      </c>
      <c r="I64634">
        <v>15</v>
      </c>
      <c r="J64634">
        <v>10</v>
      </c>
      <c r="K64634">
        <v>10</v>
      </c>
      <c r="L64634">
        <v>99</v>
      </c>
      <c r="M64634">
        <v>99</v>
      </c>
      <c r="N64634">
        <v>99</v>
      </c>
      <c r="O64634">
        <v>99</v>
      </c>
      <c r="P64634" t="s">
        <v>0</v>
      </c>
    </row>
    <row r="64635" spans="5:16" x14ac:dyDescent="0.25">
      <c r="E64635">
        <v>99</v>
      </c>
      <c r="F64635">
        <v>99</v>
      </c>
      <c r="G64635">
        <v>99</v>
      </c>
      <c r="H64635">
        <v>99</v>
      </c>
      <c r="I64635">
        <v>99</v>
      </c>
      <c r="J64635">
        <v>99</v>
      </c>
      <c r="K64635">
        <v>99</v>
      </c>
      <c r="L64635">
        <v>99</v>
      </c>
      <c r="M64635">
        <v>99</v>
      </c>
      <c r="N64635">
        <v>99</v>
      </c>
      <c r="O64635">
        <v>99</v>
      </c>
      <c r="P64635" t="s">
        <v>0</v>
      </c>
    </row>
    <row r="64637" spans="5:16" x14ac:dyDescent="0.25">
      <c r="E64637" t="s">
        <v>81</v>
      </c>
    </row>
    <row r="64638" spans="5:16" x14ac:dyDescent="0.25">
      <c r="E64638">
        <v>99</v>
      </c>
      <c r="F64638">
        <v>99</v>
      </c>
      <c r="G64638">
        <v>99</v>
      </c>
      <c r="H64638">
        <v>99</v>
      </c>
      <c r="I64638">
        <v>99</v>
      </c>
      <c r="J64638">
        <v>99</v>
      </c>
      <c r="K64638">
        <v>99</v>
      </c>
      <c r="L64638">
        <v>99</v>
      </c>
      <c r="M64638">
        <v>99</v>
      </c>
      <c r="N64638">
        <v>99</v>
      </c>
      <c r="O64638">
        <v>99</v>
      </c>
      <c r="P64638" t="s">
        <v>0</v>
      </c>
    </row>
    <row r="64639" spans="5:16" x14ac:dyDescent="0.25">
      <c r="E64639">
        <v>99</v>
      </c>
      <c r="F64639">
        <v>99</v>
      </c>
      <c r="G64639">
        <v>99</v>
      </c>
      <c r="H64639">
        <v>99</v>
      </c>
      <c r="I64639">
        <v>10</v>
      </c>
      <c r="J64639">
        <v>10</v>
      </c>
      <c r="K64639">
        <v>10</v>
      </c>
      <c r="L64639">
        <v>99</v>
      </c>
      <c r="M64639">
        <v>99</v>
      </c>
      <c r="N64639">
        <v>99</v>
      </c>
      <c r="O64639">
        <v>99</v>
      </c>
      <c r="P64639" t="s">
        <v>0</v>
      </c>
    </row>
    <row r="64640" spans="5:16" x14ac:dyDescent="0.25">
      <c r="E64640">
        <v>99</v>
      </c>
      <c r="F64640">
        <v>99</v>
      </c>
      <c r="G64640">
        <v>99</v>
      </c>
      <c r="H64640">
        <v>10</v>
      </c>
      <c r="I64640">
        <v>10</v>
      </c>
      <c r="J64640">
        <v>20</v>
      </c>
      <c r="K64640">
        <v>10</v>
      </c>
      <c r="L64640">
        <v>99</v>
      </c>
      <c r="M64640">
        <v>99</v>
      </c>
      <c r="N64640">
        <v>99</v>
      </c>
      <c r="O64640">
        <v>99</v>
      </c>
      <c r="P64640" t="s">
        <v>0</v>
      </c>
    </row>
    <row r="64641" spans="5:16" x14ac:dyDescent="0.25">
      <c r="E64641">
        <v>99</v>
      </c>
      <c r="F64641">
        <v>99</v>
      </c>
      <c r="G64641">
        <v>10</v>
      </c>
      <c r="H64641">
        <v>10</v>
      </c>
      <c r="I64641">
        <v>20</v>
      </c>
      <c r="J64641">
        <v>17</v>
      </c>
      <c r="K64641">
        <v>99</v>
      </c>
      <c r="L64641">
        <v>99</v>
      </c>
      <c r="M64641">
        <v>10</v>
      </c>
      <c r="N64641">
        <v>10</v>
      </c>
      <c r="O64641">
        <v>99</v>
      </c>
      <c r="P64641" t="s">
        <v>0</v>
      </c>
    </row>
    <row r="64642" spans="5:16" x14ac:dyDescent="0.25">
      <c r="E64642">
        <v>99</v>
      </c>
      <c r="F64642">
        <v>10</v>
      </c>
      <c r="G64642">
        <v>10</v>
      </c>
      <c r="H64642">
        <v>20</v>
      </c>
      <c r="I64642">
        <v>10</v>
      </c>
      <c r="J64642">
        <v>99</v>
      </c>
      <c r="K64642">
        <v>99</v>
      </c>
      <c r="L64642">
        <v>10</v>
      </c>
      <c r="M64642">
        <v>10</v>
      </c>
      <c r="N64642">
        <v>10</v>
      </c>
      <c r="O64642">
        <v>99</v>
      </c>
      <c r="P64642" t="s">
        <v>0</v>
      </c>
    </row>
    <row r="64643" spans="5:16" x14ac:dyDescent="0.25">
      <c r="E64643">
        <v>99</v>
      </c>
      <c r="F64643">
        <v>10</v>
      </c>
      <c r="G64643">
        <v>25</v>
      </c>
      <c r="H64643">
        <v>10</v>
      </c>
      <c r="I64643">
        <v>99</v>
      </c>
      <c r="J64643">
        <v>99</v>
      </c>
      <c r="K64643">
        <v>10</v>
      </c>
      <c r="L64643">
        <v>10</v>
      </c>
      <c r="M64643">
        <v>10</v>
      </c>
      <c r="N64643">
        <v>10</v>
      </c>
      <c r="O64643">
        <v>99</v>
      </c>
      <c r="P64643" t="s">
        <v>0</v>
      </c>
    </row>
    <row r="64644" spans="5:16" x14ac:dyDescent="0.25">
      <c r="E64644">
        <v>99</v>
      </c>
      <c r="F64644">
        <v>10</v>
      </c>
      <c r="G64644">
        <v>10</v>
      </c>
      <c r="H64644">
        <v>99</v>
      </c>
      <c r="I64644">
        <v>99</v>
      </c>
      <c r="J64644">
        <v>10</v>
      </c>
      <c r="K64644">
        <v>15</v>
      </c>
      <c r="L64644">
        <v>10</v>
      </c>
      <c r="M64644">
        <v>10</v>
      </c>
      <c r="N64644">
        <v>99</v>
      </c>
      <c r="O64644">
        <v>99</v>
      </c>
      <c r="P64644" t="s">
        <v>0</v>
      </c>
    </row>
    <row r="64645" spans="5:16" x14ac:dyDescent="0.25">
      <c r="E64645">
        <v>99</v>
      </c>
      <c r="F64645">
        <v>10</v>
      </c>
      <c r="G64645">
        <v>10</v>
      </c>
      <c r="H64645">
        <v>10</v>
      </c>
      <c r="I64645">
        <v>10</v>
      </c>
      <c r="J64645">
        <v>10</v>
      </c>
      <c r="K64645">
        <v>15</v>
      </c>
      <c r="L64645">
        <v>10</v>
      </c>
      <c r="M64645">
        <v>99</v>
      </c>
      <c r="N64645">
        <v>99</v>
      </c>
      <c r="O64645">
        <v>99</v>
      </c>
      <c r="P64645" t="s">
        <v>0</v>
      </c>
    </row>
    <row r="64646" spans="5:16" x14ac:dyDescent="0.25">
      <c r="E64646">
        <v>99</v>
      </c>
      <c r="F64646">
        <v>99</v>
      </c>
      <c r="G64646">
        <v>10</v>
      </c>
      <c r="H64646">
        <v>15</v>
      </c>
      <c r="I64646">
        <v>10</v>
      </c>
      <c r="J64646">
        <v>10</v>
      </c>
      <c r="K64646">
        <v>10</v>
      </c>
      <c r="L64646">
        <v>99</v>
      </c>
      <c r="M64646">
        <v>99</v>
      </c>
      <c r="N64646">
        <v>99</v>
      </c>
      <c r="O64646">
        <v>99</v>
      </c>
      <c r="P64646" t="s">
        <v>0</v>
      </c>
    </row>
    <row r="64647" spans="5:16" x14ac:dyDescent="0.25">
      <c r="E64647">
        <v>99</v>
      </c>
      <c r="F64647">
        <v>99</v>
      </c>
      <c r="G64647">
        <v>99</v>
      </c>
      <c r="H64647">
        <v>99</v>
      </c>
      <c r="I64647">
        <v>99</v>
      </c>
      <c r="J64647">
        <v>99</v>
      </c>
      <c r="K64647">
        <v>99</v>
      </c>
      <c r="L64647">
        <v>99</v>
      </c>
      <c r="M64647">
        <v>99</v>
      </c>
      <c r="N64647">
        <v>99</v>
      </c>
      <c r="O64647">
        <v>99</v>
      </c>
      <c r="P64647" t="s">
        <v>0</v>
      </c>
    </row>
    <row r="64649" spans="5:16" x14ac:dyDescent="0.25">
      <c r="E64649" t="s">
        <v>81</v>
      </c>
    </row>
    <row r="64650" spans="5:16" x14ac:dyDescent="0.25">
      <c r="E64650">
        <v>99</v>
      </c>
      <c r="F64650">
        <v>99</v>
      </c>
      <c r="G64650">
        <v>99</v>
      </c>
      <c r="H64650">
        <v>99</v>
      </c>
      <c r="I64650">
        <v>99</v>
      </c>
      <c r="J64650">
        <v>99</v>
      </c>
      <c r="K64650">
        <v>99</v>
      </c>
      <c r="L64650">
        <v>99</v>
      </c>
      <c r="M64650">
        <v>99</v>
      </c>
      <c r="N64650">
        <v>99</v>
      </c>
      <c r="O64650">
        <v>99</v>
      </c>
      <c r="P64650" t="s">
        <v>0</v>
      </c>
    </row>
    <row r="64651" spans="5:16" x14ac:dyDescent="0.25">
      <c r="E64651">
        <v>99</v>
      </c>
      <c r="F64651">
        <v>99</v>
      </c>
      <c r="G64651">
        <v>99</v>
      </c>
      <c r="H64651">
        <v>99</v>
      </c>
      <c r="I64651">
        <v>10</v>
      </c>
      <c r="J64651">
        <v>10</v>
      </c>
      <c r="K64651">
        <v>10</v>
      </c>
      <c r="L64651">
        <v>99</v>
      </c>
      <c r="M64651">
        <v>99</v>
      </c>
      <c r="N64651">
        <v>99</v>
      </c>
      <c r="O64651">
        <v>99</v>
      </c>
      <c r="P64651" t="s">
        <v>0</v>
      </c>
    </row>
    <row r="64652" spans="5:16" x14ac:dyDescent="0.25">
      <c r="E64652">
        <v>99</v>
      </c>
      <c r="F64652">
        <v>99</v>
      </c>
      <c r="G64652">
        <v>99</v>
      </c>
      <c r="H64652">
        <v>10</v>
      </c>
      <c r="I64652">
        <v>17</v>
      </c>
      <c r="J64652">
        <v>20</v>
      </c>
      <c r="K64652">
        <v>10</v>
      </c>
      <c r="L64652">
        <v>99</v>
      </c>
      <c r="M64652">
        <v>99</v>
      </c>
      <c r="N64652">
        <v>99</v>
      </c>
      <c r="O64652">
        <v>99</v>
      </c>
      <c r="P64652" t="s">
        <v>0</v>
      </c>
    </row>
    <row r="64653" spans="5:16" x14ac:dyDescent="0.25">
      <c r="E64653">
        <v>99</v>
      </c>
      <c r="F64653">
        <v>99</v>
      </c>
      <c r="G64653">
        <v>10</v>
      </c>
      <c r="H64653">
        <v>10</v>
      </c>
      <c r="I64653">
        <v>20</v>
      </c>
      <c r="J64653">
        <v>10</v>
      </c>
      <c r="K64653">
        <v>99</v>
      </c>
      <c r="L64653">
        <v>99</v>
      </c>
      <c r="M64653">
        <v>10</v>
      </c>
      <c r="N64653">
        <v>10</v>
      </c>
      <c r="O64653">
        <v>99</v>
      </c>
      <c r="P64653" t="s">
        <v>0</v>
      </c>
    </row>
    <row r="64654" spans="5:16" x14ac:dyDescent="0.25">
      <c r="E64654">
        <v>99</v>
      </c>
      <c r="F64654">
        <v>10</v>
      </c>
      <c r="G64654">
        <v>10</v>
      </c>
      <c r="H64654">
        <v>20</v>
      </c>
      <c r="I64654">
        <v>10</v>
      </c>
      <c r="J64654">
        <v>99</v>
      </c>
      <c r="K64654">
        <v>99</v>
      </c>
      <c r="L64654">
        <v>10</v>
      </c>
      <c r="M64654">
        <v>10</v>
      </c>
      <c r="N64654">
        <v>10</v>
      </c>
      <c r="O64654">
        <v>99</v>
      </c>
      <c r="P64654" t="s">
        <v>0</v>
      </c>
    </row>
    <row r="64655" spans="5:16" x14ac:dyDescent="0.25">
      <c r="E64655">
        <v>99</v>
      </c>
      <c r="F64655">
        <v>10</v>
      </c>
      <c r="G64655">
        <v>25</v>
      </c>
      <c r="H64655">
        <v>10</v>
      </c>
      <c r="I64655">
        <v>99</v>
      </c>
      <c r="J64655">
        <v>99</v>
      </c>
      <c r="K64655">
        <v>10</v>
      </c>
      <c r="L64655">
        <v>10</v>
      </c>
      <c r="M64655">
        <v>10</v>
      </c>
      <c r="N64655">
        <v>10</v>
      </c>
      <c r="O64655">
        <v>99</v>
      </c>
      <c r="P64655" t="s">
        <v>0</v>
      </c>
    </row>
    <row r="64656" spans="5:16" x14ac:dyDescent="0.25">
      <c r="E64656">
        <v>99</v>
      </c>
      <c r="F64656">
        <v>10</v>
      </c>
      <c r="G64656">
        <v>10</v>
      </c>
      <c r="H64656">
        <v>99</v>
      </c>
      <c r="I64656">
        <v>99</v>
      </c>
      <c r="J64656">
        <v>10</v>
      </c>
      <c r="K64656">
        <v>15</v>
      </c>
      <c r="L64656">
        <v>10</v>
      </c>
      <c r="M64656">
        <v>10</v>
      </c>
      <c r="N64656">
        <v>99</v>
      </c>
      <c r="O64656">
        <v>99</v>
      </c>
      <c r="P64656" t="s">
        <v>0</v>
      </c>
    </row>
    <row r="64657" spans="5:16" x14ac:dyDescent="0.25">
      <c r="E64657">
        <v>99</v>
      </c>
      <c r="F64657">
        <v>10</v>
      </c>
      <c r="G64657">
        <v>10</v>
      </c>
      <c r="H64657">
        <v>10</v>
      </c>
      <c r="I64657">
        <v>10</v>
      </c>
      <c r="J64657">
        <v>10</v>
      </c>
      <c r="K64657">
        <v>15</v>
      </c>
      <c r="L64657">
        <v>10</v>
      </c>
      <c r="M64657">
        <v>99</v>
      </c>
      <c r="N64657">
        <v>99</v>
      </c>
      <c r="O64657">
        <v>99</v>
      </c>
      <c r="P64657" t="s">
        <v>0</v>
      </c>
    </row>
    <row r="64658" spans="5:16" x14ac:dyDescent="0.25">
      <c r="E64658">
        <v>99</v>
      </c>
      <c r="F64658">
        <v>99</v>
      </c>
      <c r="G64658">
        <v>10</v>
      </c>
      <c r="H64658">
        <v>15</v>
      </c>
      <c r="I64658">
        <v>10</v>
      </c>
      <c r="J64658">
        <v>10</v>
      </c>
      <c r="K64658">
        <v>10</v>
      </c>
      <c r="L64658">
        <v>99</v>
      </c>
      <c r="M64658">
        <v>99</v>
      </c>
      <c r="N64658">
        <v>99</v>
      </c>
      <c r="O64658">
        <v>99</v>
      </c>
      <c r="P64658" t="s">
        <v>0</v>
      </c>
    </row>
    <row r="64659" spans="5:16" x14ac:dyDescent="0.25">
      <c r="E64659">
        <v>99</v>
      </c>
      <c r="F64659">
        <v>99</v>
      </c>
      <c r="G64659">
        <v>99</v>
      </c>
      <c r="H64659">
        <v>99</v>
      </c>
      <c r="I64659">
        <v>99</v>
      </c>
      <c r="J64659">
        <v>99</v>
      </c>
      <c r="K64659">
        <v>99</v>
      </c>
      <c r="L64659">
        <v>99</v>
      </c>
      <c r="M64659">
        <v>99</v>
      </c>
      <c r="N64659">
        <v>99</v>
      </c>
      <c r="O64659">
        <v>99</v>
      </c>
      <c r="P64659" t="s">
        <v>0</v>
      </c>
    </row>
    <row r="64661" spans="5:16" x14ac:dyDescent="0.25">
      <c r="E64661" t="s">
        <v>81</v>
      </c>
    </row>
    <row r="64662" spans="5:16" x14ac:dyDescent="0.25">
      <c r="E64662">
        <v>99</v>
      </c>
      <c r="F64662">
        <v>99</v>
      </c>
      <c r="G64662">
        <v>99</v>
      </c>
      <c r="H64662">
        <v>99</v>
      </c>
      <c r="I64662">
        <v>99</v>
      </c>
      <c r="J64662">
        <v>99</v>
      </c>
      <c r="K64662">
        <v>99</v>
      </c>
      <c r="L64662">
        <v>99</v>
      </c>
      <c r="M64662">
        <v>99</v>
      </c>
      <c r="N64662">
        <v>99</v>
      </c>
      <c r="O64662">
        <v>99</v>
      </c>
      <c r="P64662" t="s">
        <v>0</v>
      </c>
    </row>
    <row r="64663" spans="5:16" x14ac:dyDescent="0.25">
      <c r="E64663">
        <v>99</v>
      </c>
      <c r="F64663">
        <v>99</v>
      </c>
      <c r="G64663">
        <v>99</v>
      </c>
      <c r="H64663">
        <v>99</v>
      </c>
      <c r="I64663">
        <v>10</v>
      </c>
      <c r="J64663">
        <v>10</v>
      </c>
      <c r="K64663">
        <v>10</v>
      </c>
      <c r="L64663">
        <v>99</v>
      </c>
      <c r="M64663">
        <v>99</v>
      </c>
      <c r="N64663">
        <v>99</v>
      </c>
      <c r="O64663">
        <v>99</v>
      </c>
      <c r="P64663" t="s">
        <v>0</v>
      </c>
    </row>
    <row r="64664" spans="5:16" x14ac:dyDescent="0.25">
      <c r="E64664">
        <v>99</v>
      </c>
      <c r="F64664">
        <v>99</v>
      </c>
      <c r="G64664">
        <v>99</v>
      </c>
      <c r="H64664">
        <v>10</v>
      </c>
      <c r="I64664">
        <v>10</v>
      </c>
      <c r="J64664">
        <v>20</v>
      </c>
      <c r="K64664">
        <v>10</v>
      </c>
      <c r="L64664">
        <v>99</v>
      </c>
      <c r="M64664">
        <v>99</v>
      </c>
      <c r="N64664">
        <v>99</v>
      </c>
      <c r="O64664">
        <v>99</v>
      </c>
      <c r="P64664" t="s">
        <v>0</v>
      </c>
    </row>
    <row r="64665" spans="5:16" x14ac:dyDescent="0.25">
      <c r="E64665">
        <v>99</v>
      </c>
      <c r="F64665">
        <v>99</v>
      </c>
      <c r="G64665">
        <v>10</v>
      </c>
      <c r="H64665">
        <v>10</v>
      </c>
      <c r="I64665">
        <v>20</v>
      </c>
      <c r="J64665">
        <v>10</v>
      </c>
      <c r="K64665">
        <v>99</v>
      </c>
      <c r="L64665">
        <v>99</v>
      </c>
      <c r="M64665">
        <v>10</v>
      </c>
      <c r="N64665">
        <v>10</v>
      </c>
      <c r="O64665">
        <v>99</v>
      </c>
      <c r="P64665" t="s">
        <v>0</v>
      </c>
    </row>
    <row r="64666" spans="5:16" x14ac:dyDescent="0.25">
      <c r="E64666">
        <v>99</v>
      </c>
      <c r="F64666">
        <v>10</v>
      </c>
      <c r="G64666">
        <v>10</v>
      </c>
      <c r="H64666">
        <v>20</v>
      </c>
      <c r="I64666">
        <v>10</v>
      </c>
      <c r="J64666">
        <v>99</v>
      </c>
      <c r="K64666">
        <v>99</v>
      </c>
      <c r="L64666">
        <v>10</v>
      </c>
      <c r="M64666">
        <v>10</v>
      </c>
      <c r="N64666">
        <v>10</v>
      </c>
      <c r="O64666">
        <v>99</v>
      </c>
      <c r="P64666" t="s">
        <v>0</v>
      </c>
    </row>
    <row r="64667" spans="5:16" x14ac:dyDescent="0.25">
      <c r="E64667">
        <v>99</v>
      </c>
      <c r="F64667">
        <v>10</v>
      </c>
      <c r="G64667">
        <v>25</v>
      </c>
      <c r="H64667">
        <v>10</v>
      </c>
      <c r="I64667">
        <v>99</v>
      </c>
      <c r="J64667">
        <v>99</v>
      </c>
      <c r="K64667">
        <v>10</v>
      </c>
      <c r="L64667">
        <v>15</v>
      </c>
      <c r="M64667">
        <v>10</v>
      </c>
      <c r="N64667">
        <v>17</v>
      </c>
      <c r="O64667">
        <v>99</v>
      </c>
      <c r="P64667" t="s">
        <v>0</v>
      </c>
    </row>
    <row r="64668" spans="5:16" x14ac:dyDescent="0.25">
      <c r="E64668">
        <v>99</v>
      </c>
      <c r="F64668">
        <v>10</v>
      </c>
      <c r="G64668">
        <v>10</v>
      </c>
      <c r="H64668">
        <v>99</v>
      </c>
      <c r="I64668">
        <v>99</v>
      </c>
      <c r="J64668">
        <v>10</v>
      </c>
      <c r="K64668">
        <v>15</v>
      </c>
      <c r="L64668">
        <v>10</v>
      </c>
      <c r="M64668">
        <v>10</v>
      </c>
      <c r="N64668">
        <v>99</v>
      </c>
      <c r="O64668">
        <v>99</v>
      </c>
      <c r="P64668" t="s">
        <v>0</v>
      </c>
    </row>
    <row r="64669" spans="5:16" x14ac:dyDescent="0.25">
      <c r="E64669">
        <v>99</v>
      </c>
      <c r="F64669">
        <v>10</v>
      </c>
      <c r="G64669">
        <v>10</v>
      </c>
      <c r="H64669">
        <v>10</v>
      </c>
      <c r="I64669">
        <v>10</v>
      </c>
      <c r="J64669">
        <v>10</v>
      </c>
      <c r="K64669">
        <v>10</v>
      </c>
      <c r="L64669">
        <v>10</v>
      </c>
      <c r="M64669">
        <v>99</v>
      </c>
      <c r="N64669">
        <v>99</v>
      </c>
      <c r="O64669">
        <v>99</v>
      </c>
      <c r="P64669" t="s">
        <v>0</v>
      </c>
    </row>
    <row r="64670" spans="5:16" x14ac:dyDescent="0.25">
      <c r="E64670">
        <v>99</v>
      </c>
      <c r="F64670">
        <v>99</v>
      </c>
      <c r="G64670">
        <v>10</v>
      </c>
      <c r="H64670">
        <v>15</v>
      </c>
      <c r="I64670">
        <v>10</v>
      </c>
      <c r="J64670">
        <v>10</v>
      </c>
      <c r="K64670">
        <v>10</v>
      </c>
      <c r="L64670">
        <v>99</v>
      </c>
      <c r="M64670">
        <v>99</v>
      </c>
      <c r="N64670">
        <v>99</v>
      </c>
      <c r="O64670">
        <v>99</v>
      </c>
      <c r="P64670" t="s">
        <v>0</v>
      </c>
    </row>
    <row r="64671" spans="5:16" x14ac:dyDescent="0.25">
      <c r="E64671">
        <v>99</v>
      </c>
      <c r="F64671">
        <v>99</v>
      </c>
      <c r="G64671">
        <v>99</v>
      </c>
      <c r="H64671">
        <v>99</v>
      </c>
      <c r="I64671">
        <v>99</v>
      </c>
      <c r="J64671">
        <v>99</v>
      </c>
      <c r="K64671">
        <v>99</v>
      </c>
      <c r="L64671">
        <v>99</v>
      </c>
      <c r="M64671">
        <v>99</v>
      </c>
      <c r="N64671">
        <v>99</v>
      </c>
      <c r="O64671">
        <v>99</v>
      </c>
      <c r="P64671" t="s">
        <v>0</v>
      </c>
    </row>
    <row r="64673" spans="5:16" x14ac:dyDescent="0.25">
      <c r="E64673" t="s">
        <v>81</v>
      </c>
    </row>
    <row r="64674" spans="5:16" x14ac:dyDescent="0.25">
      <c r="E64674">
        <v>99</v>
      </c>
      <c r="F64674">
        <v>99</v>
      </c>
      <c r="G64674">
        <v>99</v>
      </c>
      <c r="H64674">
        <v>99</v>
      </c>
      <c r="I64674">
        <v>99</v>
      </c>
      <c r="J64674">
        <v>99</v>
      </c>
      <c r="K64674">
        <v>99</v>
      </c>
      <c r="L64674">
        <v>99</v>
      </c>
      <c r="M64674">
        <v>99</v>
      </c>
      <c r="N64674">
        <v>99</v>
      </c>
      <c r="O64674">
        <v>99</v>
      </c>
      <c r="P64674" t="s">
        <v>0</v>
      </c>
    </row>
    <row r="64675" spans="5:16" x14ac:dyDescent="0.25">
      <c r="E64675">
        <v>99</v>
      </c>
      <c r="F64675">
        <v>99</v>
      </c>
      <c r="G64675">
        <v>99</v>
      </c>
      <c r="H64675">
        <v>99</v>
      </c>
      <c r="I64675">
        <v>10</v>
      </c>
      <c r="J64675">
        <v>10</v>
      </c>
      <c r="K64675">
        <v>10</v>
      </c>
      <c r="L64675">
        <v>99</v>
      </c>
      <c r="M64675">
        <v>99</v>
      </c>
      <c r="N64675">
        <v>99</v>
      </c>
      <c r="O64675">
        <v>99</v>
      </c>
      <c r="P64675" t="s">
        <v>0</v>
      </c>
    </row>
    <row r="64676" spans="5:16" x14ac:dyDescent="0.25">
      <c r="E64676">
        <v>99</v>
      </c>
      <c r="F64676">
        <v>99</v>
      </c>
      <c r="G64676">
        <v>99</v>
      </c>
      <c r="H64676">
        <v>10</v>
      </c>
      <c r="I64676">
        <v>10</v>
      </c>
      <c r="J64676">
        <v>20</v>
      </c>
      <c r="K64676">
        <v>10</v>
      </c>
      <c r="L64676">
        <v>99</v>
      </c>
      <c r="M64676">
        <v>99</v>
      </c>
      <c r="N64676">
        <v>99</v>
      </c>
      <c r="O64676">
        <v>99</v>
      </c>
      <c r="P64676" t="s">
        <v>0</v>
      </c>
    </row>
    <row r="64677" spans="5:16" x14ac:dyDescent="0.25">
      <c r="E64677">
        <v>99</v>
      </c>
      <c r="F64677">
        <v>99</v>
      </c>
      <c r="G64677">
        <v>10</v>
      </c>
      <c r="H64677">
        <v>10</v>
      </c>
      <c r="I64677">
        <v>20</v>
      </c>
      <c r="J64677">
        <v>10</v>
      </c>
      <c r="K64677">
        <v>99</v>
      </c>
      <c r="L64677">
        <v>99</v>
      </c>
      <c r="M64677">
        <v>10</v>
      </c>
      <c r="N64677">
        <v>10</v>
      </c>
      <c r="O64677">
        <v>99</v>
      </c>
      <c r="P64677" t="s">
        <v>0</v>
      </c>
    </row>
    <row r="64678" spans="5:16" x14ac:dyDescent="0.25">
      <c r="E64678">
        <v>99</v>
      </c>
      <c r="F64678">
        <v>10</v>
      </c>
      <c r="G64678">
        <v>10</v>
      </c>
      <c r="H64678">
        <v>20</v>
      </c>
      <c r="I64678">
        <v>10</v>
      </c>
      <c r="J64678">
        <v>99</v>
      </c>
      <c r="K64678">
        <v>99</v>
      </c>
      <c r="L64678">
        <v>10</v>
      </c>
      <c r="M64678">
        <v>17</v>
      </c>
      <c r="N64678">
        <v>10</v>
      </c>
      <c r="O64678">
        <v>99</v>
      </c>
      <c r="P64678" t="s">
        <v>0</v>
      </c>
    </row>
    <row r="64679" spans="5:16" x14ac:dyDescent="0.25">
      <c r="E64679">
        <v>99</v>
      </c>
      <c r="F64679">
        <v>10</v>
      </c>
      <c r="G64679">
        <v>25</v>
      </c>
      <c r="H64679">
        <v>10</v>
      </c>
      <c r="I64679">
        <v>99</v>
      </c>
      <c r="J64679">
        <v>99</v>
      </c>
      <c r="K64679">
        <v>10</v>
      </c>
      <c r="L64679">
        <v>15</v>
      </c>
      <c r="M64679">
        <v>10</v>
      </c>
      <c r="N64679">
        <v>10</v>
      </c>
      <c r="O64679">
        <v>99</v>
      </c>
      <c r="P64679" t="s">
        <v>0</v>
      </c>
    </row>
    <row r="64680" spans="5:16" x14ac:dyDescent="0.25">
      <c r="E64680">
        <v>99</v>
      </c>
      <c r="F64680">
        <v>10</v>
      </c>
      <c r="G64680">
        <v>10</v>
      </c>
      <c r="H64680">
        <v>99</v>
      </c>
      <c r="I64680">
        <v>99</v>
      </c>
      <c r="J64680">
        <v>10</v>
      </c>
      <c r="K64680">
        <v>15</v>
      </c>
      <c r="L64680">
        <v>10</v>
      </c>
      <c r="M64680">
        <v>10</v>
      </c>
      <c r="N64680">
        <v>99</v>
      </c>
      <c r="O64680">
        <v>99</v>
      </c>
      <c r="P64680" t="s">
        <v>0</v>
      </c>
    </row>
    <row r="64681" spans="5:16" x14ac:dyDescent="0.25">
      <c r="E64681">
        <v>99</v>
      </c>
      <c r="F64681">
        <v>10</v>
      </c>
      <c r="G64681">
        <v>10</v>
      </c>
      <c r="H64681">
        <v>10</v>
      </c>
      <c r="I64681">
        <v>10</v>
      </c>
      <c r="J64681">
        <v>10</v>
      </c>
      <c r="K64681">
        <v>10</v>
      </c>
      <c r="L64681">
        <v>10</v>
      </c>
      <c r="M64681">
        <v>99</v>
      </c>
      <c r="N64681">
        <v>99</v>
      </c>
      <c r="O64681">
        <v>99</v>
      </c>
      <c r="P64681" t="s">
        <v>0</v>
      </c>
    </row>
    <row r="64682" spans="5:16" x14ac:dyDescent="0.25">
      <c r="E64682">
        <v>99</v>
      </c>
      <c r="F64682">
        <v>99</v>
      </c>
      <c r="G64682">
        <v>10</v>
      </c>
      <c r="H64682">
        <v>15</v>
      </c>
      <c r="I64682">
        <v>10</v>
      </c>
      <c r="J64682">
        <v>10</v>
      </c>
      <c r="K64682">
        <v>10</v>
      </c>
      <c r="L64682">
        <v>99</v>
      </c>
      <c r="M64682">
        <v>99</v>
      </c>
      <c r="N64682">
        <v>99</v>
      </c>
      <c r="O64682">
        <v>99</v>
      </c>
      <c r="P64682" t="s">
        <v>0</v>
      </c>
    </row>
    <row r="64683" spans="5:16" x14ac:dyDescent="0.25">
      <c r="E64683">
        <v>99</v>
      </c>
      <c r="F64683">
        <v>99</v>
      </c>
      <c r="G64683">
        <v>99</v>
      </c>
      <c r="H64683">
        <v>99</v>
      </c>
      <c r="I64683">
        <v>99</v>
      </c>
      <c r="J64683">
        <v>99</v>
      </c>
      <c r="K64683">
        <v>99</v>
      </c>
      <c r="L64683">
        <v>99</v>
      </c>
      <c r="M64683">
        <v>99</v>
      </c>
      <c r="N64683">
        <v>99</v>
      </c>
      <c r="O64683">
        <v>99</v>
      </c>
      <c r="P64683" t="s">
        <v>0</v>
      </c>
    </row>
    <row r="64685" spans="5:16" x14ac:dyDescent="0.25">
      <c r="E64685" t="s">
        <v>81</v>
      </c>
    </row>
    <row r="64686" spans="5:16" x14ac:dyDescent="0.25">
      <c r="E64686">
        <v>99</v>
      </c>
      <c r="F64686">
        <v>99</v>
      </c>
      <c r="G64686">
        <v>99</v>
      </c>
      <c r="H64686">
        <v>99</v>
      </c>
      <c r="I64686">
        <v>99</v>
      </c>
      <c r="J64686">
        <v>99</v>
      </c>
      <c r="K64686">
        <v>99</v>
      </c>
      <c r="L64686">
        <v>99</v>
      </c>
      <c r="M64686">
        <v>99</v>
      </c>
      <c r="N64686">
        <v>99</v>
      </c>
      <c r="O64686">
        <v>99</v>
      </c>
      <c r="P64686" t="s">
        <v>0</v>
      </c>
    </row>
    <row r="64687" spans="5:16" x14ac:dyDescent="0.25">
      <c r="E64687">
        <v>99</v>
      </c>
      <c r="F64687">
        <v>99</v>
      </c>
      <c r="G64687">
        <v>99</v>
      </c>
      <c r="H64687">
        <v>99</v>
      </c>
      <c r="I64687">
        <v>10</v>
      </c>
      <c r="J64687">
        <v>10</v>
      </c>
      <c r="K64687">
        <v>10</v>
      </c>
      <c r="L64687">
        <v>99</v>
      </c>
      <c r="M64687">
        <v>99</v>
      </c>
      <c r="N64687">
        <v>99</v>
      </c>
      <c r="O64687">
        <v>99</v>
      </c>
      <c r="P64687" t="s">
        <v>0</v>
      </c>
    </row>
    <row r="64688" spans="5:16" x14ac:dyDescent="0.25">
      <c r="E64688">
        <v>99</v>
      </c>
      <c r="F64688">
        <v>99</v>
      </c>
      <c r="G64688">
        <v>99</v>
      </c>
      <c r="H64688">
        <v>10</v>
      </c>
      <c r="I64688">
        <v>10</v>
      </c>
      <c r="J64688">
        <v>20</v>
      </c>
      <c r="K64688">
        <v>10</v>
      </c>
      <c r="L64688">
        <v>99</v>
      </c>
      <c r="M64688">
        <v>99</v>
      </c>
      <c r="N64688">
        <v>99</v>
      </c>
      <c r="O64688">
        <v>99</v>
      </c>
      <c r="P64688" t="s">
        <v>0</v>
      </c>
    </row>
    <row r="64689" spans="5:16" x14ac:dyDescent="0.25">
      <c r="E64689">
        <v>99</v>
      </c>
      <c r="F64689">
        <v>99</v>
      </c>
      <c r="G64689">
        <v>10</v>
      </c>
      <c r="H64689">
        <v>10</v>
      </c>
      <c r="I64689">
        <v>20</v>
      </c>
      <c r="J64689">
        <v>10</v>
      </c>
      <c r="K64689">
        <v>99</v>
      </c>
      <c r="L64689">
        <v>99</v>
      </c>
      <c r="M64689">
        <v>10</v>
      </c>
      <c r="N64689">
        <v>10</v>
      </c>
      <c r="O64689">
        <v>99</v>
      </c>
      <c r="P64689" t="s">
        <v>0</v>
      </c>
    </row>
    <row r="64690" spans="5:16" x14ac:dyDescent="0.25">
      <c r="E64690">
        <v>99</v>
      </c>
      <c r="F64690">
        <v>10</v>
      </c>
      <c r="G64690">
        <v>10</v>
      </c>
      <c r="H64690">
        <v>20</v>
      </c>
      <c r="I64690">
        <v>10</v>
      </c>
      <c r="J64690">
        <v>99</v>
      </c>
      <c r="K64690">
        <v>99</v>
      </c>
      <c r="L64690">
        <v>10</v>
      </c>
      <c r="M64690">
        <v>10</v>
      </c>
      <c r="N64690">
        <v>10</v>
      </c>
      <c r="O64690">
        <v>99</v>
      </c>
      <c r="P64690" t="s">
        <v>0</v>
      </c>
    </row>
    <row r="64691" spans="5:16" x14ac:dyDescent="0.25">
      <c r="E64691">
        <v>99</v>
      </c>
      <c r="F64691">
        <v>10</v>
      </c>
      <c r="G64691">
        <v>25</v>
      </c>
      <c r="H64691">
        <v>10</v>
      </c>
      <c r="I64691">
        <v>99</v>
      </c>
      <c r="J64691">
        <v>99</v>
      </c>
      <c r="K64691">
        <v>10</v>
      </c>
      <c r="L64691">
        <v>10</v>
      </c>
      <c r="M64691">
        <v>10</v>
      </c>
      <c r="N64691">
        <v>10</v>
      </c>
      <c r="O64691">
        <v>99</v>
      </c>
      <c r="P64691" t="s">
        <v>0</v>
      </c>
    </row>
    <row r="64692" spans="5:16" x14ac:dyDescent="0.25">
      <c r="E64692">
        <v>99</v>
      </c>
      <c r="F64692">
        <v>10</v>
      </c>
      <c r="G64692">
        <v>10</v>
      </c>
      <c r="H64692">
        <v>99</v>
      </c>
      <c r="I64692">
        <v>99</v>
      </c>
      <c r="J64692">
        <v>10</v>
      </c>
      <c r="K64692">
        <v>15</v>
      </c>
      <c r="L64692">
        <v>15</v>
      </c>
      <c r="M64692">
        <v>10</v>
      </c>
      <c r="N64692">
        <v>99</v>
      </c>
      <c r="O64692">
        <v>99</v>
      </c>
      <c r="P64692" t="s">
        <v>0</v>
      </c>
    </row>
    <row r="64693" spans="5:16" x14ac:dyDescent="0.25">
      <c r="E64693">
        <v>99</v>
      </c>
      <c r="F64693">
        <v>10</v>
      </c>
      <c r="G64693">
        <v>10</v>
      </c>
      <c r="H64693">
        <v>10</v>
      </c>
      <c r="I64693">
        <v>10</v>
      </c>
      <c r="J64693">
        <v>10</v>
      </c>
      <c r="K64693">
        <v>10</v>
      </c>
      <c r="L64693">
        <v>10</v>
      </c>
      <c r="M64693">
        <v>99</v>
      </c>
      <c r="N64693">
        <v>99</v>
      </c>
      <c r="O64693">
        <v>99</v>
      </c>
      <c r="P64693" t="s">
        <v>0</v>
      </c>
    </row>
    <row r="64694" spans="5:16" x14ac:dyDescent="0.25">
      <c r="E64694">
        <v>99</v>
      </c>
      <c r="F64694">
        <v>99</v>
      </c>
      <c r="G64694">
        <v>17</v>
      </c>
      <c r="H64694">
        <v>15</v>
      </c>
      <c r="I64694">
        <v>10</v>
      </c>
      <c r="J64694">
        <v>10</v>
      </c>
      <c r="K64694">
        <v>10</v>
      </c>
      <c r="L64694">
        <v>99</v>
      </c>
      <c r="M64694">
        <v>99</v>
      </c>
      <c r="N64694">
        <v>99</v>
      </c>
      <c r="O64694">
        <v>99</v>
      </c>
      <c r="P64694" t="s">
        <v>0</v>
      </c>
    </row>
    <row r="64695" spans="5:16" x14ac:dyDescent="0.25">
      <c r="E64695">
        <v>99</v>
      </c>
      <c r="F64695">
        <v>99</v>
      </c>
      <c r="G64695">
        <v>99</v>
      </c>
      <c r="H64695">
        <v>99</v>
      </c>
      <c r="I64695">
        <v>99</v>
      </c>
      <c r="J64695">
        <v>99</v>
      </c>
      <c r="K64695">
        <v>99</v>
      </c>
      <c r="L64695">
        <v>99</v>
      </c>
      <c r="M64695">
        <v>99</v>
      </c>
      <c r="N64695">
        <v>99</v>
      </c>
      <c r="O64695">
        <v>99</v>
      </c>
      <c r="P64695" t="s">
        <v>0</v>
      </c>
    </row>
    <row r="64697" spans="5:16" x14ac:dyDescent="0.25">
      <c r="E64697" t="s">
        <v>81</v>
      </c>
    </row>
    <row r="64698" spans="5:16" x14ac:dyDescent="0.25">
      <c r="E64698">
        <v>99</v>
      </c>
      <c r="F64698">
        <v>99</v>
      </c>
      <c r="G64698">
        <v>99</v>
      </c>
      <c r="H64698">
        <v>99</v>
      </c>
      <c r="I64698">
        <v>99</v>
      </c>
      <c r="J64698">
        <v>99</v>
      </c>
      <c r="K64698">
        <v>99</v>
      </c>
      <c r="L64698">
        <v>99</v>
      </c>
      <c r="M64698">
        <v>99</v>
      </c>
      <c r="N64698">
        <v>99</v>
      </c>
      <c r="O64698">
        <v>99</v>
      </c>
      <c r="P64698" t="s">
        <v>0</v>
      </c>
    </row>
    <row r="64699" spans="5:16" x14ac:dyDescent="0.25">
      <c r="E64699">
        <v>99</v>
      </c>
      <c r="F64699">
        <v>99</v>
      </c>
      <c r="G64699">
        <v>99</v>
      </c>
      <c r="H64699">
        <v>99</v>
      </c>
      <c r="I64699">
        <v>10</v>
      </c>
      <c r="J64699">
        <v>10</v>
      </c>
      <c r="K64699">
        <v>10</v>
      </c>
      <c r="L64699">
        <v>99</v>
      </c>
      <c r="M64699">
        <v>99</v>
      </c>
      <c r="N64699">
        <v>99</v>
      </c>
      <c r="O64699">
        <v>99</v>
      </c>
      <c r="P64699" t="s">
        <v>0</v>
      </c>
    </row>
    <row r="64700" spans="5:16" x14ac:dyDescent="0.25">
      <c r="E64700">
        <v>99</v>
      </c>
      <c r="F64700">
        <v>99</v>
      </c>
      <c r="G64700">
        <v>99</v>
      </c>
      <c r="H64700">
        <v>10</v>
      </c>
      <c r="I64700">
        <v>10</v>
      </c>
      <c r="J64700">
        <v>20</v>
      </c>
      <c r="K64700">
        <v>10</v>
      </c>
      <c r="L64700">
        <v>99</v>
      </c>
      <c r="M64700">
        <v>99</v>
      </c>
      <c r="N64700">
        <v>99</v>
      </c>
      <c r="O64700">
        <v>99</v>
      </c>
      <c r="P64700" t="s">
        <v>0</v>
      </c>
    </row>
    <row r="64701" spans="5:16" x14ac:dyDescent="0.25">
      <c r="E64701">
        <v>99</v>
      </c>
      <c r="F64701">
        <v>99</v>
      </c>
      <c r="G64701">
        <v>10</v>
      </c>
      <c r="H64701">
        <v>10</v>
      </c>
      <c r="I64701">
        <v>20</v>
      </c>
      <c r="J64701">
        <v>10</v>
      </c>
      <c r="K64701">
        <v>99</v>
      </c>
      <c r="L64701">
        <v>99</v>
      </c>
      <c r="M64701">
        <v>10</v>
      </c>
      <c r="N64701">
        <v>10</v>
      </c>
      <c r="O64701">
        <v>99</v>
      </c>
      <c r="P64701" t="s">
        <v>0</v>
      </c>
    </row>
    <row r="64702" spans="5:16" x14ac:dyDescent="0.25">
      <c r="E64702">
        <v>99</v>
      </c>
      <c r="F64702">
        <v>10</v>
      </c>
      <c r="G64702">
        <v>10</v>
      </c>
      <c r="H64702">
        <v>20</v>
      </c>
      <c r="I64702">
        <v>10</v>
      </c>
      <c r="J64702">
        <v>99</v>
      </c>
      <c r="K64702">
        <v>99</v>
      </c>
      <c r="L64702">
        <v>10</v>
      </c>
      <c r="M64702">
        <v>10</v>
      </c>
      <c r="N64702">
        <v>10</v>
      </c>
      <c r="O64702">
        <v>99</v>
      </c>
      <c r="P64702" t="s">
        <v>0</v>
      </c>
    </row>
    <row r="64703" spans="5:16" x14ac:dyDescent="0.25">
      <c r="E64703">
        <v>99</v>
      </c>
      <c r="F64703">
        <v>10</v>
      </c>
      <c r="G64703">
        <v>25</v>
      </c>
      <c r="H64703">
        <v>10</v>
      </c>
      <c r="I64703">
        <v>99</v>
      </c>
      <c r="J64703">
        <v>99</v>
      </c>
      <c r="K64703">
        <v>10</v>
      </c>
      <c r="L64703">
        <v>10</v>
      </c>
      <c r="M64703">
        <v>10</v>
      </c>
      <c r="N64703">
        <v>10</v>
      </c>
      <c r="O64703">
        <v>99</v>
      </c>
      <c r="P64703" t="s">
        <v>0</v>
      </c>
    </row>
    <row r="64704" spans="5:16" x14ac:dyDescent="0.25">
      <c r="E64704">
        <v>99</v>
      </c>
      <c r="F64704">
        <v>10</v>
      </c>
      <c r="G64704">
        <v>10</v>
      </c>
      <c r="H64704">
        <v>99</v>
      </c>
      <c r="I64704">
        <v>99</v>
      </c>
      <c r="J64704">
        <v>10</v>
      </c>
      <c r="K64704">
        <v>15</v>
      </c>
      <c r="L64704">
        <v>15</v>
      </c>
      <c r="M64704">
        <v>10</v>
      </c>
      <c r="N64704">
        <v>99</v>
      </c>
      <c r="O64704">
        <v>99</v>
      </c>
      <c r="P64704" t="s">
        <v>0</v>
      </c>
    </row>
    <row r="64705" spans="5:16" x14ac:dyDescent="0.25">
      <c r="E64705">
        <v>99</v>
      </c>
      <c r="F64705">
        <v>17</v>
      </c>
      <c r="G64705">
        <v>10</v>
      </c>
      <c r="H64705">
        <v>10</v>
      </c>
      <c r="I64705">
        <v>10</v>
      </c>
      <c r="J64705">
        <v>10</v>
      </c>
      <c r="K64705">
        <v>10</v>
      </c>
      <c r="L64705">
        <v>10</v>
      </c>
      <c r="M64705">
        <v>99</v>
      </c>
      <c r="N64705">
        <v>99</v>
      </c>
      <c r="O64705">
        <v>99</v>
      </c>
      <c r="P64705" t="s">
        <v>0</v>
      </c>
    </row>
    <row r="64706" spans="5:16" x14ac:dyDescent="0.25">
      <c r="E64706">
        <v>99</v>
      </c>
      <c r="F64706">
        <v>99</v>
      </c>
      <c r="G64706">
        <v>10</v>
      </c>
      <c r="H64706">
        <v>15</v>
      </c>
      <c r="I64706">
        <v>10</v>
      </c>
      <c r="J64706">
        <v>10</v>
      </c>
      <c r="K64706">
        <v>10</v>
      </c>
      <c r="L64706">
        <v>99</v>
      </c>
      <c r="M64706">
        <v>99</v>
      </c>
      <c r="N64706">
        <v>99</v>
      </c>
      <c r="O64706">
        <v>99</v>
      </c>
      <c r="P64706" t="s">
        <v>0</v>
      </c>
    </row>
    <row r="64707" spans="5:16" x14ac:dyDescent="0.25">
      <c r="E64707">
        <v>99</v>
      </c>
      <c r="F64707">
        <v>99</v>
      </c>
      <c r="G64707">
        <v>99</v>
      </c>
      <c r="H64707">
        <v>99</v>
      </c>
      <c r="I64707">
        <v>99</v>
      </c>
      <c r="J64707">
        <v>99</v>
      </c>
      <c r="K64707">
        <v>99</v>
      </c>
      <c r="L64707">
        <v>99</v>
      </c>
      <c r="M64707">
        <v>99</v>
      </c>
      <c r="N64707">
        <v>99</v>
      </c>
      <c r="O64707">
        <v>99</v>
      </c>
      <c r="P64707" t="s">
        <v>0</v>
      </c>
    </row>
    <row r="64709" spans="5:16" x14ac:dyDescent="0.25">
      <c r="E64709" t="s">
        <v>81</v>
      </c>
    </row>
    <row r="64710" spans="5:16" x14ac:dyDescent="0.25">
      <c r="E64710">
        <v>99</v>
      </c>
      <c r="F64710">
        <v>99</v>
      </c>
      <c r="G64710">
        <v>99</v>
      </c>
      <c r="H64710">
        <v>99</v>
      </c>
      <c r="I64710">
        <v>99</v>
      </c>
      <c r="J64710">
        <v>99</v>
      </c>
      <c r="K64710">
        <v>99</v>
      </c>
      <c r="L64710">
        <v>99</v>
      </c>
      <c r="M64710">
        <v>99</v>
      </c>
      <c r="N64710">
        <v>99</v>
      </c>
      <c r="O64710">
        <v>99</v>
      </c>
      <c r="P64710" t="s">
        <v>0</v>
      </c>
    </row>
    <row r="64711" spans="5:16" x14ac:dyDescent="0.25">
      <c r="E64711">
        <v>99</v>
      </c>
      <c r="F64711">
        <v>99</v>
      </c>
      <c r="G64711">
        <v>99</v>
      </c>
      <c r="H64711">
        <v>99</v>
      </c>
      <c r="I64711">
        <v>10</v>
      </c>
      <c r="J64711">
        <v>10</v>
      </c>
      <c r="K64711">
        <v>10</v>
      </c>
      <c r="L64711">
        <v>99</v>
      </c>
      <c r="M64711">
        <v>99</v>
      </c>
      <c r="N64711">
        <v>99</v>
      </c>
      <c r="O64711">
        <v>99</v>
      </c>
      <c r="P64711" t="s">
        <v>0</v>
      </c>
    </row>
    <row r="64712" spans="5:16" x14ac:dyDescent="0.25">
      <c r="E64712">
        <v>99</v>
      </c>
      <c r="F64712">
        <v>99</v>
      </c>
      <c r="G64712">
        <v>99</v>
      </c>
      <c r="H64712">
        <v>10</v>
      </c>
      <c r="I64712">
        <v>10</v>
      </c>
      <c r="J64712">
        <v>20</v>
      </c>
      <c r="K64712">
        <v>10</v>
      </c>
      <c r="L64712">
        <v>99</v>
      </c>
      <c r="M64712">
        <v>99</v>
      </c>
      <c r="N64712">
        <v>99</v>
      </c>
      <c r="O64712">
        <v>99</v>
      </c>
      <c r="P64712" t="s">
        <v>0</v>
      </c>
    </row>
    <row r="64713" spans="5:16" x14ac:dyDescent="0.25">
      <c r="E64713">
        <v>99</v>
      </c>
      <c r="F64713">
        <v>99</v>
      </c>
      <c r="G64713">
        <v>10</v>
      </c>
      <c r="H64713">
        <v>10</v>
      </c>
      <c r="I64713">
        <v>20</v>
      </c>
      <c r="J64713">
        <v>10</v>
      </c>
      <c r="K64713">
        <v>99</v>
      </c>
      <c r="L64713">
        <v>99</v>
      </c>
      <c r="M64713">
        <v>10</v>
      </c>
      <c r="N64713">
        <v>10</v>
      </c>
      <c r="O64713">
        <v>99</v>
      </c>
      <c r="P64713" t="s">
        <v>0</v>
      </c>
    </row>
    <row r="64714" spans="5:16" x14ac:dyDescent="0.25">
      <c r="E64714">
        <v>99</v>
      </c>
      <c r="F64714">
        <v>10</v>
      </c>
      <c r="G64714">
        <v>10</v>
      </c>
      <c r="H64714">
        <v>20</v>
      </c>
      <c r="I64714">
        <v>10</v>
      </c>
      <c r="J64714">
        <v>99</v>
      </c>
      <c r="K64714">
        <v>99</v>
      </c>
      <c r="L64714">
        <v>10</v>
      </c>
      <c r="M64714">
        <v>10</v>
      </c>
      <c r="N64714">
        <v>10</v>
      </c>
      <c r="O64714">
        <v>99</v>
      </c>
      <c r="P64714" t="s">
        <v>0</v>
      </c>
    </row>
    <row r="64715" spans="5:16" x14ac:dyDescent="0.25">
      <c r="E64715">
        <v>99</v>
      </c>
      <c r="F64715">
        <v>10</v>
      </c>
      <c r="G64715">
        <v>25</v>
      </c>
      <c r="H64715">
        <v>10</v>
      </c>
      <c r="I64715">
        <v>99</v>
      </c>
      <c r="J64715">
        <v>99</v>
      </c>
      <c r="K64715">
        <v>10</v>
      </c>
      <c r="L64715">
        <v>10</v>
      </c>
      <c r="M64715">
        <v>10</v>
      </c>
      <c r="N64715">
        <v>10</v>
      </c>
      <c r="O64715">
        <v>99</v>
      </c>
      <c r="P64715" t="s">
        <v>0</v>
      </c>
    </row>
    <row r="64716" spans="5:16" x14ac:dyDescent="0.25">
      <c r="E64716">
        <v>99</v>
      </c>
      <c r="F64716">
        <v>10</v>
      </c>
      <c r="G64716">
        <v>17</v>
      </c>
      <c r="H64716">
        <v>99</v>
      </c>
      <c r="I64716">
        <v>99</v>
      </c>
      <c r="J64716">
        <v>10</v>
      </c>
      <c r="K64716">
        <v>15</v>
      </c>
      <c r="L64716">
        <v>15</v>
      </c>
      <c r="M64716">
        <v>10</v>
      </c>
      <c r="N64716">
        <v>99</v>
      </c>
      <c r="O64716">
        <v>99</v>
      </c>
      <c r="P64716" t="s">
        <v>0</v>
      </c>
    </row>
    <row r="64717" spans="5:16" x14ac:dyDescent="0.25">
      <c r="E64717">
        <v>99</v>
      </c>
      <c r="F64717">
        <v>10</v>
      </c>
      <c r="G64717">
        <v>10</v>
      </c>
      <c r="H64717">
        <v>10</v>
      </c>
      <c r="I64717">
        <v>10</v>
      </c>
      <c r="J64717">
        <v>10</v>
      </c>
      <c r="K64717">
        <v>10</v>
      </c>
      <c r="L64717">
        <v>10</v>
      </c>
      <c r="M64717">
        <v>99</v>
      </c>
      <c r="N64717">
        <v>99</v>
      </c>
      <c r="O64717">
        <v>99</v>
      </c>
      <c r="P64717" t="s">
        <v>0</v>
      </c>
    </row>
    <row r="64718" spans="5:16" x14ac:dyDescent="0.25">
      <c r="E64718">
        <v>99</v>
      </c>
      <c r="F64718">
        <v>99</v>
      </c>
      <c r="G64718">
        <v>10</v>
      </c>
      <c r="H64718">
        <v>15</v>
      </c>
      <c r="I64718">
        <v>10</v>
      </c>
      <c r="J64718">
        <v>10</v>
      </c>
      <c r="K64718">
        <v>10</v>
      </c>
      <c r="L64718">
        <v>99</v>
      </c>
      <c r="M64718">
        <v>99</v>
      </c>
      <c r="N64718">
        <v>99</v>
      </c>
      <c r="O64718">
        <v>99</v>
      </c>
      <c r="P64718" t="s">
        <v>0</v>
      </c>
    </row>
    <row r="64719" spans="5:16" x14ac:dyDescent="0.25">
      <c r="E64719">
        <v>99</v>
      </c>
      <c r="F64719">
        <v>99</v>
      </c>
      <c r="G64719">
        <v>99</v>
      </c>
      <c r="H64719">
        <v>99</v>
      </c>
      <c r="I64719">
        <v>99</v>
      </c>
      <c r="J64719">
        <v>99</v>
      </c>
      <c r="K64719">
        <v>99</v>
      </c>
      <c r="L64719">
        <v>99</v>
      </c>
      <c r="M64719">
        <v>99</v>
      </c>
      <c r="N64719">
        <v>99</v>
      </c>
      <c r="O64719">
        <v>99</v>
      </c>
      <c r="P64719" t="s">
        <v>0</v>
      </c>
    </row>
    <row r="64721" spans="5:16" x14ac:dyDescent="0.25">
      <c r="E64721" t="s">
        <v>81</v>
      </c>
    </row>
    <row r="64722" spans="5:16" x14ac:dyDescent="0.25">
      <c r="E64722">
        <v>99</v>
      </c>
      <c r="F64722">
        <v>99</v>
      </c>
      <c r="G64722">
        <v>99</v>
      </c>
      <c r="H64722">
        <v>99</v>
      </c>
      <c r="I64722">
        <v>99</v>
      </c>
      <c r="J64722">
        <v>99</v>
      </c>
      <c r="K64722">
        <v>99</v>
      </c>
      <c r="L64722">
        <v>99</v>
      </c>
      <c r="M64722">
        <v>99</v>
      </c>
      <c r="N64722">
        <v>99</v>
      </c>
      <c r="O64722">
        <v>99</v>
      </c>
      <c r="P64722" t="s">
        <v>0</v>
      </c>
    </row>
    <row r="64723" spans="5:16" x14ac:dyDescent="0.25">
      <c r="E64723">
        <v>99</v>
      </c>
      <c r="F64723">
        <v>99</v>
      </c>
      <c r="G64723">
        <v>99</v>
      </c>
      <c r="H64723">
        <v>99</v>
      </c>
      <c r="I64723">
        <v>10</v>
      </c>
      <c r="J64723">
        <v>10</v>
      </c>
      <c r="K64723">
        <v>10</v>
      </c>
      <c r="L64723">
        <v>99</v>
      </c>
      <c r="M64723">
        <v>99</v>
      </c>
      <c r="N64723">
        <v>99</v>
      </c>
      <c r="O64723">
        <v>99</v>
      </c>
      <c r="P64723" t="s">
        <v>0</v>
      </c>
    </row>
    <row r="64724" spans="5:16" x14ac:dyDescent="0.25">
      <c r="E64724">
        <v>99</v>
      </c>
      <c r="F64724">
        <v>99</v>
      </c>
      <c r="G64724">
        <v>99</v>
      </c>
      <c r="H64724">
        <v>10</v>
      </c>
      <c r="I64724">
        <v>10</v>
      </c>
      <c r="J64724">
        <v>20</v>
      </c>
      <c r="K64724">
        <v>10</v>
      </c>
      <c r="L64724">
        <v>99</v>
      </c>
      <c r="M64724">
        <v>99</v>
      </c>
      <c r="N64724">
        <v>99</v>
      </c>
      <c r="O64724">
        <v>99</v>
      </c>
      <c r="P64724" t="s">
        <v>0</v>
      </c>
    </row>
    <row r="64725" spans="5:16" x14ac:dyDescent="0.25">
      <c r="E64725">
        <v>99</v>
      </c>
      <c r="F64725">
        <v>99</v>
      </c>
      <c r="G64725">
        <v>10</v>
      </c>
      <c r="H64725">
        <v>10</v>
      </c>
      <c r="I64725">
        <v>20</v>
      </c>
      <c r="J64725">
        <v>10</v>
      </c>
      <c r="K64725">
        <v>99</v>
      </c>
      <c r="L64725">
        <v>99</v>
      </c>
      <c r="M64725">
        <v>10</v>
      </c>
      <c r="N64725">
        <v>10</v>
      </c>
      <c r="O64725">
        <v>99</v>
      </c>
      <c r="P64725" t="s">
        <v>0</v>
      </c>
    </row>
    <row r="64726" spans="5:16" x14ac:dyDescent="0.25">
      <c r="E64726">
        <v>99</v>
      </c>
      <c r="F64726">
        <v>10</v>
      </c>
      <c r="G64726">
        <v>10</v>
      </c>
      <c r="H64726">
        <v>20</v>
      </c>
      <c r="I64726">
        <v>10</v>
      </c>
      <c r="J64726">
        <v>99</v>
      </c>
      <c r="K64726">
        <v>99</v>
      </c>
      <c r="L64726">
        <v>10</v>
      </c>
      <c r="M64726">
        <v>10</v>
      </c>
      <c r="N64726">
        <v>10</v>
      </c>
      <c r="O64726">
        <v>99</v>
      </c>
      <c r="P64726" t="s">
        <v>0</v>
      </c>
    </row>
    <row r="64727" spans="5:16" x14ac:dyDescent="0.25">
      <c r="E64727">
        <v>99</v>
      </c>
      <c r="F64727">
        <v>10</v>
      </c>
      <c r="G64727">
        <v>25</v>
      </c>
      <c r="H64727">
        <v>10</v>
      </c>
      <c r="I64727">
        <v>99</v>
      </c>
      <c r="J64727">
        <v>99</v>
      </c>
      <c r="K64727">
        <v>10</v>
      </c>
      <c r="L64727">
        <v>10</v>
      </c>
      <c r="M64727">
        <v>10</v>
      </c>
      <c r="N64727">
        <v>10</v>
      </c>
      <c r="O64727">
        <v>99</v>
      </c>
      <c r="P64727" t="s">
        <v>0</v>
      </c>
    </row>
    <row r="64728" spans="5:16" x14ac:dyDescent="0.25">
      <c r="E64728">
        <v>99</v>
      </c>
      <c r="F64728">
        <v>10</v>
      </c>
      <c r="G64728">
        <v>10</v>
      </c>
      <c r="H64728">
        <v>99</v>
      </c>
      <c r="I64728">
        <v>99</v>
      </c>
      <c r="J64728">
        <v>10</v>
      </c>
      <c r="K64728">
        <v>10</v>
      </c>
      <c r="L64728">
        <v>15</v>
      </c>
      <c r="M64728">
        <v>10</v>
      </c>
      <c r="N64728">
        <v>99</v>
      </c>
      <c r="O64728">
        <v>99</v>
      </c>
      <c r="P64728" t="s">
        <v>0</v>
      </c>
    </row>
    <row r="64729" spans="5:16" x14ac:dyDescent="0.25">
      <c r="E64729">
        <v>99</v>
      </c>
      <c r="F64729">
        <v>17</v>
      </c>
      <c r="G64729">
        <v>10</v>
      </c>
      <c r="H64729">
        <v>10</v>
      </c>
      <c r="I64729">
        <v>10</v>
      </c>
      <c r="J64729">
        <v>10</v>
      </c>
      <c r="K64729">
        <v>15</v>
      </c>
      <c r="L64729">
        <v>10</v>
      </c>
      <c r="M64729">
        <v>99</v>
      </c>
      <c r="N64729">
        <v>99</v>
      </c>
      <c r="O64729">
        <v>99</v>
      </c>
      <c r="P64729" t="s">
        <v>0</v>
      </c>
    </row>
    <row r="64730" spans="5:16" x14ac:dyDescent="0.25">
      <c r="E64730">
        <v>99</v>
      </c>
      <c r="F64730">
        <v>99</v>
      </c>
      <c r="G64730">
        <v>10</v>
      </c>
      <c r="H64730">
        <v>10</v>
      </c>
      <c r="I64730">
        <v>15</v>
      </c>
      <c r="J64730">
        <v>10</v>
      </c>
      <c r="K64730">
        <v>10</v>
      </c>
      <c r="L64730">
        <v>99</v>
      </c>
      <c r="M64730">
        <v>99</v>
      </c>
      <c r="N64730">
        <v>99</v>
      </c>
      <c r="O64730">
        <v>99</v>
      </c>
      <c r="P64730" t="s">
        <v>0</v>
      </c>
    </row>
    <row r="64731" spans="5:16" x14ac:dyDescent="0.25">
      <c r="E64731">
        <v>99</v>
      </c>
      <c r="F64731">
        <v>99</v>
      </c>
      <c r="G64731">
        <v>99</v>
      </c>
      <c r="H64731">
        <v>99</v>
      </c>
      <c r="I64731">
        <v>99</v>
      </c>
      <c r="J64731">
        <v>99</v>
      </c>
      <c r="K64731">
        <v>99</v>
      </c>
      <c r="L64731">
        <v>99</v>
      </c>
      <c r="M64731">
        <v>99</v>
      </c>
      <c r="N64731">
        <v>99</v>
      </c>
      <c r="O64731">
        <v>99</v>
      </c>
      <c r="P64731" t="s">
        <v>0</v>
      </c>
    </row>
    <row r="64733" spans="5:16" x14ac:dyDescent="0.25">
      <c r="E64733" t="s">
        <v>81</v>
      </c>
    </row>
    <row r="64734" spans="5:16" x14ac:dyDescent="0.25">
      <c r="E64734">
        <v>99</v>
      </c>
      <c r="F64734">
        <v>99</v>
      </c>
      <c r="G64734">
        <v>99</v>
      </c>
      <c r="H64734">
        <v>99</v>
      </c>
      <c r="I64734">
        <v>99</v>
      </c>
      <c r="J64734">
        <v>99</v>
      </c>
      <c r="K64734">
        <v>99</v>
      </c>
      <c r="L64734">
        <v>99</v>
      </c>
      <c r="M64734">
        <v>99</v>
      </c>
      <c r="N64734">
        <v>99</v>
      </c>
      <c r="O64734">
        <v>99</v>
      </c>
      <c r="P64734" t="s">
        <v>0</v>
      </c>
    </row>
    <row r="64735" spans="5:16" x14ac:dyDescent="0.25">
      <c r="E64735">
        <v>99</v>
      </c>
      <c r="F64735">
        <v>99</v>
      </c>
      <c r="G64735">
        <v>99</v>
      </c>
      <c r="H64735">
        <v>99</v>
      </c>
      <c r="I64735">
        <v>10</v>
      </c>
      <c r="J64735">
        <v>10</v>
      </c>
      <c r="K64735">
        <v>10</v>
      </c>
      <c r="L64735">
        <v>99</v>
      </c>
      <c r="M64735">
        <v>99</v>
      </c>
      <c r="N64735">
        <v>99</v>
      </c>
      <c r="O64735">
        <v>99</v>
      </c>
      <c r="P64735" t="s">
        <v>0</v>
      </c>
    </row>
    <row r="64736" spans="5:16" x14ac:dyDescent="0.25">
      <c r="E64736">
        <v>99</v>
      </c>
      <c r="F64736">
        <v>99</v>
      </c>
      <c r="G64736">
        <v>99</v>
      </c>
      <c r="H64736">
        <v>10</v>
      </c>
      <c r="I64736">
        <v>10</v>
      </c>
      <c r="J64736">
        <v>20</v>
      </c>
      <c r="K64736">
        <v>10</v>
      </c>
      <c r="L64736">
        <v>99</v>
      </c>
      <c r="M64736">
        <v>99</v>
      </c>
      <c r="N64736">
        <v>99</v>
      </c>
      <c r="O64736">
        <v>99</v>
      </c>
      <c r="P64736" t="s">
        <v>0</v>
      </c>
    </row>
    <row r="64737" spans="5:16" x14ac:dyDescent="0.25">
      <c r="E64737">
        <v>99</v>
      </c>
      <c r="F64737">
        <v>99</v>
      </c>
      <c r="G64737">
        <v>10</v>
      </c>
      <c r="H64737">
        <v>10</v>
      </c>
      <c r="I64737">
        <v>20</v>
      </c>
      <c r="J64737">
        <v>10</v>
      </c>
      <c r="K64737">
        <v>99</v>
      </c>
      <c r="L64737">
        <v>99</v>
      </c>
      <c r="M64737">
        <v>10</v>
      </c>
      <c r="N64737">
        <v>10</v>
      </c>
      <c r="O64737">
        <v>99</v>
      </c>
      <c r="P64737" t="s">
        <v>0</v>
      </c>
    </row>
    <row r="64738" spans="5:16" x14ac:dyDescent="0.25">
      <c r="E64738">
        <v>99</v>
      </c>
      <c r="F64738">
        <v>10</v>
      </c>
      <c r="G64738">
        <v>10</v>
      </c>
      <c r="H64738">
        <v>20</v>
      </c>
      <c r="I64738">
        <v>10</v>
      </c>
      <c r="J64738">
        <v>99</v>
      </c>
      <c r="K64738">
        <v>99</v>
      </c>
      <c r="L64738">
        <v>10</v>
      </c>
      <c r="M64738">
        <v>10</v>
      </c>
      <c r="N64738">
        <v>10</v>
      </c>
      <c r="O64738">
        <v>99</v>
      </c>
      <c r="P64738" t="s">
        <v>0</v>
      </c>
    </row>
    <row r="64739" spans="5:16" x14ac:dyDescent="0.25">
      <c r="E64739">
        <v>99</v>
      </c>
      <c r="F64739">
        <v>10</v>
      </c>
      <c r="G64739">
        <v>25</v>
      </c>
      <c r="H64739">
        <v>10</v>
      </c>
      <c r="I64739">
        <v>99</v>
      </c>
      <c r="J64739">
        <v>99</v>
      </c>
      <c r="K64739">
        <v>10</v>
      </c>
      <c r="L64739">
        <v>10</v>
      </c>
      <c r="M64739">
        <v>10</v>
      </c>
      <c r="N64739">
        <v>10</v>
      </c>
      <c r="O64739">
        <v>99</v>
      </c>
      <c r="P64739" t="s">
        <v>0</v>
      </c>
    </row>
    <row r="64740" spans="5:16" x14ac:dyDescent="0.25">
      <c r="E64740">
        <v>99</v>
      </c>
      <c r="F64740">
        <v>10</v>
      </c>
      <c r="G64740">
        <v>17</v>
      </c>
      <c r="H64740">
        <v>99</v>
      </c>
      <c r="I64740">
        <v>99</v>
      </c>
      <c r="J64740">
        <v>10</v>
      </c>
      <c r="K64740">
        <v>10</v>
      </c>
      <c r="L64740">
        <v>15</v>
      </c>
      <c r="M64740">
        <v>10</v>
      </c>
      <c r="N64740">
        <v>99</v>
      </c>
      <c r="O64740">
        <v>99</v>
      </c>
      <c r="P64740" t="s">
        <v>0</v>
      </c>
    </row>
    <row r="64741" spans="5:16" x14ac:dyDescent="0.25">
      <c r="E64741">
        <v>99</v>
      </c>
      <c r="F64741">
        <v>10</v>
      </c>
      <c r="G64741">
        <v>10</v>
      </c>
      <c r="H64741">
        <v>10</v>
      </c>
      <c r="I64741">
        <v>10</v>
      </c>
      <c r="J64741">
        <v>10</v>
      </c>
      <c r="K64741">
        <v>15</v>
      </c>
      <c r="L64741">
        <v>10</v>
      </c>
      <c r="M64741">
        <v>99</v>
      </c>
      <c r="N64741">
        <v>99</v>
      </c>
      <c r="O64741">
        <v>99</v>
      </c>
      <c r="P64741" t="s">
        <v>0</v>
      </c>
    </row>
    <row r="64742" spans="5:16" x14ac:dyDescent="0.25">
      <c r="E64742">
        <v>99</v>
      </c>
      <c r="F64742">
        <v>99</v>
      </c>
      <c r="G64742">
        <v>10</v>
      </c>
      <c r="H64742">
        <v>10</v>
      </c>
      <c r="I64742">
        <v>15</v>
      </c>
      <c r="J64742">
        <v>10</v>
      </c>
      <c r="K64742">
        <v>10</v>
      </c>
      <c r="L64742">
        <v>99</v>
      </c>
      <c r="M64742">
        <v>99</v>
      </c>
      <c r="N64742">
        <v>99</v>
      </c>
      <c r="O64742">
        <v>99</v>
      </c>
      <c r="P64742" t="s">
        <v>0</v>
      </c>
    </row>
    <row r="64743" spans="5:16" x14ac:dyDescent="0.25">
      <c r="E64743">
        <v>99</v>
      </c>
      <c r="F64743">
        <v>99</v>
      </c>
      <c r="G64743">
        <v>99</v>
      </c>
      <c r="H64743">
        <v>99</v>
      </c>
      <c r="I64743">
        <v>99</v>
      </c>
      <c r="J64743">
        <v>99</v>
      </c>
      <c r="K64743">
        <v>99</v>
      </c>
      <c r="L64743">
        <v>99</v>
      </c>
      <c r="M64743">
        <v>99</v>
      </c>
      <c r="N64743">
        <v>99</v>
      </c>
      <c r="O64743">
        <v>99</v>
      </c>
      <c r="P64743" t="s">
        <v>0</v>
      </c>
    </row>
    <row r="64745" spans="5:16" x14ac:dyDescent="0.25">
      <c r="E64745" t="s">
        <v>81</v>
      </c>
    </row>
    <row r="64746" spans="5:16" x14ac:dyDescent="0.25">
      <c r="E64746">
        <v>99</v>
      </c>
      <c r="F64746">
        <v>99</v>
      </c>
      <c r="G64746">
        <v>99</v>
      </c>
      <c r="H64746">
        <v>99</v>
      </c>
      <c r="I64746">
        <v>99</v>
      </c>
      <c r="J64746">
        <v>99</v>
      </c>
      <c r="K64746">
        <v>99</v>
      </c>
      <c r="L64746">
        <v>99</v>
      </c>
      <c r="M64746">
        <v>99</v>
      </c>
      <c r="N64746">
        <v>99</v>
      </c>
      <c r="O64746">
        <v>99</v>
      </c>
      <c r="P64746" t="s">
        <v>0</v>
      </c>
    </row>
    <row r="64747" spans="5:16" x14ac:dyDescent="0.25">
      <c r="E64747">
        <v>99</v>
      </c>
      <c r="F64747">
        <v>99</v>
      </c>
      <c r="G64747">
        <v>99</v>
      </c>
      <c r="H64747">
        <v>99</v>
      </c>
      <c r="I64747">
        <v>10</v>
      </c>
      <c r="J64747">
        <v>10</v>
      </c>
      <c r="K64747">
        <v>10</v>
      </c>
      <c r="L64747">
        <v>99</v>
      </c>
      <c r="M64747">
        <v>99</v>
      </c>
      <c r="N64747">
        <v>99</v>
      </c>
      <c r="O64747">
        <v>99</v>
      </c>
      <c r="P64747" t="s">
        <v>0</v>
      </c>
    </row>
    <row r="64748" spans="5:16" x14ac:dyDescent="0.25">
      <c r="E64748">
        <v>99</v>
      </c>
      <c r="F64748">
        <v>99</v>
      </c>
      <c r="G64748">
        <v>99</v>
      </c>
      <c r="H64748">
        <v>10</v>
      </c>
      <c r="I64748">
        <v>10</v>
      </c>
      <c r="J64748">
        <v>20</v>
      </c>
      <c r="K64748">
        <v>10</v>
      </c>
      <c r="L64748">
        <v>99</v>
      </c>
      <c r="M64748">
        <v>99</v>
      </c>
      <c r="N64748">
        <v>99</v>
      </c>
      <c r="O64748">
        <v>99</v>
      </c>
      <c r="P64748" t="s">
        <v>0</v>
      </c>
    </row>
    <row r="64749" spans="5:16" x14ac:dyDescent="0.25">
      <c r="E64749">
        <v>99</v>
      </c>
      <c r="F64749">
        <v>99</v>
      </c>
      <c r="G64749">
        <v>10</v>
      </c>
      <c r="H64749">
        <v>10</v>
      </c>
      <c r="I64749">
        <v>20</v>
      </c>
      <c r="J64749">
        <v>10</v>
      </c>
      <c r="K64749">
        <v>99</v>
      </c>
      <c r="L64749">
        <v>99</v>
      </c>
      <c r="M64749">
        <v>10</v>
      </c>
      <c r="N64749">
        <v>10</v>
      </c>
      <c r="O64749">
        <v>99</v>
      </c>
      <c r="P64749" t="s">
        <v>0</v>
      </c>
    </row>
    <row r="64750" spans="5:16" x14ac:dyDescent="0.25">
      <c r="E64750">
        <v>99</v>
      </c>
      <c r="F64750">
        <v>10</v>
      </c>
      <c r="G64750">
        <v>17</v>
      </c>
      <c r="H64750">
        <v>20</v>
      </c>
      <c r="I64750">
        <v>10</v>
      </c>
      <c r="J64750">
        <v>99</v>
      </c>
      <c r="K64750">
        <v>99</v>
      </c>
      <c r="L64750">
        <v>10</v>
      </c>
      <c r="M64750">
        <v>10</v>
      </c>
      <c r="N64750">
        <v>10</v>
      </c>
      <c r="O64750">
        <v>99</v>
      </c>
      <c r="P64750" t="s">
        <v>0</v>
      </c>
    </row>
    <row r="64751" spans="5:16" x14ac:dyDescent="0.25">
      <c r="E64751">
        <v>99</v>
      </c>
      <c r="F64751">
        <v>10</v>
      </c>
      <c r="G64751">
        <v>25</v>
      </c>
      <c r="H64751">
        <v>10</v>
      </c>
      <c r="I64751">
        <v>99</v>
      </c>
      <c r="J64751">
        <v>99</v>
      </c>
      <c r="K64751">
        <v>10</v>
      </c>
      <c r="L64751">
        <v>10</v>
      </c>
      <c r="M64751">
        <v>10</v>
      </c>
      <c r="N64751">
        <v>10</v>
      </c>
      <c r="O64751">
        <v>99</v>
      </c>
      <c r="P64751" t="s">
        <v>0</v>
      </c>
    </row>
    <row r="64752" spans="5:16" x14ac:dyDescent="0.25">
      <c r="E64752">
        <v>99</v>
      </c>
      <c r="F64752">
        <v>10</v>
      </c>
      <c r="G64752">
        <v>10</v>
      </c>
      <c r="H64752">
        <v>99</v>
      </c>
      <c r="I64752">
        <v>99</v>
      </c>
      <c r="J64752">
        <v>10</v>
      </c>
      <c r="K64752">
        <v>10</v>
      </c>
      <c r="L64752">
        <v>15</v>
      </c>
      <c r="M64752">
        <v>10</v>
      </c>
      <c r="N64752">
        <v>99</v>
      </c>
      <c r="O64752">
        <v>99</v>
      </c>
      <c r="P64752" t="s">
        <v>0</v>
      </c>
    </row>
    <row r="64753" spans="5:16" x14ac:dyDescent="0.25">
      <c r="E64753">
        <v>99</v>
      </c>
      <c r="F64753">
        <v>10</v>
      </c>
      <c r="G64753">
        <v>10</v>
      </c>
      <c r="H64753">
        <v>10</v>
      </c>
      <c r="I64753">
        <v>10</v>
      </c>
      <c r="J64753">
        <v>10</v>
      </c>
      <c r="K64753">
        <v>15</v>
      </c>
      <c r="L64753">
        <v>10</v>
      </c>
      <c r="M64753">
        <v>99</v>
      </c>
      <c r="N64753">
        <v>99</v>
      </c>
      <c r="O64753">
        <v>99</v>
      </c>
      <c r="P64753" t="s">
        <v>0</v>
      </c>
    </row>
    <row r="64754" spans="5:16" x14ac:dyDescent="0.25">
      <c r="E64754">
        <v>99</v>
      </c>
      <c r="F64754">
        <v>99</v>
      </c>
      <c r="G64754">
        <v>10</v>
      </c>
      <c r="H64754">
        <v>15</v>
      </c>
      <c r="I64754">
        <v>10</v>
      </c>
      <c r="J64754">
        <v>10</v>
      </c>
      <c r="K64754">
        <v>10</v>
      </c>
      <c r="L64754">
        <v>99</v>
      </c>
      <c r="M64754">
        <v>99</v>
      </c>
      <c r="N64754">
        <v>99</v>
      </c>
      <c r="O64754">
        <v>99</v>
      </c>
      <c r="P64754" t="s">
        <v>0</v>
      </c>
    </row>
    <row r="64755" spans="5:16" x14ac:dyDescent="0.25">
      <c r="E64755">
        <v>99</v>
      </c>
      <c r="F64755">
        <v>99</v>
      </c>
      <c r="G64755">
        <v>99</v>
      </c>
      <c r="H64755">
        <v>99</v>
      </c>
      <c r="I64755">
        <v>99</v>
      </c>
      <c r="J64755">
        <v>99</v>
      </c>
      <c r="K64755">
        <v>99</v>
      </c>
      <c r="L64755">
        <v>99</v>
      </c>
      <c r="M64755">
        <v>99</v>
      </c>
      <c r="N64755">
        <v>99</v>
      </c>
      <c r="O64755">
        <v>99</v>
      </c>
      <c r="P64755" t="s">
        <v>0</v>
      </c>
    </row>
    <row r="64757" spans="5:16" x14ac:dyDescent="0.25">
      <c r="E64757" t="s">
        <v>81</v>
      </c>
    </row>
    <row r="64758" spans="5:16" x14ac:dyDescent="0.25">
      <c r="E64758">
        <v>99</v>
      </c>
      <c r="F64758">
        <v>99</v>
      </c>
      <c r="G64758">
        <v>99</v>
      </c>
      <c r="H64758">
        <v>99</v>
      </c>
      <c r="I64758">
        <v>99</v>
      </c>
      <c r="J64758">
        <v>99</v>
      </c>
      <c r="K64758">
        <v>99</v>
      </c>
      <c r="L64758">
        <v>99</v>
      </c>
      <c r="M64758">
        <v>99</v>
      </c>
      <c r="N64758">
        <v>99</v>
      </c>
      <c r="O64758">
        <v>99</v>
      </c>
      <c r="P64758" t="s">
        <v>0</v>
      </c>
    </row>
    <row r="64759" spans="5:16" x14ac:dyDescent="0.25">
      <c r="E64759">
        <v>99</v>
      </c>
      <c r="F64759">
        <v>99</v>
      </c>
      <c r="G64759">
        <v>99</v>
      </c>
      <c r="H64759">
        <v>99</v>
      </c>
      <c r="I64759">
        <v>10</v>
      </c>
      <c r="J64759">
        <v>10</v>
      </c>
      <c r="K64759">
        <v>10</v>
      </c>
      <c r="L64759">
        <v>99</v>
      </c>
      <c r="M64759">
        <v>99</v>
      </c>
      <c r="N64759">
        <v>99</v>
      </c>
      <c r="O64759">
        <v>99</v>
      </c>
      <c r="P64759" t="s">
        <v>0</v>
      </c>
    </row>
    <row r="64760" spans="5:16" x14ac:dyDescent="0.25">
      <c r="E64760">
        <v>99</v>
      </c>
      <c r="F64760">
        <v>99</v>
      </c>
      <c r="G64760">
        <v>99</v>
      </c>
      <c r="H64760">
        <v>10</v>
      </c>
      <c r="I64760">
        <v>10</v>
      </c>
      <c r="J64760">
        <v>20</v>
      </c>
      <c r="K64760">
        <v>10</v>
      </c>
      <c r="L64760">
        <v>99</v>
      </c>
      <c r="M64760">
        <v>99</v>
      </c>
      <c r="N64760">
        <v>99</v>
      </c>
      <c r="O64760">
        <v>99</v>
      </c>
      <c r="P64760" t="s">
        <v>0</v>
      </c>
    </row>
    <row r="64761" spans="5:16" x14ac:dyDescent="0.25">
      <c r="E64761">
        <v>99</v>
      </c>
      <c r="F64761">
        <v>99</v>
      </c>
      <c r="G64761">
        <v>10</v>
      </c>
      <c r="H64761">
        <v>10</v>
      </c>
      <c r="I64761">
        <v>20</v>
      </c>
      <c r="J64761">
        <v>10</v>
      </c>
      <c r="K64761">
        <v>99</v>
      </c>
      <c r="L64761">
        <v>99</v>
      </c>
      <c r="M64761">
        <v>10</v>
      </c>
      <c r="N64761">
        <v>17</v>
      </c>
      <c r="O64761">
        <v>99</v>
      </c>
      <c r="P64761" t="s">
        <v>0</v>
      </c>
    </row>
    <row r="64762" spans="5:16" x14ac:dyDescent="0.25">
      <c r="E64762">
        <v>99</v>
      </c>
      <c r="F64762">
        <v>10</v>
      </c>
      <c r="G64762">
        <v>10</v>
      </c>
      <c r="H64762">
        <v>20</v>
      </c>
      <c r="I64762">
        <v>10</v>
      </c>
      <c r="J64762">
        <v>99</v>
      </c>
      <c r="K64762">
        <v>99</v>
      </c>
      <c r="L64762">
        <v>10</v>
      </c>
      <c r="M64762">
        <v>10</v>
      </c>
      <c r="N64762">
        <v>10</v>
      </c>
      <c r="O64762">
        <v>99</v>
      </c>
      <c r="P64762" t="s">
        <v>0</v>
      </c>
    </row>
    <row r="64763" spans="5:16" x14ac:dyDescent="0.25">
      <c r="E64763">
        <v>99</v>
      </c>
      <c r="F64763">
        <v>10</v>
      </c>
      <c r="G64763">
        <v>25</v>
      </c>
      <c r="H64763">
        <v>10</v>
      </c>
      <c r="I64763">
        <v>99</v>
      </c>
      <c r="J64763">
        <v>99</v>
      </c>
      <c r="K64763">
        <v>10</v>
      </c>
      <c r="L64763">
        <v>10</v>
      </c>
      <c r="M64763">
        <v>10</v>
      </c>
      <c r="N64763">
        <v>10</v>
      </c>
      <c r="O64763">
        <v>99</v>
      </c>
      <c r="P64763" t="s">
        <v>0</v>
      </c>
    </row>
    <row r="64764" spans="5:16" x14ac:dyDescent="0.25">
      <c r="E64764">
        <v>99</v>
      </c>
      <c r="F64764">
        <v>10</v>
      </c>
      <c r="G64764">
        <v>10</v>
      </c>
      <c r="H64764">
        <v>99</v>
      </c>
      <c r="I64764">
        <v>99</v>
      </c>
      <c r="J64764">
        <v>10</v>
      </c>
      <c r="K64764">
        <v>15</v>
      </c>
      <c r="L64764">
        <v>10</v>
      </c>
      <c r="M64764">
        <v>10</v>
      </c>
      <c r="N64764">
        <v>99</v>
      </c>
      <c r="O64764">
        <v>99</v>
      </c>
      <c r="P64764" t="s">
        <v>0</v>
      </c>
    </row>
    <row r="64765" spans="5:16" x14ac:dyDescent="0.25">
      <c r="E64765">
        <v>99</v>
      </c>
      <c r="F64765">
        <v>10</v>
      </c>
      <c r="G64765">
        <v>10</v>
      </c>
      <c r="H64765">
        <v>10</v>
      </c>
      <c r="I64765">
        <v>10</v>
      </c>
      <c r="J64765">
        <v>10</v>
      </c>
      <c r="K64765">
        <v>15</v>
      </c>
      <c r="L64765">
        <v>10</v>
      </c>
      <c r="M64765">
        <v>99</v>
      </c>
      <c r="N64765">
        <v>99</v>
      </c>
      <c r="O64765">
        <v>99</v>
      </c>
      <c r="P64765" t="s">
        <v>0</v>
      </c>
    </row>
    <row r="64766" spans="5:16" x14ac:dyDescent="0.25">
      <c r="E64766">
        <v>99</v>
      </c>
      <c r="F64766">
        <v>99</v>
      </c>
      <c r="G64766">
        <v>10</v>
      </c>
      <c r="H64766">
        <v>15</v>
      </c>
      <c r="I64766">
        <v>10</v>
      </c>
      <c r="J64766">
        <v>10</v>
      </c>
      <c r="K64766">
        <v>10</v>
      </c>
      <c r="L64766">
        <v>99</v>
      </c>
      <c r="M64766">
        <v>99</v>
      </c>
      <c r="N64766">
        <v>99</v>
      </c>
      <c r="O64766">
        <v>99</v>
      </c>
      <c r="P64766" t="s">
        <v>0</v>
      </c>
    </row>
    <row r="64767" spans="5:16" x14ac:dyDescent="0.25">
      <c r="E64767">
        <v>99</v>
      </c>
      <c r="F64767">
        <v>99</v>
      </c>
      <c r="G64767">
        <v>99</v>
      </c>
      <c r="H64767">
        <v>99</v>
      </c>
      <c r="I64767">
        <v>99</v>
      </c>
      <c r="J64767">
        <v>99</v>
      </c>
      <c r="K64767">
        <v>99</v>
      </c>
      <c r="L64767">
        <v>99</v>
      </c>
      <c r="M64767">
        <v>99</v>
      </c>
      <c r="N64767">
        <v>99</v>
      </c>
      <c r="O64767">
        <v>99</v>
      </c>
      <c r="P64767" t="s">
        <v>0</v>
      </c>
    </row>
    <row r="64769" spans="5:16" x14ac:dyDescent="0.25">
      <c r="E64769" t="s">
        <v>81</v>
      </c>
    </row>
    <row r="64770" spans="5:16" x14ac:dyDescent="0.25">
      <c r="E64770">
        <v>99</v>
      </c>
      <c r="F64770">
        <v>99</v>
      </c>
      <c r="G64770">
        <v>99</v>
      </c>
      <c r="H64770">
        <v>99</v>
      </c>
      <c r="I64770">
        <v>99</v>
      </c>
      <c r="J64770">
        <v>99</v>
      </c>
      <c r="K64770">
        <v>99</v>
      </c>
      <c r="L64770">
        <v>99</v>
      </c>
      <c r="M64770">
        <v>99</v>
      </c>
      <c r="N64770">
        <v>99</v>
      </c>
      <c r="O64770">
        <v>99</v>
      </c>
      <c r="P64770" t="s">
        <v>0</v>
      </c>
    </row>
    <row r="64771" spans="5:16" x14ac:dyDescent="0.25">
      <c r="E64771">
        <v>99</v>
      </c>
      <c r="F64771">
        <v>99</v>
      </c>
      <c r="G64771">
        <v>99</v>
      </c>
      <c r="H64771">
        <v>99</v>
      </c>
      <c r="I64771">
        <v>10</v>
      </c>
      <c r="J64771">
        <v>10</v>
      </c>
      <c r="K64771">
        <v>10</v>
      </c>
      <c r="L64771">
        <v>99</v>
      </c>
      <c r="M64771">
        <v>99</v>
      </c>
      <c r="N64771">
        <v>99</v>
      </c>
      <c r="O64771">
        <v>99</v>
      </c>
      <c r="P64771" t="s">
        <v>0</v>
      </c>
    </row>
    <row r="64772" spans="5:16" x14ac:dyDescent="0.25">
      <c r="E64772">
        <v>99</v>
      </c>
      <c r="F64772">
        <v>99</v>
      </c>
      <c r="G64772">
        <v>99</v>
      </c>
      <c r="H64772">
        <v>10</v>
      </c>
      <c r="I64772">
        <v>10</v>
      </c>
      <c r="J64772">
        <v>20</v>
      </c>
      <c r="K64772">
        <v>10</v>
      </c>
      <c r="L64772">
        <v>99</v>
      </c>
      <c r="M64772">
        <v>99</v>
      </c>
      <c r="N64772">
        <v>99</v>
      </c>
      <c r="O64772">
        <v>99</v>
      </c>
      <c r="P64772" t="s">
        <v>0</v>
      </c>
    </row>
    <row r="64773" spans="5:16" x14ac:dyDescent="0.25">
      <c r="E64773">
        <v>99</v>
      </c>
      <c r="F64773">
        <v>99</v>
      </c>
      <c r="G64773">
        <v>10</v>
      </c>
      <c r="H64773">
        <v>10</v>
      </c>
      <c r="I64773">
        <v>20</v>
      </c>
      <c r="J64773">
        <v>10</v>
      </c>
      <c r="K64773">
        <v>99</v>
      </c>
      <c r="L64773">
        <v>99</v>
      </c>
      <c r="M64773">
        <v>10</v>
      </c>
      <c r="N64773">
        <v>10</v>
      </c>
      <c r="O64773">
        <v>99</v>
      </c>
      <c r="P64773" t="s">
        <v>0</v>
      </c>
    </row>
    <row r="64774" spans="5:16" x14ac:dyDescent="0.25">
      <c r="E64774">
        <v>99</v>
      </c>
      <c r="F64774">
        <v>10</v>
      </c>
      <c r="G64774">
        <v>10</v>
      </c>
      <c r="H64774">
        <v>20</v>
      </c>
      <c r="I64774">
        <v>17</v>
      </c>
      <c r="J64774">
        <v>99</v>
      </c>
      <c r="K64774">
        <v>99</v>
      </c>
      <c r="L64774">
        <v>10</v>
      </c>
      <c r="M64774">
        <v>10</v>
      </c>
      <c r="N64774">
        <v>10</v>
      </c>
      <c r="O64774">
        <v>99</v>
      </c>
      <c r="P64774" t="s">
        <v>0</v>
      </c>
    </row>
    <row r="64775" spans="5:16" x14ac:dyDescent="0.25">
      <c r="E64775">
        <v>99</v>
      </c>
      <c r="F64775">
        <v>10</v>
      </c>
      <c r="G64775">
        <v>25</v>
      </c>
      <c r="H64775">
        <v>10</v>
      </c>
      <c r="I64775">
        <v>99</v>
      </c>
      <c r="J64775">
        <v>99</v>
      </c>
      <c r="K64775">
        <v>10</v>
      </c>
      <c r="L64775">
        <v>10</v>
      </c>
      <c r="M64775">
        <v>10</v>
      </c>
      <c r="N64775">
        <v>10</v>
      </c>
      <c r="O64775">
        <v>99</v>
      </c>
      <c r="P64775" t="s">
        <v>0</v>
      </c>
    </row>
    <row r="64776" spans="5:16" x14ac:dyDescent="0.25">
      <c r="E64776">
        <v>99</v>
      </c>
      <c r="F64776">
        <v>10</v>
      </c>
      <c r="G64776">
        <v>10</v>
      </c>
      <c r="H64776">
        <v>99</v>
      </c>
      <c r="I64776">
        <v>99</v>
      </c>
      <c r="J64776">
        <v>10</v>
      </c>
      <c r="K64776">
        <v>15</v>
      </c>
      <c r="L64776">
        <v>10</v>
      </c>
      <c r="M64776">
        <v>10</v>
      </c>
      <c r="N64776">
        <v>99</v>
      </c>
      <c r="O64776">
        <v>99</v>
      </c>
      <c r="P64776" t="s">
        <v>0</v>
      </c>
    </row>
    <row r="64777" spans="5:16" x14ac:dyDescent="0.25">
      <c r="E64777">
        <v>99</v>
      </c>
      <c r="F64777">
        <v>10</v>
      </c>
      <c r="G64777">
        <v>10</v>
      </c>
      <c r="H64777">
        <v>10</v>
      </c>
      <c r="I64777">
        <v>10</v>
      </c>
      <c r="J64777">
        <v>15</v>
      </c>
      <c r="K64777">
        <v>10</v>
      </c>
      <c r="L64777">
        <v>10</v>
      </c>
      <c r="M64777">
        <v>99</v>
      </c>
      <c r="N64777">
        <v>99</v>
      </c>
      <c r="O64777">
        <v>99</v>
      </c>
      <c r="P64777" t="s">
        <v>0</v>
      </c>
    </row>
    <row r="64778" spans="5:16" x14ac:dyDescent="0.25">
      <c r="E64778">
        <v>99</v>
      </c>
      <c r="F64778">
        <v>99</v>
      </c>
      <c r="G64778">
        <v>10</v>
      </c>
      <c r="H64778">
        <v>10</v>
      </c>
      <c r="I64778">
        <v>15</v>
      </c>
      <c r="J64778">
        <v>10</v>
      </c>
      <c r="K64778">
        <v>10</v>
      </c>
      <c r="L64778">
        <v>99</v>
      </c>
      <c r="M64778">
        <v>99</v>
      </c>
      <c r="N64778">
        <v>99</v>
      </c>
      <c r="O64778">
        <v>99</v>
      </c>
      <c r="P64778" t="s">
        <v>0</v>
      </c>
    </row>
    <row r="64779" spans="5:16" x14ac:dyDescent="0.25">
      <c r="E64779">
        <v>99</v>
      </c>
      <c r="F64779">
        <v>99</v>
      </c>
      <c r="G64779">
        <v>99</v>
      </c>
      <c r="H64779">
        <v>99</v>
      </c>
      <c r="I64779">
        <v>99</v>
      </c>
      <c r="J64779">
        <v>99</v>
      </c>
      <c r="K64779">
        <v>99</v>
      </c>
      <c r="L64779">
        <v>99</v>
      </c>
      <c r="M64779">
        <v>99</v>
      </c>
      <c r="N64779">
        <v>99</v>
      </c>
      <c r="O64779">
        <v>99</v>
      </c>
      <c r="P64779" t="s">
        <v>0</v>
      </c>
    </row>
    <row r="64781" spans="5:16" x14ac:dyDescent="0.25">
      <c r="E64781" t="s">
        <v>81</v>
      </c>
    </row>
    <row r="64782" spans="5:16" x14ac:dyDescent="0.25">
      <c r="E64782">
        <v>99</v>
      </c>
      <c r="F64782">
        <v>99</v>
      </c>
      <c r="G64782">
        <v>99</v>
      </c>
      <c r="H64782">
        <v>99</v>
      </c>
      <c r="I64782">
        <v>99</v>
      </c>
      <c r="J64782">
        <v>99</v>
      </c>
      <c r="K64782">
        <v>99</v>
      </c>
      <c r="L64782">
        <v>99</v>
      </c>
      <c r="M64782">
        <v>99</v>
      </c>
      <c r="N64782">
        <v>99</v>
      </c>
      <c r="O64782">
        <v>99</v>
      </c>
      <c r="P64782" t="s">
        <v>0</v>
      </c>
    </row>
    <row r="64783" spans="5:16" x14ac:dyDescent="0.25">
      <c r="E64783">
        <v>99</v>
      </c>
      <c r="F64783">
        <v>99</v>
      </c>
      <c r="G64783">
        <v>99</v>
      </c>
      <c r="H64783">
        <v>99</v>
      </c>
      <c r="I64783">
        <v>10</v>
      </c>
      <c r="J64783">
        <v>10</v>
      </c>
      <c r="K64783">
        <v>10</v>
      </c>
      <c r="L64783">
        <v>99</v>
      </c>
      <c r="M64783">
        <v>99</v>
      </c>
      <c r="N64783">
        <v>99</v>
      </c>
      <c r="O64783">
        <v>99</v>
      </c>
      <c r="P64783" t="s">
        <v>0</v>
      </c>
    </row>
    <row r="64784" spans="5:16" x14ac:dyDescent="0.25">
      <c r="E64784">
        <v>99</v>
      </c>
      <c r="F64784">
        <v>99</v>
      </c>
      <c r="G64784">
        <v>99</v>
      </c>
      <c r="H64784">
        <v>10</v>
      </c>
      <c r="I64784">
        <v>10</v>
      </c>
      <c r="J64784">
        <v>20</v>
      </c>
      <c r="K64784">
        <v>10</v>
      </c>
      <c r="L64784">
        <v>99</v>
      </c>
      <c r="M64784">
        <v>99</v>
      </c>
      <c r="N64784">
        <v>99</v>
      </c>
      <c r="O64784">
        <v>99</v>
      </c>
      <c r="P64784" t="s">
        <v>0</v>
      </c>
    </row>
    <row r="64785" spans="5:16" x14ac:dyDescent="0.25">
      <c r="E64785">
        <v>99</v>
      </c>
      <c r="F64785">
        <v>99</v>
      </c>
      <c r="G64785">
        <v>10</v>
      </c>
      <c r="H64785">
        <v>10</v>
      </c>
      <c r="I64785">
        <v>20</v>
      </c>
      <c r="J64785">
        <v>10</v>
      </c>
      <c r="K64785">
        <v>99</v>
      </c>
      <c r="L64785">
        <v>99</v>
      </c>
      <c r="M64785">
        <v>10</v>
      </c>
      <c r="N64785">
        <v>10</v>
      </c>
      <c r="O64785">
        <v>99</v>
      </c>
      <c r="P64785" t="s">
        <v>0</v>
      </c>
    </row>
    <row r="64786" spans="5:16" x14ac:dyDescent="0.25">
      <c r="E64786">
        <v>99</v>
      </c>
      <c r="F64786">
        <v>10</v>
      </c>
      <c r="G64786">
        <v>10</v>
      </c>
      <c r="H64786">
        <v>20</v>
      </c>
      <c r="I64786">
        <v>10</v>
      </c>
      <c r="J64786">
        <v>99</v>
      </c>
      <c r="K64786">
        <v>99</v>
      </c>
      <c r="L64786">
        <v>10</v>
      </c>
      <c r="M64786">
        <v>10</v>
      </c>
      <c r="N64786">
        <v>10</v>
      </c>
      <c r="O64786">
        <v>99</v>
      </c>
      <c r="P64786" t="s">
        <v>0</v>
      </c>
    </row>
    <row r="64787" spans="5:16" x14ac:dyDescent="0.25">
      <c r="E64787">
        <v>99</v>
      </c>
      <c r="F64787">
        <v>10</v>
      </c>
      <c r="G64787">
        <v>25</v>
      </c>
      <c r="H64787">
        <v>17</v>
      </c>
      <c r="I64787">
        <v>99</v>
      </c>
      <c r="J64787">
        <v>99</v>
      </c>
      <c r="K64787">
        <v>10</v>
      </c>
      <c r="L64787">
        <v>10</v>
      </c>
      <c r="M64787">
        <v>10</v>
      </c>
      <c r="N64787">
        <v>10</v>
      </c>
      <c r="O64787">
        <v>99</v>
      </c>
      <c r="P64787" t="s">
        <v>0</v>
      </c>
    </row>
    <row r="64788" spans="5:16" x14ac:dyDescent="0.25">
      <c r="E64788">
        <v>99</v>
      </c>
      <c r="F64788">
        <v>10</v>
      </c>
      <c r="G64788">
        <v>10</v>
      </c>
      <c r="H64788">
        <v>99</v>
      </c>
      <c r="I64788">
        <v>99</v>
      </c>
      <c r="J64788">
        <v>10</v>
      </c>
      <c r="K64788">
        <v>15</v>
      </c>
      <c r="L64788">
        <v>10</v>
      </c>
      <c r="M64788">
        <v>10</v>
      </c>
      <c r="N64788">
        <v>99</v>
      </c>
      <c r="O64788">
        <v>99</v>
      </c>
      <c r="P64788" t="s">
        <v>0</v>
      </c>
    </row>
    <row r="64789" spans="5:16" x14ac:dyDescent="0.25">
      <c r="E64789">
        <v>99</v>
      </c>
      <c r="F64789">
        <v>10</v>
      </c>
      <c r="G64789">
        <v>10</v>
      </c>
      <c r="H64789">
        <v>10</v>
      </c>
      <c r="I64789">
        <v>10</v>
      </c>
      <c r="J64789">
        <v>15</v>
      </c>
      <c r="K64789">
        <v>10</v>
      </c>
      <c r="L64789">
        <v>10</v>
      </c>
      <c r="M64789">
        <v>99</v>
      </c>
      <c r="N64789">
        <v>99</v>
      </c>
      <c r="O64789">
        <v>99</v>
      </c>
      <c r="P64789" t="s">
        <v>0</v>
      </c>
    </row>
    <row r="64790" spans="5:16" x14ac:dyDescent="0.25">
      <c r="E64790">
        <v>99</v>
      </c>
      <c r="F64790">
        <v>99</v>
      </c>
      <c r="G64790">
        <v>10</v>
      </c>
      <c r="H64790">
        <v>10</v>
      </c>
      <c r="I64790">
        <v>15</v>
      </c>
      <c r="J64790">
        <v>10</v>
      </c>
      <c r="K64790">
        <v>10</v>
      </c>
      <c r="L64790">
        <v>99</v>
      </c>
      <c r="M64790">
        <v>99</v>
      </c>
      <c r="N64790">
        <v>99</v>
      </c>
      <c r="O64790">
        <v>99</v>
      </c>
      <c r="P64790" t="s">
        <v>0</v>
      </c>
    </row>
    <row r="64791" spans="5:16" x14ac:dyDescent="0.25">
      <c r="E64791">
        <v>99</v>
      </c>
      <c r="F64791">
        <v>99</v>
      </c>
      <c r="G64791">
        <v>99</v>
      </c>
      <c r="H64791">
        <v>99</v>
      </c>
      <c r="I64791">
        <v>99</v>
      </c>
      <c r="J64791">
        <v>99</v>
      </c>
      <c r="K64791">
        <v>99</v>
      </c>
      <c r="L64791">
        <v>99</v>
      </c>
      <c r="M64791">
        <v>99</v>
      </c>
      <c r="N64791">
        <v>99</v>
      </c>
      <c r="O64791">
        <v>99</v>
      </c>
      <c r="P64791" t="s">
        <v>0</v>
      </c>
    </row>
    <row r="64793" spans="5:16" x14ac:dyDescent="0.25">
      <c r="E64793" t="s">
        <v>81</v>
      </c>
    </row>
    <row r="64794" spans="5:16" x14ac:dyDescent="0.25">
      <c r="E64794">
        <v>99</v>
      </c>
      <c r="F64794">
        <v>99</v>
      </c>
      <c r="G64794">
        <v>99</v>
      </c>
      <c r="H64794">
        <v>99</v>
      </c>
      <c r="I64794">
        <v>99</v>
      </c>
      <c r="J64794">
        <v>99</v>
      </c>
      <c r="K64794">
        <v>99</v>
      </c>
      <c r="L64794">
        <v>99</v>
      </c>
      <c r="M64794">
        <v>99</v>
      </c>
      <c r="N64794">
        <v>99</v>
      </c>
      <c r="O64794">
        <v>99</v>
      </c>
      <c r="P64794" t="s">
        <v>0</v>
      </c>
    </row>
    <row r="64795" spans="5:16" x14ac:dyDescent="0.25">
      <c r="E64795">
        <v>99</v>
      </c>
      <c r="F64795">
        <v>99</v>
      </c>
      <c r="G64795">
        <v>99</v>
      </c>
      <c r="H64795">
        <v>99</v>
      </c>
      <c r="I64795">
        <v>10</v>
      </c>
      <c r="J64795">
        <v>10</v>
      </c>
      <c r="K64795">
        <v>10</v>
      </c>
      <c r="L64795">
        <v>99</v>
      </c>
      <c r="M64795">
        <v>99</v>
      </c>
      <c r="N64795">
        <v>99</v>
      </c>
      <c r="O64795">
        <v>99</v>
      </c>
      <c r="P64795" t="s">
        <v>0</v>
      </c>
    </row>
    <row r="64796" spans="5:16" x14ac:dyDescent="0.25">
      <c r="E64796">
        <v>99</v>
      </c>
      <c r="F64796">
        <v>99</v>
      </c>
      <c r="G64796">
        <v>99</v>
      </c>
      <c r="H64796">
        <v>10</v>
      </c>
      <c r="I64796">
        <v>10</v>
      </c>
      <c r="J64796">
        <v>20</v>
      </c>
      <c r="K64796">
        <v>10</v>
      </c>
      <c r="L64796">
        <v>99</v>
      </c>
      <c r="M64796">
        <v>99</v>
      </c>
      <c r="N64796">
        <v>99</v>
      </c>
      <c r="O64796">
        <v>99</v>
      </c>
      <c r="P64796" t="s">
        <v>0</v>
      </c>
    </row>
    <row r="64797" spans="5:16" x14ac:dyDescent="0.25">
      <c r="E64797">
        <v>99</v>
      </c>
      <c r="F64797">
        <v>99</v>
      </c>
      <c r="G64797">
        <v>10</v>
      </c>
      <c r="H64797">
        <v>17</v>
      </c>
      <c r="I64797">
        <v>20</v>
      </c>
      <c r="J64797">
        <v>10</v>
      </c>
      <c r="K64797">
        <v>99</v>
      </c>
      <c r="L64797">
        <v>99</v>
      </c>
      <c r="M64797">
        <v>10</v>
      </c>
      <c r="N64797">
        <v>10</v>
      </c>
      <c r="O64797">
        <v>99</v>
      </c>
      <c r="P64797" t="s">
        <v>0</v>
      </c>
    </row>
    <row r="64798" spans="5:16" x14ac:dyDescent="0.25">
      <c r="E64798">
        <v>99</v>
      </c>
      <c r="F64798">
        <v>10</v>
      </c>
      <c r="G64798">
        <v>10</v>
      </c>
      <c r="H64798">
        <v>20</v>
      </c>
      <c r="I64798">
        <v>10</v>
      </c>
      <c r="J64798">
        <v>99</v>
      </c>
      <c r="K64798">
        <v>99</v>
      </c>
      <c r="L64798">
        <v>10</v>
      </c>
      <c r="M64798">
        <v>10</v>
      </c>
      <c r="N64798">
        <v>10</v>
      </c>
      <c r="O64798">
        <v>99</v>
      </c>
      <c r="P64798" t="s">
        <v>0</v>
      </c>
    </row>
    <row r="64799" spans="5:16" x14ac:dyDescent="0.25">
      <c r="E64799">
        <v>99</v>
      </c>
      <c r="F64799">
        <v>10</v>
      </c>
      <c r="G64799">
        <v>25</v>
      </c>
      <c r="H64799">
        <v>10</v>
      </c>
      <c r="I64799">
        <v>99</v>
      </c>
      <c r="J64799">
        <v>99</v>
      </c>
      <c r="K64799">
        <v>10</v>
      </c>
      <c r="L64799">
        <v>10</v>
      </c>
      <c r="M64799">
        <v>10</v>
      </c>
      <c r="N64799">
        <v>10</v>
      </c>
      <c r="O64799">
        <v>99</v>
      </c>
      <c r="P64799" t="s">
        <v>0</v>
      </c>
    </row>
    <row r="64800" spans="5:16" x14ac:dyDescent="0.25">
      <c r="E64800">
        <v>99</v>
      </c>
      <c r="F64800">
        <v>10</v>
      </c>
      <c r="G64800">
        <v>10</v>
      </c>
      <c r="H64800">
        <v>99</v>
      </c>
      <c r="I64800">
        <v>99</v>
      </c>
      <c r="J64800">
        <v>10</v>
      </c>
      <c r="K64800">
        <v>15</v>
      </c>
      <c r="L64800">
        <v>10</v>
      </c>
      <c r="M64800">
        <v>10</v>
      </c>
      <c r="N64800">
        <v>99</v>
      </c>
      <c r="O64800">
        <v>99</v>
      </c>
      <c r="P64800" t="s">
        <v>0</v>
      </c>
    </row>
    <row r="64801" spans="5:16" x14ac:dyDescent="0.25">
      <c r="E64801">
        <v>99</v>
      </c>
      <c r="F64801">
        <v>10</v>
      </c>
      <c r="G64801">
        <v>10</v>
      </c>
      <c r="H64801">
        <v>10</v>
      </c>
      <c r="I64801">
        <v>10</v>
      </c>
      <c r="J64801">
        <v>15</v>
      </c>
      <c r="K64801">
        <v>10</v>
      </c>
      <c r="L64801">
        <v>10</v>
      </c>
      <c r="M64801">
        <v>99</v>
      </c>
      <c r="N64801">
        <v>99</v>
      </c>
      <c r="O64801">
        <v>99</v>
      </c>
      <c r="P64801" t="s">
        <v>0</v>
      </c>
    </row>
    <row r="64802" spans="5:16" x14ac:dyDescent="0.25">
      <c r="E64802">
        <v>99</v>
      </c>
      <c r="F64802">
        <v>99</v>
      </c>
      <c r="G64802">
        <v>10</v>
      </c>
      <c r="H64802">
        <v>10</v>
      </c>
      <c r="I64802">
        <v>15</v>
      </c>
      <c r="J64802">
        <v>10</v>
      </c>
      <c r="K64802">
        <v>10</v>
      </c>
      <c r="L64802">
        <v>99</v>
      </c>
      <c r="M64802">
        <v>99</v>
      </c>
      <c r="N64802">
        <v>99</v>
      </c>
      <c r="O64802">
        <v>99</v>
      </c>
      <c r="P64802" t="s">
        <v>0</v>
      </c>
    </row>
    <row r="64803" spans="5:16" x14ac:dyDescent="0.25">
      <c r="E64803">
        <v>99</v>
      </c>
      <c r="F64803">
        <v>99</v>
      </c>
      <c r="G64803">
        <v>99</v>
      </c>
      <c r="H64803">
        <v>99</v>
      </c>
      <c r="I64803">
        <v>99</v>
      </c>
      <c r="J64803">
        <v>99</v>
      </c>
      <c r="K64803">
        <v>99</v>
      </c>
      <c r="L64803">
        <v>99</v>
      </c>
      <c r="M64803">
        <v>99</v>
      </c>
      <c r="N64803">
        <v>99</v>
      </c>
      <c r="O64803">
        <v>99</v>
      </c>
      <c r="P64803" t="s">
        <v>0</v>
      </c>
    </row>
    <row r="64805" spans="5:16" x14ac:dyDescent="0.25">
      <c r="E64805" t="s">
        <v>81</v>
      </c>
    </row>
    <row r="64806" spans="5:16" x14ac:dyDescent="0.25">
      <c r="E64806">
        <v>99</v>
      </c>
      <c r="F64806">
        <v>99</v>
      </c>
      <c r="G64806">
        <v>99</v>
      </c>
      <c r="H64806">
        <v>99</v>
      </c>
      <c r="I64806">
        <v>99</v>
      </c>
      <c r="J64806">
        <v>99</v>
      </c>
      <c r="K64806">
        <v>99</v>
      </c>
      <c r="L64806">
        <v>99</v>
      </c>
      <c r="M64806">
        <v>99</v>
      </c>
      <c r="N64806">
        <v>99</v>
      </c>
      <c r="O64806">
        <v>99</v>
      </c>
      <c r="P64806" t="s">
        <v>0</v>
      </c>
    </row>
    <row r="64807" spans="5:16" x14ac:dyDescent="0.25">
      <c r="E64807">
        <v>99</v>
      </c>
      <c r="F64807">
        <v>99</v>
      </c>
      <c r="G64807">
        <v>99</v>
      </c>
      <c r="H64807">
        <v>99</v>
      </c>
      <c r="I64807">
        <v>10</v>
      </c>
      <c r="J64807">
        <v>10</v>
      </c>
      <c r="K64807">
        <v>10</v>
      </c>
      <c r="L64807">
        <v>99</v>
      </c>
      <c r="M64807">
        <v>99</v>
      </c>
      <c r="N64807">
        <v>99</v>
      </c>
      <c r="O64807">
        <v>99</v>
      </c>
      <c r="P64807" t="s">
        <v>0</v>
      </c>
    </row>
    <row r="64808" spans="5:16" x14ac:dyDescent="0.25">
      <c r="E64808">
        <v>99</v>
      </c>
      <c r="F64808">
        <v>99</v>
      </c>
      <c r="G64808">
        <v>99</v>
      </c>
      <c r="H64808">
        <v>10</v>
      </c>
      <c r="I64808">
        <v>10</v>
      </c>
      <c r="J64808">
        <v>20</v>
      </c>
      <c r="K64808">
        <v>10</v>
      </c>
      <c r="L64808">
        <v>99</v>
      </c>
      <c r="M64808">
        <v>99</v>
      </c>
      <c r="N64808">
        <v>99</v>
      </c>
      <c r="O64808">
        <v>99</v>
      </c>
      <c r="P64808" t="s">
        <v>0</v>
      </c>
    </row>
    <row r="64809" spans="5:16" x14ac:dyDescent="0.25">
      <c r="E64809">
        <v>99</v>
      </c>
      <c r="F64809">
        <v>99</v>
      </c>
      <c r="G64809">
        <v>10</v>
      </c>
      <c r="H64809">
        <v>10</v>
      </c>
      <c r="I64809">
        <v>20</v>
      </c>
      <c r="J64809">
        <v>10</v>
      </c>
      <c r="K64809">
        <v>99</v>
      </c>
      <c r="L64809">
        <v>99</v>
      </c>
      <c r="M64809">
        <v>10</v>
      </c>
      <c r="N64809">
        <v>10</v>
      </c>
      <c r="O64809">
        <v>99</v>
      </c>
      <c r="P64809" t="s">
        <v>0</v>
      </c>
    </row>
    <row r="64810" spans="5:16" x14ac:dyDescent="0.25">
      <c r="E64810">
        <v>99</v>
      </c>
      <c r="F64810">
        <v>10</v>
      </c>
      <c r="G64810">
        <v>10</v>
      </c>
      <c r="H64810">
        <v>20</v>
      </c>
      <c r="I64810">
        <v>10</v>
      </c>
      <c r="J64810">
        <v>99</v>
      </c>
      <c r="K64810">
        <v>99</v>
      </c>
      <c r="L64810">
        <v>10</v>
      </c>
      <c r="M64810">
        <v>10</v>
      </c>
      <c r="N64810">
        <v>10</v>
      </c>
      <c r="O64810">
        <v>99</v>
      </c>
      <c r="P64810" t="s">
        <v>0</v>
      </c>
    </row>
    <row r="64811" spans="5:16" x14ac:dyDescent="0.25">
      <c r="E64811">
        <v>99</v>
      </c>
      <c r="F64811">
        <v>10</v>
      </c>
      <c r="G64811">
        <v>25</v>
      </c>
      <c r="H64811">
        <v>10</v>
      </c>
      <c r="I64811">
        <v>99</v>
      </c>
      <c r="J64811">
        <v>99</v>
      </c>
      <c r="K64811">
        <v>10</v>
      </c>
      <c r="L64811">
        <v>10</v>
      </c>
      <c r="M64811">
        <v>10</v>
      </c>
      <c r="N64811">
        <v>10</v>
      </c>
      <c r="O64811">
        <v>99</v>
      </c>
      <c r="P64811" t="s">
        <v>0</v>
      </c>
    </row>
    <row r="64812" spans="5:16" x14ac:dyDescent="0.25">
      <c r="E64812">
        <v>99</v>
      </c>
      <c r="F64812">
        <v>10</v>
      </c>
      <c r="G64812">
        <v>10</v>
      </c>
      <c r="H64812">
        <v>99</v>
      </c>
      <c r="I64812">
        <v>99</v>
      </c>
      <c r="J64812">
        <v>10</v>
      </c>
      <c r="K64812">
        <v>10</v>
      </c>
      <c r="L64812">
        <v>15</v>
      </c>
      <c r="M64812">
        <v>10</v>
      </c>
      <c r="N64812">
        <v>99</v>
      </c>
      <c r="O64812">
        <v>99</v>
      </c>
      <c r="P64812" t="s">
        <v>0</v>
      </c>
    </row>
    <row r="64813" spans="5:16" x14ac:dyDescent="0.25">
      <c r="E64813">
        <v>99</v>
      </c>
      <c r="F64813">
        <v>10</v>
      </c>
      <c r="G64813">
        <v>10</v>
      </c>
      <c r="H64813">
        <v>10</v>
      </c>
      <c r="I64813">
        <v>10</v>
      </c>
      <c r="J64813">
        <v>10</v>
      </c>
      <c r="K64813">
        <v>15</v>
      </c>
      <c r="L64813">
        <v>10</v>
      </c>
      <c r="M64813">
        <v>99</v>
      </c>
      <c r="N64813">
        <v>99</v>
      </c>
      <c r="O64813">
        <v>99</v>
      </c>
      <c r="P64813" t="s">
        <v>0</v>
      </c>
    </row>
    <row r="64814" spans="5:16" x14ac:dyDescent="0.25">
      <c r="E64814">
        <v>99</v>
      </c>
      <c r="F64814">
        <v>99</v>
      </c>
      <c r="G64814">
        <v>10</v>
      </c>
      <c r="H64814">
        <v>10</v>
      </c>
      <c r="I64814">
        <v>15</v>
      </c>
      <c r="J64814">
        <v>10</v>
      </c>
      <c r="K64814">
        <v>17</v>
      </c>
      <c r="L64814">
        <v>99</v>
      </c>
      <c r="M64814">
        <v>99</v>
      </c>
      <c r="N64814">
        <v>99</v>
      </c>
      <c r="O64814">
        <v>99</v>
      </c>
      <c r="P64814" t="s">
        <v>0</v>
      </c>
    </row>
    <row r="64815" spans="5:16" x14ac:dyDescent="0.25">
      <c r="E64815">
        <v>99</v>
      </c>
      <c r="F64815">
        <v>99</v>
      </c>
      <c r="G64815">
        <v>99</v>
      </c>
      <c r="H64815">
        <v>99</v>
      </c>
      <c r="I64815">
        <v>99</v>
      </c>
      <c r="J64815">
        <v>99</v>
      </c>
      <c r="K64815">
        <v>99</v>
      </c>
      <c r="L64815">
        <v>99</v>
      </c>
      <c r="M64815">
        <v>99</v>
      </c>
      <c r="N64815">
        <v>99</v>
      </c>
      <c r="O64815">
        <v>99</v>
      </c>
      <c r="P64815" t="s">
        <v>0</v>
      </c>
    </row>
    <row r="64817" spans="5:16" x14ac:dyDescent="0.25">
      <c r="E64817" t="s">
        <v>81</v>
      </c>
    </row>
    <row r="64818" spans="5:16" x14ac:dyDescent="0.25">
      <c r="E64818">
        <v>99</v>
      </c>
      <c r="F64818">
        <v>99</v>
      </c>
      <c r="G64818">
        <v>99</v>
      </c>
      <c r="H64818">
        <v>99</v>
      </c>
      <c r="I64818">
        <v>99</v>
      </c>
      <c r="J64818">
        <v>99</v>
      </c>
      <c r="K64818">
        <v>99</v>
      </c>
      <c r="L64818">
        <v>99</v>
      </c>
      <c r="M64818">
        <v>99</v>
      </c>
      <c r="N64818">
        <v>99</v>
      </c>
      <c r="O64818">
        <v>99</v>
      </c>
      <c r="P64818" t="s">
        <v>0</v>
      </c>
    </row>
    <row r="64819" spans="5:16" x14ac:dyDescent="0.25">
      <c r="E64819">
        <v>99</v>
      </c>
      <c r="F64819">
        <v>99</v>
      </c>
      <c r="G64819">
        <v>99</v>
      </c>
      <c r="H64819">
        <v>99</v>
      </c>
      <c r="I64819">
        <v>10</v>
      </c>
      <c r="J64819">
        <v>10</v>
      </c>
      <c r="K64819">
        <v>10</v>
      </c>
      <c r="L64819">
        <v>99</v>
      </c>
      <c r="M64819">
        <v>99</v>
      </c>
      <c r="N64819">
        <v>99</v>
      </c>
      <c r="O64819">
        <v>99</v>
      </c>
      <c r="P64819" t="s">
        <v>0</v>
      </c>
    </row>
    <row r="64820" spans="5:16" x14ac:dyDescent="0.25">
      <c r="E64820">
        <v>99</v>
      </c>
      <c r="F64820">
        <v>99</v>
      </c>
      <c r="G64820">
        <v>99</v>
      </c>
      <c r="H64820">
        <v>10</v>
      </c>
      <c r="I64820">
        <v>10</v>
      </c>
      <c r="J64820">
        <v>20</v>
      </c>
      <c r="K64820">
        <v>10</v>
      </c>
      <c r="L64820">
        <v>99</v>
      </c>
      <c r="M64820">
        <v>99</v>
      </c>
      <c r="N64820">
        <v>99</v>
      </c>
      <c r="O64820">
        <v>99</v>
      </c>
      <c r="P64820" t="s">
        <v>0</v>
      </c>
    </row>
    <row r="64821" spans="5:16" x14ac:dyDescent="0.25">
      <c r="E64821">
        <v>99</v>
      </c>
      <c r="F64821">
        <v>99</v>
      </c>
      <c r="G64821">
        <v>10</v>
      </c>
      <c r="H64821">
        <v>10</v>
      </c>
      <c r="I64821">
        <v>20</v>
      </c>
      <c r="J64821">
        <v>10</v>
      </c>
      <c r="K64821">
        <v>99</v>
      </c>
      <c r="L64821">
        <v>99</v>
      </c>
      <c r="M64821">
        <v>10</v>
      </c>
      <c r="N64821">
        <v>10</v>
      </c>
      <c r="O64821">
        <v>99</v>
      </c>
      <c r="P64821" t="s">
        <v>0</v>
      </c>
    </row>
    <row r="64822" spans="5:16" x14ac:dyDescent="0.25">
      <c r="E64822">
        <v>99</v>
      </c>
      <c r="F64822">
        <v>10</v>
      </c>
      <c r="G64822">
        <v>10</v>
      </c>
      <c r="H64822">
        <v>20</v>
      </c>
      <c r="I64822">
        <v>10</v>
      </c>
      <c r="J64822">
        <v>99</v>
      </c>
      <c r="K64822">
        <v>99</v>
      </c>
      <c r="L64822">
        <v>10</v>
      </c>
      <c r="M64822">
        <v>10</v>
      </c>
      <c r="N64822">
        <v>10</v>
      </c>
      <c r="O64822">
        <v>99</v>
      </c>
      <c r="P64822" t="s">
        <v>0</v>
      </c>
    </row>
    <row r="64823" spans="5:16" x14ac:dyDescent="0.25">
      <c r="E64823">
        <v>99</v>
      </c>
      <c r="F64823">
        <v>10</v>
      </c>
      <c r="G64823">
        <v>25</v>
      </c>
      <c r="H64823">
        <v>10</v>
      </c>
      <c r="I64823">
        <v>99</v>
      </c>
      <c r="J64823">
        <v>99</v>
      </c>
      <c r="K64823">
        <v>10</v>
      </c>
      <c r="L64823">
        <v>10</v>
      </c>
      <c r="M64823">
        <v>10</v>
      </c>
      <c r="N64823">
        <v>17</v>
      </c>
      <c r="O64823">
        <v>99</v>
      </c>
      <c r="P64823" t="s">
        <v>0</v>
      </c>
    </row>
    <row r="64824" spans="5:16" x14ac:dyDescent="0.25">
      <c r="E64824">
        <v>99</v>
      </c>
      <c r="F64824">
        <v>10</v>
      </c>
      <c r="G64824">
        <v>10</v>
      </c>
      <c r="H64824">
        <v>99</v>
      </c>
      <c r="I64824">
        <v>99</v>
      </c>
      <c r="J64824">
        <v>10</v>
      </c>
      <c r="K64824">
        <v>10</v>
      </c>
      <c r="L64824">
        <v>15</v>
      </c>
      <c r="M64824">
        <v>10</v>
      </c>
      <c r="N64824">
        <v>99</v>
      </c>
      <c r="O64824">
        <v>99</v>
      </c>
      <c r="P64824" t="s">
        <v>0</v>
      </c>
    </row>
    <row r="64825" spans="5:16" x14ac:dyDescent="0.25">
      <c r="E64825">
        <v>99</v>
      </c>
      <c r="F64825">
        <v>10</v>
      </c>
      <c r="G64825">
        <v>10</v>
      </c>
      <c r="H64825">
        <v>10</v>
      </c>
      <c r="I64825">
        <v>10</v>
      </c>
      <c r="J64825">
        <v>10</v>
      </c>
      <c r="K64825">
        <v>15</v>
      </c>
      <c r="L64825">
        <v>10</v>
      </c>
      <c r="M64825">
        <v>99</v>
      </c>
      <c r="N64825">
        <v>99</v>
      </c>
      <c r="O64825">
        <v>99</v>
      </c>
      <c r="P64825" t="s">
        <v>0</v>
      </c>
    </row>
    <row r="64826" spans="5:16" x14ac:dyDescent="0.25">
      <c r="E64826">
        <v>99</v>
      </c>
      <c r="F64826">
        <v>99</v>
      </c>
      <c r="G64826">
        <v>10</v>
      </c>
      <c r="H64826">
        <v>10</v>
      </c>
      <c r="I64826">
        <v>15</v>
      </c>
      <c r="J64826">
        <v>10</v>
      </c>
      <c r="K64826">
        <v>10</v>
      </c>
      <c r="L64826">
        <v>99</v>
      </c>
      <c r="M64826">
        <v>99</v>
      </c>
      <c r="N64826">
        <v>99</v>
      </c>
      <c r="O64826">
        <v>99</v>
      </c>
      <c r="P64826" t="s">
        <v>0</v>
      </c>
    </row>
    <row r="64827" spans="5:16" x14ac:dyDescent="0.25">
      <c r="E64827">
        <v>99</v>
      </c>
      <c r="F64827">
        <v>99</v>
      </c>
      <c r="G64827">
        <v>99</v>
      </c>
      <c r="H64827">
        <v>99</v>
      </c>
      <c r="I64827">
        <v>99</v>
      </c>
      <c r="J64827">
        <v>99</v>
      </c>
      <c r="K64827">
        <v>99</v>
      </c>
      <c r="L64827">
        <v>99</v>
      </c>
      <c r="M64827">
        <v>99</v>
      </c>
      <c r="N64827">
        <v>99</v>
      </c>
      <c r="O64827">
        <v>99</v>
      </c>
      <c r="P64827" t="s">
        <v>0</v>
      </c>
    </row>
    <row r="64829" spans="5:16" x14ac:dyDescent="0.25">
      <c r="E64829" t="s">
        <v>81</v>
      </c>
    </row>
    <row r="64830" spans="5:16" x14ac:dyDescent="0.25">
      <c r="E64830">
        <v>99</v>
      </c>
      <c r="F64830">
        <v>99</v>
      </c>
      <c r="G64830">
        <v>99</v>
      </c>
      <c r="H64830">
        <v>99</v>
      </c>
      <c r="I64830">
        <v>99</v>
      </c>
      <c r="J64830">
        <v>99</v>
      </c>
      <c r="K64830">
        <v>99</v>
      </c>
      <c r="L64830">
        <v>99</v>
      </c>
      <c r="M64830">
        <v>99</v>
      </c>
      <c r="N64830">
        <v>99</v>
      </c>
      <c r="O64830">
        <v>99</v>
      </c>
      <c r="P64830" t="s">
        <v>0</v>
      </c>
    </row>
    <row r="64831" spans="5:16" x14ac:dyDescent="0.25">
      <c r="E64831">
        <v>99</v>
      </c>
      <c r="F64831">
        <v>99</v>
      </c>
      <c r="G64831">
        <v>99</v>
      </c>
      <c r="H64831">
        <v>99</v>
      </c>
      <c r="I64831">
        <v>10</v>
      </c>
      <c r="J64831">
        <v>10</v>
      </c>
      <c r="K64831">
        <v>10</v>
      </c>
      <c r="L64831">
        <v>99</v>
      </c>
      <c r="M64831">
        <v>99</v>
      </c>
      <c r="N64831">
        <v>99</v>
      </c>
      <c r="O64831">
        <v>99</v>
      </c>
      <c r="P64831" t="s">
        <v>0</v>
      </c>
    </row>
    <row r="64832" spans="5:16" x14ac:dyDescent="0.25">
      <c r="E64832">
        <v>99</v>
      </c>
      <c r="F64832">
        <v>99</v>
      </c>
      <c r="G64832">
        <v>99</v>
      </c>
      <c r="H64832">
        <v>10</v>
      </c>
      <c r="I64832">
        <v>10</v>
      </c>
      <c r="J64832">
        <v>20</v>
      </c>
      <c r="K64832">
        <v>10</v>
      </c>
      <c r="L64832">
        <v>99</v>
      </c>
      <c r="M64832">
        <v>99</v>
      </c>
      <c r="N64832">
        <v>99</v>
      </c>
      <c r="O64832">
        <v>99</v>
      </c>
      <c r="P64832" t="s">
        <v>0</v>
      </c>
    </row>
    <row r="64833" spans="5:16" x14ac:dyDescent="0.25">
      <c r="E64833">
        <v>99</v>
      </c>
      <c r="F64833">
        <v>99</v>
      </c>
      <c r="G64833">
        <v>10</v>
      </c>
      <c r="H64833">
        <v>10</v>
      </c>
      <c r="I64833">
        <v>20</v>
      </c>
      <c r="J64833">
        <v>10</v>
      </c>
      <c r="K64833">
        <v>99</v>
      </c>
      <c r="L64833">
        <v>99</v>
      </c>
      <c r="M64833">
        <v>10</v>
      </c>
      <c r="N64833">
        <v>10</v>
      </c>
      <c r="O64833">
        <v>99</v>
      </c>
      <c r="P64833" t="s">
        <v>0</v>
      </c>
    </row>
    <row r="64834" spans="5:16" x14ac:dyDescent="0.25">
      <c r="E64834">
        <v>99</v>
      </c>
      <c r="F64834">
        <v>10</v>
      </c>
      <c r="G64834">
        <v>10</v>
      </c>
      <c r="H64834">
        <v>20</v>
      </c>
      <c r="I64834">
        <v>10</v>
      </c>
      <c r="J64834">
        <v>99</v>
      </c>
      <c r="K64834">
        <v>99</v>
      </c>
      <c r="L64834">
        <v>10</v>
      </c>
      <c r="M64834">
        <v>10</v>
      </c>
      <c r="N64834">
        <v>10</v>
      </c>
      <c r="O64834">
        <v>99</v>
      </c>
      <c r="P64834" t="s">
        <v>0</v>
      </c>
    </row>
    <row r="64835" spans="5:16" x14ac:dyDescent="0.25">
      <c r="E64835">
        <v>99</v>
      </c>
      <c r="F64835">
        <v>10</v>
      </c>
      <c r="G64835">
        <v>25</v>
      </c>
      <c r="H64835">
        <v>10</v>
      </c>
      <c r="I64835">
        <v>99</v>
      </c>
      <c r="J64835">
        <v>99</v>
      </c>
      <c r="K64835">
        <v>10</v>
      </c>
      <c r="L64835">
        <v>10</v>
      </c>
      <c r="M64835">
        <v>10</v>
      </c>
      <c r="N64835">
        <v>10</v>
      </c>
      <c r="O64835">
        <v>99</v>
      </c>
      <c r="P64835" t="s">
        <v>0</v>
      </c>
    </row>
    <row r="64836" spans="5:16" x14ac:dyDescent="0.25">
      <c r="E64836">
        <v>99</v>
      </c>
      <c r="F64836">
        <v>10</v>
      </c>
      <c r="G64836">
        <v>10</v>
      </c>
      <c r="H64836">
        <v>99</v>
      </c>
      <c r="I64836">
        <v>99</v>
      </c>
      <c r="J64836">
        <v>10</v>
      </c>
      <c r="K64836">
        <v>10</v>
      </c>
      <c r="L64836">
        <v>15</v>
      </c>
      <c r="M64836">
        <v>17</v>
      </c>
      <c r="N64836">
        <v>99</v>
      </c>
      <c r="O64836">
        <v>99</v>
      </c>
      <c r="P64836" t="s">
        <v>0</v>
      </c>
    </row>
    <row r="64837" spans="5:16" x14ac:dyDescent="0.25">
      <c r="E64837">
        <v>99</v>
      </c>
      <c r="F64837">
        <v>10</v>
      </c>
      <c r="G64837">
        <v>10</v>
      </c>
      <c r="H64837">
        <v>10</v>
      </c>
      <c r="I64837">
        <v>10</v>
      </c>
      <c r="J64837">
        <v>10</v>
      </c>
      <c r="K64837">
        <v>15</v>
      </c>
      <c r="L64837">
        <v>10</v>
      </c>
      <c r="M64837">
        <v>99</v>
      </c>
      <c r="N64837">
        <v>99</v>
      </c>
      <c r="O64837">
        <v>99</v>
      </c>
      <c r="P64837" t="s">
        <v>0</v>
      </c>
    </row>
    <row r="64838" spans="5:16" x14ac:dyDescent="0.25">
      <c r="E64838">
        <v>99</v>
      </c>
      <c r="F64838">
        <v>99</v>
      </c>
      <c r="G64838">
        <v>10</v>
      </c>
      <c r="H64838">
        <v>10</v>
      </c>
      <c r="I64838">
        <v>15</v>
      </c>
      <c r="J64838">
        <v>10</v>
      </c>
      <c r="K64838">
        <v>10</v>
      </c>
      <c r="L64838">
        <v>99</v>
      </c>
      <c r="M64838">
        <v>99</v>
      </c>
      <c r="N64838">
        <v>99</v>
      </c>
      <c r="O64838">
        <v>99</v>
      </c>
      <c r="P64838" t="s">
        <v>0</v>
      </c>
    </row>
    <row r="64839" spans="5:16" x14ac:dyDescent="0.25">
      <c r="E64839">
        <v>99</v>
      </c>
      <c r="F64839">
        <v>99</v>
      </c>
      <c r="G64839">
        <v>99</v>
      </c>
      <c r="H64839">
        <v>99</v>
      </c>
      <c r="I64839">
        <v>99</v>
      </c>
      <c r="J64839">
        <v>99</v>
      </c>
      <c r="K64839">
        <v>99</v>
      </c>
      <c r="L64839">
        <v>99</v>
      </c>
      <c r="M64839">
        <v>99</v>
      </c>
      <c r="N64839">
        <v>99</v>
      </c>
      <c r="O64839">
        <v>99</v>
      </c>
      <c r="P64839" t="s">
        <v>0</v>
      </c>
    </row>
    <row r="64841" spans="5:16" x14ac:dyDescent="0.25">
      <c r="E64841" t="s">
        <v>81</v>
      </c>
    </row>
    <row r="64842" spans="5:16" x14ac:dyDescent="0.25">
      <c r="E64842">
        <v>99</v>
      </c>
      <c r="F64842">
        <v>99</v>
      </c>
      <c r="G64842">
        <v>99</v>
      </c>
      <c r="H64842">
        <v>99</v>
      </c>
      <c r="I64842">
        <v>99</v>
      </c>
      <c r="J64842">
        <v>99</v>
      </c>
      <c r="K64842">
        <v>99</v>
      </c>
      <c r="L64842">
        <v>99</v>
      </c>
      <c r="M64842">
        <v>99</v>
      </c>
      <c r="N64842">
        <v>99</v>
      </c>
      <c r="O64842">
        <v>99</v>
      </c>
      <c r="P64842" t="s">
        <v>0</v>
      </c>
    </row>
    <row r="64843" spans="5:16" x14ac:dyDescent="0.25">
      <c r="E64843">
        <v>99</v>
      </c>
      <c r="F64843">
        <v>99</v>
      </c>
      <c r="G64843">
        <v>99</v>
      </c>
      <c r="H64843">
        <v>99</v>
      </c>
      <c r="I64843">
        <v>10</v>
      </c>
      <c r="J64843">
        <v>10</v>
      </c>
      <c r="K64843">
        <v>10</v>
      </c>
      <c r="L64843">
        <v>99</v>
      </c>
      <c r="M64843">
        <v>99</v>
      </c>
      <c r="N64843">
        <v>99</v>
      </c>
      <c r="O64843">
        <v>99</v>
      </c>
      <c r="P64843" t="s">
        <v>0</v>
      </c>
    </row>
    <row r="64844" spans="5:16" x14ac:dyDescent="0.25">
      <c r="E64844">
        <v>99</v>
      </c>
      <c r="F64844">
        <v>99</v>
      </c>
      <c r="G64844">
        <v>99</v>
      </c>
      <c r="H64844">
        <v>10</v>
      </c>
      <c r="I64844">
        <v>10</v>
      </c>
      <c r="J64844">
        <v>20</v>
      </c>
      <c r="K64844">
        <v>10</v>
      </c>
      <c r="L64844">
        <v>99</v>
      </c>
      <c r="M64844">
        <v>99</v>
      </c>
      <c r="N64844">
        <v>99</v>
      </c>
      <c r="O64844">
        <v>99</v>
      </c>
      <c r="P64844" t="s">
        <v>0</v>
      </c>
    </row>
    <row r="64845" spans="5:16" x14ac:dyDescent="0.25">
      <c r="E64845">
        <v>99</v>
      </c>
      <c r="F64845">
        <v>99</v>
      </c>
      <c r="G64845">
        <v>10</v>
      </c>
      <c r="H64845">
        <v>10</v>
      </c>
      <c r="I64845">
        <v>20</v>
      </c>
      <c r="J64845">
        <v>10</v>
      </c>
      <c r="K64845">
        <v>99</v>
      </c>
      <c r="L64845">
        <v>99</v>
      </c>
      <c r="M64845">
        <v>10</v>
      </c>
      <c r="N64845">
        <v>10</v>
      </c>
      <c r="O64845">
        <v>99</v>
      </c>
      <c r="P64845" t="s">
        <v>0</v>
      </c>
    </row>
    <row r="64846" spans="5:16" x14ac:dyDescent="0.25">
      <c r="E64846">
        <v>99</v>
      </c>
      <c r="F64846">
        <v>10</v>
      </c>
      <c r="G64846">
        <v>10</v>
      </c>
      <c r="H64846">
        <v>20</v>
      </c>
      <c r="I64846">
        <v>10</v>
      </c>
      <c r="J64846">
        <v>99</v>
      </c>
      <c r="K64846">
        <v>99</v>
      </c>
      <c r="L64846">
        <v>10</v>
      </c>
      <c r="M64846">
        <v>17</v>
      </c>
      <c r="N64846">
        <v>10</v>
      </c>
      <c r="O64846">
        <v>99</v>
      </c>
      <c r="P64846" t="s">
        <v>0</v>
      </c>
    </row>
    <row r="64847" spans="5:16" x14ac:dyDescent="0.25">
      <c r="E64847">
        <v>99</v>
      </c>
      <c r="F64847">
        <v>10</v>
      </c>
      <c r="G64847">
        <v>25</v>
      </c>
      <c r="H64847">
        <v>10</v>
      </c>
      <c r="I64847">
        <v>99</v>
      </c>
      <c r="J64847">
        <v>99</v>
      </c>
      <c r="K64847">
        <v>10</v>
      </c>
      <c r="L64847">
        <v>10</v>
      </c>
      <c r="M64847">
        <v>10</v>
      </c>
      <c r="N64847">
        <v>10</v>
      </c>
      <c r="O64847">
        <v>99</v>
      </c>
      <c r="P64847" t="s">
        <v>0</v>
      </c>
    </row>
    <row r="64848" spans="5:16" x14ac:dyDescent="0.25">
      <c r="E64848">
        <v>99</v>
      </c>
      <c r="F64848">
        <v>10</v>
      </c>
      <c r="G64848">
        <v>10</v>
      </c>
      <c r="H64848">
        <v>99</v>
      </c>
      <c r="I64848">
        <v>99</v>
      </c>
      <c r="J64848">
        <v>10</v>
      </c>
      <c r="K64848">
        <v>10</v>
      </c>
      <c r="L64848">
        <v>15</v>
      </c>
      <c r="M64848">
        <v>10</v>
      </c>
      <c r="N64848">
        <v>99</v>
      </c>
      <c r="O64848">
        <v>99</v>
      </c>
      <c r="P64848" t="s">
        <v>0</v>
      </c>
    </row>
    <row r="64849" spans="5:16" x14ac:dyDescent="0.25">
      <c r="E64849">
        <v>99</v>
      </c>
      <c r="F64849">
        <v>10</v>
      </c>
      <c r="G64849">
        <v>10</v>
      </c>
      <c r="H64849">
        <v>10</v>
      </c>
      <c r="I64849">
        <v>10</v>
      </c>
      <c r="J64849">
        <v>10</v>
      </c>
      <c r="K64849">
        <v>15</v>
      </c>
      <c r="L64849">
        <v>10</v>
      </c>
      <c r="M64849">
        <v>99</v>
      </c>
      <c r="N64849">
        <v>99</v>
      </c>
      <c r="O64849">
        <v>99</v>
      </c>
      <c r="P64849" t="s">
        <v>0</v>
      </c>
    </row>
    <row r="64850" spans="5:16" x14ac:dyDescent="0.25">
      <c r="E64850">
        <v>99</v>
      </c>
      <c r="F64850">
        <v>99</v>
      </c>
      <c r="G64850">
        <v>10</v>
      </c>
      <c r="H64850">
        <v>10</v>
      </c>
      <c r="I64850">
        <v>15</v>
      </c>
      <c r="J64850">
        <v>10</v>
      </c>
      <c r="K64850">
        <v>10</v>
      </c>
      <c r="L64850">
        <v>99</v>
      </c>
      <c r="M64850">
        <v>99</v>
      </c>
      <c r="N64850">
        <v>99</v>
      </c>
      <c r="O64850">
        <v>99</v>
      </c>
      <c r="P64850" t="s">
        <v>0</v>
      </c>
    </row>
    <row r="64851" spans="5:16" x14ac:dyDescent="0.25">
      <c r="E64851">
        <v>99</v>
      </c>
      <c r="F64851">
        <v>99</v>
      </c>
      <c r="G64851">
        <v>99</v>
      </c>
      <c r="H64851">
        <v>99</v>
      </c>
      <c r="I64851">
        <v>99</v>
      </c>
      <c r="J64851">
        <v>99</v>
      </c>
      <c r="K64851">
        <v>99</v>
      </c>
      <c r="L64851">
        <v>99</v>
      </c>
      <c r="M64851">
        <v>99</v>
      </c>
      <c r="N64851">
        <v>99</v>
      </c>
      <c r="O64851">
        <v>99</v>
      </c>
      <c r="P64851" t="s">
        <v>0</v>
      </c>
    </row>
    <row r="64853" spans="5:16" x14ac:dyDescent="0.25">
      <c r="E64853" t="s">
        <v>81</v>
      </c>
    </row>
    <row r="64854" spans="5:16" x14ac:dyDescent="0.25">
      <c r="E64854">
        <v>99</v>
      </c>
      <c r="F64854">
        <v>99</v>
      </c>
      <c r="G64854">
        <v>99</v>
      </c>
      <c r="H64854">
        <v>99</v>
      </c>
      <c r="I64854">
        <v>99</v>
      </c>
      <c r="J64854">
        <v>99</v>
      </c>
      <c r="K64854">
        <v>99</v>
      </c>
      <c r="L64854">
        <v>99</v>
      </c>
      <c r="M64854">
        <v>99</v>
      </c>
      <c r="N64854">
        <v>99</v>
      </c>
      <c r="O64854">
        <v>99</v>
      </c>
      <c r="P64854" t="s">
        <v>0</v>
      </c>
    </row>
    <row r="64855" spans="5:16" x14ac:dyDescent="0.25">
      <c r="E64855">
        <v>99</v>
      </c>
      <c r="F64855">
        <v>99</v>
      </c>
      <c r="G64855">
        <v>99</v>
      </c>
      <c r="H64855">
        <v>99</v>
      </c>
      <c r="I64855">
        <v>10</v>
      </c>
      <c r="J64855">
        <v>10</v>
      </c>
      <c r="K64855">
        <v>10</v>
      </c>
      <c r="L64855">
        <v>99</v>
      </c>
      <c r="M64855">
        <v>99</v>
      </c>
      <c r="N64855">
        <v>99</v>
      </c>
      <c r="O64855">
        <v>99</v>
      </c>
      <c r="P64855" t="s">
        <v>0</v>
      </c>
    </row>
    <row r="64856" spans="5:16" x14ac:dyDescent="0.25">
      <c r="E64856">
        <v>99</v>
      </c>
      <c r="F64856">
        <v>99</v>
      </c>
      <c r="G64856">
        <v>99</v>
      </c>
      <c r="H64856">
        <v>10</v>
      </c>
      <c r="I64856">
        <v>10</v>
      </c>
      <c r="J64856">
        <v>20</v>
      </c>
      <c r="K64856">
        <v>17</v>
      </c>
      <c r="L64856">
        <v>99</v>
      </c>
      <c r="M64856">
        <v>99</v>
      </c>
      <c r="N64856">
        <v>99</v>
      </c>
      <c r="O64856">
        <v>99</v>
      </c>
      <c r="P64856" t="s">
        <v>0</v>
      </c>
    </row>
    <row r="64857" spans="5:16" x14ac:dyDescent="0.25">
      <c r="E64857">
        <v>99</v>
      </c>
      <c r="F64857">
        <v>99</v>
      </c>
      <c r="G64857">
        <v>10</v>
      </c>
      <c r="H64857">
        <v>10</v>
      </c>
      <c r="I64857">
        <v>20</v>
      </c>
      <c r="J64857">
        <v>10</v>
      </c>
      <c r="K64857">
        <v>99</v>
      </c>
      <c r="L64857">
        <v>99</v>
      </c>
      <c r="M64857">
        <v>10</v>
      </c>
      <c r="N64857">
        <v>10</v>
      </c>
      <c r="O64857">
        <v>99</v>
      </c>
      <c r="P64857" t="s">
        <v>0</v>
      </c>
    </row>
    <row r="64858" spans="5:16" x14ac:dyDescent="0.25">
      <c r="E64858">
        <v>99</v>
      </c>
      <c r="F64858">
        <v>10</v>
      </c>
      <c r="G64858">
        <v>10</v>
      </c>
      <c r="H64858">
        <v>20</v>
      </c>
      <c r="I64858">
        <v>10</v>
      </c>
      <c r="J64858">
        <v>99</v>
      </c>
      <c r="K64858">
        <v>99</v>
      </c>
      <c r="L64858">
        <v>10</v>
      </c>
      <c r="M64858">
        <v>10</v>
      </c>
      <c r="N64858">
        <v>10</v>
      </c>
      <c r="O64858">
        <v>99</v>
      </c>
      <c r="P64858" t="s">
        <v>0</v>
      </c>
    </row>
    <row r="64859" spans="5:16" x14ac:dyDescent="0.25">
      <c r="E64859">
        <v>99</v>
      </c>
      <c r="F64859">
        <v>10</v>
      </c>
      <c r="G64859">
        <v>25</v>
      </c>
      <c r="H64859">
        <v>10</v>
      </c>
      <c r="I64859">
        <v>99</v>
      </c>
      <c r="J64859">
        <v>99</v>
      </c>
      <c r="K64859">
        <v>10</v>
      </c>
      <c r="L64859">
        <v>10</v>
      </c>
      <c r="M64859">
        <v>10</v>
      </c>
      <c r="N64859">
        <v>10</v>
      </c>
      <c r="O64859">
        <v>99</v>
      </c>
      <c r="P64859" t="s">
        <v>0</v>
      </c>
    </row>
    <row r="64860" spans="5:16" x14ac:dyDescent="0.25">
      <c r="E64860">
        <v>99</v>
      </c>
      <c r="F64860">
        <v>10</v>
      </c>
      <c r="G64860">
        <v>10</v>
      </c>
      <c r="H64860">
        <v>99</v>
      </c>
      <c r="I64860">
        <v>99</v>
      </c>
      <c r="J64860">
        <v>10</v>
      </c>
      <c r="K64860">
        <v>15</v>
      </c>
      <c r="L64860">
        <v>10</v>
      </c>
      <c r="M64860">
        <v>10</v>
      </c>
      <c r="N64860">
        <v>99</v>
      </c>
      <c r="O64860">
        <v>99</v>
      </c>
      <c r="P64860" t="s">
        <v>0</v>
      </c>
    </row>
    <row r="64861" spans="5:16" x14ac:dyDescent="0.25">
      <c r="E64861">
        <v>99</v>
      </c>
      <c r="F64861">
        <v>10</v>
      </c>
      <c r="G64861">
        <v>10</v>
      </c>
      <c r="H64861">
        <v>10</v>
      </c>
      <c r="I64861">
        <v>10</v>
      </c>
      <c r="J64861">
        <v>15</v>
      </c>
      <c r="K64861">
        <v>10</v>
      </c>
      <c r="L64861">
        <v>10</v>
      </c>
      <c r="M64861">
        <v>99</v>
      </c>
      <c r="N64861">
        <v>99</v>
      </c>
      <c r="O64861">
        <v>99</v>
      </c>
      <c r="P64861" t="s">
        <v>0</v>
      </c>
    </row>
    <row r="64862" spans="5:16" x14ac:dyDescent="0.25">
      <c r="E64862">
        <v>99</v>
      </c>
      <c r="F64862">
        <v>99</v>
      </c>
      <c r="G64862">
        <v>10</v>
      </c>
      <c r="H64862">
        <v>15</v>
      </c>
      <c r="I64862">
        <v>10</v>
      </c>
      <c r="J64862">
        <v>10</v>
      </c>
      <c r="K64862">
        <v>10</v>
      </c>
      <c r="L64862">
        <v>99</v>
      </c>
      <c r="M64862">
        <v>99</v>
      </c>
      <c r="N64862">
        <v>99</v>
      </c>
      <c r="O64862">
        <v>99</v>
      </c>
      <c r="P64862" t="s">
        <v>0</v>
      </c>
    </row>
    <row r="64863" spans="5:16" x14ac:dyDescent="0.25">
      <c r="E64863">
        <v>99</v>
      </c>
      <c r="F64863">
        <v>99</v>
      </c>
      <c r="G64863">
        <v>99</v>
      </c>
      <c r="H64863">
        <v>99</v>
      </c>
      <c r="I64863">
        <v>99</v>
      </c>
      <c r="J64863">
        <v>99</v>
      </c>
      <c r="K64863">
        <v>99</v>
      </c>
      <c r="L64863">
        <v>99</v>
      </c>
      <c r="M64863">
        <v>99</v>
      </c>
      <c r="N64863">
        <v>99</v>
      </c>
      <c r="O64863">
        <v>99</v>
      </c>
      <c r="P64863" t="s">
        <v>0</v>
      </c>
    </row>
    <row r="64865" spans="5:16" x14ac:dyDescent="0.25">
      <c r="E64865" t="s">
        <v>81</v>
      </c>
    </row>
    <row r="64866" spans="5:16" x14ac:dyDescent="0.25">
      <c r="E64866">
        <v>99</v>
      </c>
      <c r="F64866">
        <v>99</v>
      </c>
      <c r="G64866">
        <v>99</v>
      </c>
      <c r="H64866">
        <v>99</v>
      </c>
      <c r="I64866">
        <v>99</v>
      </c>
      <c r="J64866">
        <v>99</v>
      </c>
      <c r="K64866">
        <v>99</v>
      </c>
      <c r="L64866">
        <v>99</v>
      </c>
      <c r="M64866">
        <v>99</v>
      </c>
      <c r="N64866">
        <v>99</v>
      </c>
      <c r="O64866">
        <v>99</v>
      </c>
      <c r="P64866" t="s">
        <v>0</v>
      </c>
    </row>
    <row r="64867" spans="5:16" x14ac:dyDescent="0.25">
      <c r="E64867">
        <v>99</v>
      </c>
      <c r="F64867">
        <v>99</v>
      </c>
      <c r="G64867">
        <v>99</v>
      </c>
      <c r="H64867">
        <v>99</v>
      </c>
      <c r="I64867">
        <v>10</v>
      </c>
      <c r="J64867">
        <v>17</v>
      </c>
      <c r="K64867">
        <v>10</v>
      </c>
      <c r="L64867">
        <v>99</v>
      </c>
      <c r="M64867">
        <v>99</v>
      </c>
      <c r="N64867">
        <v>99</v>
      </c>
      <c r="O64867">
        <v>99</v>
      </c>
      <c r="P64867" t="s">
        <v>0</v>
      </c>
    </row>
    <row r="64868" spans="5:16" x14ac:dyDescent="0.25">
      <c r="E64868">
        <v>99</v>
      </c>
      <c r="F64868">
        <v>99</v>
      </c>
      <c r="G64868">
        <v>99</v>
      </c>
      <c r="H64868">
        <v>10</v>
      </c>
      <c r="I64868">
        <v>10</v>
      </c>
      <c r="J64868">
        <v>20</v>
      </c>
      <c r="K64868">
        <v>10</v>
      </c>
      <c r="L64868">
        <v>99</v>
      </c>
      <c r="M64868">
        <v>99</v>
      </c>
      <c r="N64868">
        <v>99</v>
      </c>
      <c r="O64868">
        <v>99</v>
      </c>
      <c r="P64868" t="s">
        <v>0</v>
      </c>
    </row>
    <row r="64869" spans="5:16" x14ac:dyDescent="0.25">
      <c r="E64869">
        <v>99</v>
      </c>
      <c r="F64869">
        <v>99</v>
      </c>
      <c r="G64869">
        <v>10</v>
      </c>
      <c r="H64869">
        <v>10</v>
      </c>
      <c r="I64869">
        <v>20</v>
      </c>
      <c r="J64869">
        <v>10</v>
      </c>
      <c r="K64869">
        <v>99</v>
      </c>
      <c r="L64869">
        <v>99</v>
      </c>
      <c r="M64869">
        <v>10</v>
      </c>
      <c r="N64869">
        <v>10</v>
      </c>
      <c r="O64869">
        <v>99</v>
      </c>
      <c r="P64869" t="s">
        <v>0</v>
      </c>
    </row>
    <row r="64870" spans="5:16" x14ac:dyDescent="0.25">
      <c r="E64870">
        <v>99</v>
      </c>
      <c r="F64870">
        <v>10</v>
      </c>
      <c r="G64870">
        <v>10</v>
      </c>
      <c r="H64870">
        <v>20</v>
      </c>
      <c r="I64870">
        <v>10</v>
      </c>
      <c r="J64870">
        <v>99</v>
      </c>
      <c r="K64870">
        <v>99</v>
      </c>
      <c r="L64870">
        <v>10</v>
      </c>
      <c r="M64870">
        <v>10</v>
      </c>
      <c r="N64870">
        <v>10</v>
      </c>
      <c r="O64870">
        <v>99</v>
      </c>
      <c r="P64870" t="s">
        <v>0</v>
      </c>
    </row>
    <row r="64871" spans="5:16" x14ac:dyDescent="0.25">
      <c r="E64871">
        <v>99</v>
      </c>
      <c r="F64871">
        <v>10</v>
      </c>
      <c r="G64871">
        <v>25</v>
      </c>
      <c r="H64871">
        <v>10</v>
      </c>
      <c r="I64871">
        <v>99</v>
      </c>
      <c r="J64871">
        <v>99</v>
      </c>
      <c r="K64871">
        <v>10</v>
      </c>
      <c r="L64871">
        <v>10</v>
      </c>
      <c r="M64871">
        <v>10</v>
      </c>
      <c r="N64871">
        <v>10</v>
      </c>
      <c r="O64871">
        <v>99</v>
      </c>
      <c r="P64871" t="s">
        <v>0</v>
      </c>
    </row>
    <row r="64872" spans="5:16" x14ac:dyDescent="0.25">
      <c r="E64872">
        <v>99</v>
      </c>
      <c r="F64872">
        <v>10</v>
      </c>
      <c r="G64872">
        <v>10</v>
      </c>
      <c r="H64872">
        <v>99</v>
      </c>
      <c r="I64872">
        <v>99</v>
      </c>
      <c r="J64872">
        <v>10</v>
      </c>
      <c r="K64872">
        <v>15</v>
      </c>
      <c r="L64872">
        <v>10</v>
      </c>
      <c r="M64872">
        <v>10</v>
      </c>
      <c r="N64872">
        <v>99</v>
      </c>
      <c r="O64872">
        <v>99</v>
      </c>
      <c r="P64872" t="s">
        <v>0</v>
      </c>
    </row>
    <row r="64873" spans="5:16" x14ac:dyDescent="0.25">
      <c r="E64873">
        <v>99</v>
      </c>
      <c r="F64873">
        <v>10</v>
      </c>
      <c r="G64873">
        <v>10</v>
      </c>
      <c r="H64873">
        <v>10</v>
      </c>
      <c r="I64873">
        <v>10</v>
      </c>
      <c r="J64873">
        <v>15</v>
      </c>
      <c r="K64873">
        <v>10</v>
      </c>
      <c r="L64873">
        <v>10</v>
      </c>
      <c r="M64873">
        <v>99</v>
      </c>
      <c r="N64873">
        <v>99</v>
      </c>
      <c r="O64873">
        <v>99</v>
      </c>
      <c r="P64873" t="s">
        <v>0</v>
      </c>
    </row>
    <row r="64874" spans="5:16" x14ac:dyDescent="0.25">
      <c r="E64874">
        <v>99</v>
      </c>
      <c r="F64874">
        <v>99</v>
      </c>
      <c r="G64874">
        <v>10</v>
      </c>
      <c r="H64874">
        <v>15</v>
      </c>
      <c r="I64874">
        <v>10</v>
      </c>
      <c r="J64874">
        <v>10</v>
      </c>
      <c r="K64874">
        <v>10</v>
      </c>
      <c r="L64874">
        <v>99</v>
      </c>
      <c r="M64874">
        <v>99</v>
      </c>
      <c r="N64874">
        <v>99</v>
      </c>
      <c r="O64874">
        <v>99</v>
      </c>
      <c r="P64874" t="s">
        <v>0</v>
      </c>
    </row>
    <row r="64875" spans="5:16" x14ac:dyDescent="0.25">
      <c r="E64875">
        <v>99</v>
      </c>
      <c r="F64875">
        <v>99</v>
      </c>
      <c r="G64875">
        <v>99</v>
      </c>
      <c r="H64875">
        <v>99</v>
      </c>
      <c r="I64875">
        <v>99</v>
      </c>
      <c r="J64875">
        <v>99</v>
      </c>
      <c r="K64875">
        <v>99</v>
      </c>
      <c r="L64875">
        <v>99</v>
      </c>
      <c r="M64875">
        <v>99</v>
      </c>
      <c r="N64875">
        <v>99</v>
      </c>
      <c r="O64875">
        <v>99</v>
      </c>
      <c r="P64875" t="s">
        <v>0</v>
      </c>
    </row>
    <row r="64877" spans="5:16" x14ac:dyDescent="0.25">
      <c r="E64877" t="s">
        <v>81</v>
      </c>
    </row>
    <row r="64878" spans="5:16" x14ac:dyDescent="0.25">
      <c r="E64878">
        <v>99</v>
      </c>
      <c r="F64878">
        <v>99</v>
      </c>
      <c r="G64878">
        <v>99</v>
      </c>
      <c r="H64878">
        <v>99</v>
      </c>
      <c r="I64878">
        <v>99</v>
      </c>
      <c r="J64878">
        <v>99</v>
      </c>
      <c r="K64878">
        <v>99</v>
      </c>
      <c r="L64878">
        <v>99</v>
      </c>
      <c r="M64878">
        <v>99</v>
      </c>
      <c r="N64878">
        <v>99</v>
      </c>
      <c r="O64878">
        <v>99</v>
      </c>
      <c r="P64878" t="s">
        <v>0</v>
      </c>
    </row>
    <row r="64879" spans="5:16" x14ac:dyDescent="0.25">
      <c r="E64879">
        <v>99</v>
      </c>
      <c r="F64879">
        <v>99</v>
      </c>
      <c r="G64879">
        <v>99</v>
      </c>
      <c r="H64879">
        <v>99</v>
      </c>
      <c r="I64879">
        <v>10</v>
      </c>
      <c r="J64879">
        <v>10</v>
      </c>
      <c r="K64879">
        <v>10</v>
      </c>
      <c r="L64879">
        <v>99</v>
      </c>
      <c r="M64879">
        <v>99</v>
      </c>
      <c r="N64879">
        <v>99</v>
      </c>
      <c r="O64879">
        <v>99</v>
      </c>
      <c r="P64879" t="s">
        <v>0</v>
      </c>
    </row>
    <row r="64880" spans="5:16" x14ac:dyDescent="0.25">
      <c r="E64880">
        <v>99</v>
      </c>
      <c r="F64880">
        <v>99</v>
      </c>
      <c r="G64880">
        <v>99</v>
      </c>
      <c r="H64880">
        <v>10</v>
      </c>
      <c r="I64880">
        <v>10</v>
      </c>
      <c r="J64880">
        <v>20</v>
      </c>
      <c r="K64880">
        <v>10</v>
      </c>
      <c r="L64880">
        <v>99</v>
      </c>
      <c r="M64880">
        <v>99</v>
      </c>
      <c r="N64880">
        <v>99</v>
      </c>
      <c r="O64880">
        <v>99</v>
      </c>
      <c r="P64880" t="s">
        <v>0</v>
      </c>
    </row>
    <row r="64881" spans="5:16" x14ac:dyDescent="0.25">
      <c r="E64881">
        <v>99</v>
      </c>
      <c r="F64881">
        <v>99</v>
      </c>
      <c r="G64881">
        <v>10</v>
      </c>
      <c r="H64881">
        <v>10</v>
      </c>
      <c r="I64881">
        <v>20</v>
      </c>
      <c r="J64881">
        <v>10</v>
      </c>
      <c r="K64881">
        <v>99</v>
      </c>
      <c r="L64881">
        <v>99</v>
      </c>
      <c r="M64881">
        <v>10</v>
      </c>
      <c r="N64881">
        <v>17</v>
      </c>
      <c r="O64881">
        <v>99</v>
      </c>
      <c r="P64881" t="s">
        <v>0</v>
      </c>
    </row>
    <row r="64882" spans="5:16" x14ac:dyDescent="0.25">
      <c r="E64882">
        <v>99</v>
      </c>
      <c r="F64882">
        <v>10</v>
      </c>
      <c r="G64882">
        <v>10</v>
      </c>
      <c r="H64882">
        <v>20</v>
      </c>
      <c r="I64882">
        <v>10</v>
      </c>
      <c r="J64882">
        <v>99</v>
      </c>
      <c r="K64882">
        <v>99</v>
      </c>
      <c r="L64882">
        <v>10</v>
      </c>
      <c r="M64882">
        <v>10</v>
      </c>
      <c r="N64882">
        <v>10</v>
      </c>
      <c r="O64882">
        <v>99</v>
      </c>
      <c r="P64882" t="s">
        <v>0</v>
      </c>
    </row>
    <row r="64883" spans="5:16" x14ac:dyDescent="0.25">
      <c r="E64883">
        <v>99</v>
      </c>
      <c r="F64883">
        <v>10</v>
      </c>
      <c r="G64883">
        <v>25</v>
      </c>
      <c r="H64883">
        <v>10</v>
      </c>
      <c r="I64883">
        <v>99</v>
      </c>
      <c r="J64883">
        <v>99</v>
      </c>
      <c r="K64883">
        <v>10</v>
      </c>
      <c r="L64883">
        <v>10</v>
      </c>
      <c r="M64883">
        <v>10</v>
      </c>
      <c r="N64883">
        <v>10</v>
      </c>
      <c r="O64883">
        <v>99</v>
      </c>
      <c r="P64883" t="s">
        <v>0</v>
      </c>
    </row>
    <row r="64884" spans="5:16" x14ac:dyDescent="0.25">
      <c r="E64884">
        <v>99</v>
      </c>
      <c r="F64884">
        <v>10</v>
      </c>
      <c r="G64884">
        <v>10</v>
      </c>
      <c r="H64884">
        <v>99</v>
      </c>
      <c r="I64884">
        <v>99</v>
      </c>
      <c r="J64884">
        <v>10</v>
      </c>
      <c r="K64884">
        <v>10</v>
      </c>
      <c r="L64884">
        <v>10</v>
      </c>
      <c r="M64884">
        <v>10</v>
      </c>
      <c r="N64884">
        <v>99</v>
      </c>
      <c r="O64884">
        <v>99</v>
      </c>
      <c r="P64884" t="s">
        <v>0</v>
      </c>
    </row>
    <row r="64885" spans="5:16" x14ac:dyDescent="0.25">
      <c r="E64885">
        <v>99</v>
      </c>
      <c r="F64885">
        <v>10</v>
      </c>
      <c r="G64885">
        <v>10</v>
      </c>
      <c r="H64885">
        <v>10</v>
      </c>
      <c r="I64885">
        <v>15</v>
      </c>
      <c r="J64885">
        <v>15</v>
      </c>
      <c r="K64885">
        <v>10</v>
      </c>
      <c r="L64885">
        <v>10</v>
      </c>
      <c r="M64885">
        <v>99</v>
      </c>
      <c r="N64885">
        <v>99</v>
      </c>
      <c r="O64885">
        <v>99</v>
      </c>
      <c r="P64885" t="s">
        <v>0</v>
      </c>
    </row>
    <row r="64886" spans="5:16" x14ac:dyDescent="0.25">
      <c r="E64886">
        <v>99</v>
      </c>
      <c r="F64886">
        <v>99</v>
      </c>
      <c r="G64886">
        <v>10</v>
      </c>
      <c r="H64886">
        <v>10</v>
      </c>
      <c r="I64886">
        <v>10</v>
      </c>
      <c r="J64886">
        <v>15</v>
      </c>
      <c r="K64886">
        <v>10</v>
      </c>
      <c r="L64886">
        <v>99</v>
      </c>
      <c r="M64886">
        <v>99</v>
      </c>
      <c r="N64886">
        <v>99</v>
      </c>
      <c r="O64886">
        <v>99</v>
      </c>
      <c r="P64886" t="s">
        <v>0</v>
      </c>
    </row>
    <row r="64887" spans="5:16" x14ac:dyDescent="0.25">
      <c r="E64887">
        <v>99</v>
      </c>
      <c r="F64887">
        <v>99</v>
      </c>
      <c r="G64887">
        <v>99</v>
      </c>
      <c r="H64887">
        <v>99</v>
      </c>
      <c r="I64887">
        <v>99</v>
      </c>
      <c r="J64887">
        <v>99</v>
      </c>
      <c r="K64887">
        <v>99</v>
      </c>
      <c r="L64887">
        <v>99</v>
      </c>
      <c r="M64887">
        <v>99</v>
      </c>
      <c r="N64887">
        <v>99</v>
      </c>
      <c r="O64887">
        <v>99</v>
      </c>
      <c r="P64887" t="s">
        <v>0</v>
      </c>
    </row>
    <row r="64889" spans="5:16" x14ac:dyDescent="0.25">
      <c r="E64889" t="s">
        <v>81</v>
      </c>
    </row>
    <row r="64890" spans="5:16" x14ac:dyDescent="0.25">
      <c r="E64890">
        <v>99</v>
      </c>
      <c r="F64890">
        <v>99</v>
      </c>
      <c r="G64890">
        <v>99</v>
      </c>
      <c r="H64890">
        <v>99</v>
      </c>
      <c r="I64890">
        <v>99</v>
      </c>
      <c r="J64890">
        <v>99</v>
      </c>
      <c r="K64890">
        <v>99</v>
      </c>
      <c r="L64890">
        <v>99</v>
      </c>
      <c r="M64890">
        <v>99</v>
      </c>
      <c r="N64890">
        <v>99</v>
      </c>
      <c r="O64890">
        <v>99</v>
      </c>
      <c r="P64890" t="s">
        <v>0</v>
      </c>
    </row>
    <row r="64891" spans="5:16" x14ac:dyDescent="0.25">
      <c r="E64891">
        <v>99</v>
      </c>
      <c r="F64891">
        <v>99</v>
      </c>
      <c r="G64891">
        <v>99</v>
      </c>
      <c r="H64891">
        <v>99</v>
      </c>
      <c r="I64891">
        <v>10</v>
      </c>
      <c r="J64891">
        <v>10</v>
      </c>
      <c r="K64891">
        <v>10</v>
      </c>
      <c r="L64891">
        <v>99</v>
      </c>
      <c r="M64891">
        <v>99</v>
      </c>
      <c r="N64891">
        <v>99</v>
      </c>
      <c r="O64891">
        <v>99</v>
      </c>
      <c r="P64891" t="s">
        <v>0</v>
      </c>
    </row>
    <row r="64892" spans="5:16" x14ac:dyDescent="0.25">
      <c r="E64892">
        <v>99</v>
      </c>
      <c r="F64892">
        <v>99</v>
      </c>
      <c r="G64892">
        <v>99</v>
      </c>
      <c r="H64892">
        <v>10</v>
      </c>
      <c r="I64892">
        <v>10</v>
      </c>
      <c r="J64892">
        <v>20</v>
      </c>
      <c r="K64892">
        <v>10</v>
      </c>
      <c r="L64892">
        <v>99</v>
      </c>
      <c r="M64892">
        <v>99</v>
      </c>
      <c r="N64892">
        <v>99</v>
      </c>
      <c r="O64892">
        <v>99</v>
      </c>
      <c r="P64892" t="s">
        <v>0</v>
      </c>
    </row>
    <row r="64893" spans="5:16" x14ac:dyDescent="0.25">
      <c r="E64893">
        <v>99</v>
      </c>
      <c r="F64893">
        <v>99</v>
      </c>
      <c r="G64893">
        <v>10</v>
      </c>
      <c r="H64893">
        <v>10</v>
      </c>
      <c r="I64893">
        <v>20</v>
      </c>
      <c r="J64893">
        <v>10</v>
      </c>
      <c r="K64893">
        <v>99</v>
      </c>
      <c r="L64893">
        <v>99</v>
      </c>
      <c r="M64893">
        <v>10</v>
      </c>
      <c r="N64893">
        <v>10</v>
      </c>
      <c r="O64893">
        <v>99</v>
      </c>
      <c r="P64893" t="s">
        <v>0</v>
      </c>
    </row>
    <row r="64894" spans="5:16" x14ac:dyDescent="0.25">
      <c r="E64894">
        <v>99</v>
      </c>
      <c r="F64894">
        <v>10</v>
      </c>
      <c r="G64894">
        <v>10</v>
      </c>
      <c r="H64894">
        <v>20</v>
      </c>
      <c r="I64894">
        <v>10</v>
      </c>
      <c r="J64894">
        <v>99</v>
      </c>
      <c r="K64894">
        <v>99</v>
      </c>
      <c r="L64894">
        <v>10</v>
      </c>
      <c r="M64894">
        <v>10</v>
      </c>
      <c r="N64894">
        <v>10</v>
      </c>
      <c r="O64894">
        <v>99</v>
      </c>
      <c r="P64894" t="s">
        <v>0</v>
      </c>
    </row>
    <row r="64895" spans="5:16" x14ac:dyDescent="0.25">
      <c r="E64895">
        <v>99</v>
      </c>
      <c r="F64895">
        <v>10</v>
      </c>
      <c r="G64895">
        <v>25</v>
      </c>
      <c r="H64895">
        <v>10</v>
      </c>
      <c r="I64895">
        <v>99</v>
      </c>
      <c r="J64895">
        <v>99</v>
      </c>
      <c r="K64895">
        <v>10</v>
      </c>
      <c r="L64895">
        <v>10</v>
      </c>
      <c r="M64895">
        <v>10</v>
      </c>
      <c r="N64895">
        <v>17</v>
      </c>
      <c r="O64895">
        <v>99</v>
      </c>
      <c r="P64895" t="s">
        <v>0</v>
      </c>
    </row>
    <row r="64896" spans="5:16" x14ac:dyDescent="0.25">
      <c r="E64896">
        <v>99</v>
      </c>
      <c r="F64896">
        <v>10</v>
      </c>
      <c r="G64896">
        <v>10</v>
      </c>
      <c r="H64896">
        <v>99</v>
      </c>
      <c r="I64896">
        <v>99</v>
      </c>
      <c r="J64896">
        <v>10</v>
      </c>
      <c r="K64896">
        <v>10</v>
      </c>
      <c r="L64896">
        <v>10</v>
      </c>
      <c r="M64896">
        <v>10</v>
      </c>
      <c r="N64896">
        <v>99</v>
      </c>
      <c r="O64896">
        <v>99</v>
      </c>
      <c r="P64896" t="s">
        <v>0</v>
      </c>
    </row>
    <row r="64897" spans="5:16" x14ac:dyDescent="0.25">
      <c r="E64897">
        <v>99</v>
      </c>
      <c r="F64897">
        <v>10</v>
      </c>
      <c r="G64897">
        <v>10</v>
      </c>
      <c r="H64897">
        <v>15</v>
      </c>
      <c r="I64897">
        <v>10</v>
      </c>
      <c r="J64897">
        <v>15</v>
      </c>
      <c r="K64897">
        <v>10</v>
      </c>
      <c r="L64897">
        <v>10</v>
      </c>
      <c r="M64897">
        <v>99</v>
      </c>
      <c r="N64897">
        <v>99</v>
      </c>
      <c r="O64897">
        <v>99</v>
      </c>
      <c r="P64897" t="s">
        <v>0</v>
      </c>
    </row>
    <row r="64898" spans="5:16" x14ac:dyDescent="0.25">
      <c r="E64898">
        <v>99</v>
      </c>
      <c r="F64898">
        <v>99</v>
      </c>
      <c r="G64898">
        <v>10</v>
      </c>
      <c r="H64898">
        <v>10</v>
      </c>
      <c r="I64898">
        <v>10</v>
      </c>
      <c r="J64898">
        <v>15</v>
      </c>
      <c r="K64898">
        <v>10</v>
      </c>
      <c r="L64898">
        <v>99</v>
      </c>
      <c r="M64898">
        <v>99</v>
      </c>
      <c r="N64898">
        <v>99</v>
      </c>
      <c r="O64898">
        <v>99</v>
      </c>
      <c r="P64898" t="s">
        <v>0</v>
      </c>
    </row>
    <row r="64899" spans="5:16" x14ac:dyDescent="0.25">
      <c r="E64899">
        <v>99</v>
      </c>
      <c r="F64899">
        <v>99</v>
      </c>
      <c r="G64899">
        <v>99</v>
      </c>
      <c r="H64899">
        <v>99</v>
      </c>
      <c r="I64899">
        <v>99</v>
      </c>
      <c r="J64899">
        <v>99</v>
      </c>
      <c r="K64899">
        <v>99</v>
      </c>
      <c r="L64899">
        <v>99</v>
      </c>
      <c r="M64899">
        <v>99</v>
      </c>
      <c r="N64899">
        <v>99</v>
      </c>
      <c r="O64899">
        <v>99</v>
      </c>
      <c r="P64899" t="s">
        <v>0</v>
      </c>
    </row>
    <row r="64901" spans="5:16" x14ac:dyDescent="0.25">
      <c r="E64901" t="s">
        <v>81</v>
      </c>
    </row>
    <row r="64902" spans="5:16" x14ac:dyDescent="0.25">
      <c r="E64902">
        <v>99</v>
      </c>
      <c r="F64902">
        <v>99</v>
      </c>
      <c r="G64902">
        <v>99</v>
      </c>
      <c r="H64902">
        <v>99</v>
      </c>
      <c r="I64902">
        <v>99</v>
      </c>
      <c r="J64902">
        <v>99</v>
      </c>
      <c r="K64902">
        <v>99</v>
      </c>
      <c r="L64902">
        <v>99</v>
      </c>
      <c r="M64902">
        <v>99</v>
      </c>
      <c r="N64902">
        <v>99</v>
      </c>
      <c r="O64902">
        <v>99</v>
      </c>
      <c r="P64902" t="s">
        <v>0</v>
      </c>
    </row>
    <row r="64903" spans="5:16" x14ac:dyDescent="0.25">
      <c r="E64903">
        <v>99</v>
      </c>
      <c r="F64903">
        <v>99</v>
      </c>
      <c r="G64903">
        <v>99</v>
      </c>
      <c r="H64903">
        <v>99</v>
      </c>
      <c r="I64903">
        <v>10</v>
      </c>
      <c r="J64903">
        <v>10</v>
      </c>
      <c r="K64903">
        <v>10</v>
      </c>
      <c r="L64903">
        <v>99</v>
      </c>
      <c r="M64903">
        <v>99</v>
      </c>
      <c r="N64903">
        <v>99</v>
      </c>
      <c r="O64903">
        <v>99</v>
      </c>
      <c r="P64903" t="s">
        <v>0</v>
      </c>
    </row>
    <row r="64904" spans="5:16" x14ac:dyDescent="0.25">
      <c r="E64904">
        <v>99</v>
      </c>
      <c r="F64904">
        <v>99</v>
      </c>
      <c r="G64904">
        <v>99</v>
      </c>
      <c r="H64904">
        <v>10</v>
      </c>
      <c r="I64904">
        <v>10</v>
      </c>
      <c r="J64904">
        <v>20</v>
      </c>
      <c r="K64904">
        <v>10</v>
      </c>
      <c r="L64904">
        <v>99</v>
      </c>
      <c r="M64904">
        <v>99</v>
      </c>
      <c r="N64904">
        <v>99</v>
      </c>
      <c r="O64904">
        <v>99</v>
      </c>
      <c r="P64904" t="s">
        <v>0</v>
      </c>
    </row>
    <row r="64905" spans="5:16" x14ac:dyDescent="0.25">
      <c r="E64905">
        <v>99</v>
      </c>
      <c r="F64905">
        <v>99</v>
      </c>
      <c r="G64905">
        <v>10</v>
      </c>
      <c r="H64905">
        <v>10</v>
      </c>
      <c r="I64905">
        <v>20</v>
      </c>
      <c r="J64905">
        <v>10</v>
      </c>
      <c r="K64905">
        <v>99</v>
      </c>
      <c r="L64905">
        <v>99</v>
      </c>
      <c r="M64905">
        <v>10</v>
      </c>
      <c r="N64905">
        <v>10</v>
      </c>
      <c r="O64905">
        <v>99</v>
      </c>
      <c r="P64905" t="s">
        <v>0</v>
      </c>
    </row>
    <row r="64906" spans="5:16" x14ac:dyDescent="0.25">
      <c r="E64906">
        <v>99</v>
      </c>
      <c r="F64906">
        <v>10</v>
      </c>
      <c r="G64906">
        <v>10</v>
      </c>
      <c r="H64906">
        <v>20</v>
      </c>
      <c r="I64906">
        <v>10</v>
      </c>
      <c r="J64906">
        <v>99</v>
      </c>
      <c r="K64906">
        <v>99</v>
      </c>
      <c r="L64906">
        <v>10</v>
      </c>
      <c r="M64906">
        <v>17</v>
      </c>
      <c r="N64906">
        <v>10</v>
      </c>
      <c r="O64906">
        <v>99</v>
      </c>
      <c r="P64906" t="s">
        <v>0</v>
      </c>
    </row>
    <row r="64907" spans="5:16" x14ac:dyDescent="0.25">
      <c r="E64907">
        <v>99</v>
      </c>
      <c r="F64907">
        <v>10</v>
      </c>
      <c r="G64907">
        <v>25</v>
      </c>
      <c r="H64907">
        <v>10</v>
      </c>
      <c r="I64907">
        <v>99</v>
      </c>
      <c r="J64907">
        <v>99</v>
      </c>
      <c r="K64907">
        <v>10</v>
      </c>
      <c r="L64907">
        <v>10</v>
      </c>
      <c r="M64907">
        <v>10</v>
      </c>
      <c r="N64907">
        <v>10</v>
      </c>
      <c r="O64907">
        <v>99</v>
      </c>
      <c r="P64907" t="s">
        <v>0</v>
      </c>
    </row>
    <row r="64908" spans="5:16" x14ac:dyDescent="0.25">
      <c r="E64908">
        <v>99</v>
      </c>
      <c r="F64908">
        <v>10</v>
      </c>
      <c r="G64908">
        <v>10</v>
      </c>
      <c r="H64908">
        <v>99</v>
      </c>
      <c r="I64908">
        <v>99</v>
      </c>
      <c r="J64908">
        <v>10</v>
      </c>
      <c r="K64908">
        <v>10</v>
      </c>
      <c r="L64908">
        <v>10</v>
      </c>
      <c r="M64908">
        <v>10</v>
      </c>
      <c r="N64908">
        <v>99</v>
      </c>
      <c r="O64908">
        <v>99</v>
      </c>
      <c r="P64908" t="s">
        <v>0</v>
      </c>
    </row>
    <row r="64909" spans="5:16" x14ac:dyDescent="0.25">
      <c r="E64909">
        <v>99</v>
      </c>
      <c r="F64909">
        <v>10</v>
      </c>
      <c r="G64909">
        <v>10</v>
      </c>
      <c r="H64909">
        <v>15</v>
      </c>
      <c r="I64909">
        <v>10</v>
      </c>
      <c r="J64909">
        <v>15</v>
      </c>
      <c r="K64909">
        <v>10</v>
      </c>
      <c r="L64909">
        <v>10</v>
      </c>
      <c r="M64909">
        <v>99</v>
      </c>
      <c r="N64909">
        <v>99</v>
      </c>
      <c r="O64909">
        <v>99</v>
      </c>
      <c r="P64909" t="s">
        <v>0</v>
      </c>
    </row>
    <row r="64910" spans="5:16" x14ac:dyDescent="0.25">
      <c r="E64910">
        <v>99</v>
      </c>
      <c r="F64910">
        <v>99</v>
      </c>
      <c r="G64910">
        <v>10</v>
      </c>
      <c r="H64910">
        <v>10</v>
      </c>
      <c r="I64910">
        <v>10</v>
      </c>
      <c r="J64910">
        <v>15</v>
      </c>
      <c r="K64910">
        <v>10</v>
      </c>
      <c r="L64910">
        <v>99</v>
      </c>
      <c r="M64910">
        <v>99</v>
      </c>
      <c r="N64910">
        <v>99</v>
      </c>
      <c r="O64910">
        <v>99</v>
      </c>
      <c r="P64910" t="s">
        <v>0</v>
      </c>
    </row>
    <row r="64911" spans="5:16" x14ac:dyDescent="0.25">
      <c r="E64911">
        <v>99</v>
      </c>
      <c r="F64911">
        <v>99</v>
      </c>
      <c r="G64911">
        <v>99</v>
      </c>
      <c r="H64911">
        <v>99</v>
      </c>
      <c r="I64911">
        <v>99</v>
      </c>
      <c r="J64911">
        <v>99</v>
      </c>
      <c r="K64911">
        <v>99</v>
      </c>
      <c r="L64911">
        <v>99</v>
      </c>
      <c r="M64911">
        <v>99</v>
      </c>
      <c r="N64911">
        <v>99</v>
      </c>
      <c r="O64911">
        <v>99</v>
      </c>
      <c r="P64911" t="s">
        <v>0</v>
      </c>
    </row>
    <row r="64913" spans="5:16" x14ac:dyDescent="0.25">
      <c r="E64913" t="s">
        <v>81</v>
      </c>
    </row>
    <row r="64914" spans="5:16" x14ac:dyDescent="0.25">
      <c r="E64914">
        <v>99</v>
      </c>
      <c r="F64914">
        <v>99</v>
      </c>
      <c r="G64914">
        <v>99</v>
      </c>
      <c r="H64914">
        <v>99</v>
      </c>
      <c r="I64914">
        <v>99</v>
      </c>
      <c r="J64914">
        <v>99</v>
      </c>
      <c r="K64914">
        <v>99</v>
      </c>
      <c r="L64914">
        <v>99</v>
      </c>
      <c r="M64914">
        <v>99</v>
      </c>
      <c r="N64914">
        <v>99</v>
      </c>
      <c r="O64914">
        <v>99</v>
      </c>
      <c r="P64914" t="s">
        <v>0</v>
      </c>
    </row>
    <row r="64915" spans="5:16" x14ac:dyDescent="0.25">
      <c r="E64915">
        <v>99</v>
      </c>
      <c r="F64915">
        <v>99</v>
      </c>
      <c r="G64915">
        <v>99</v>
      </c>
      <c r="H64915">
        <v>99</v>
      </c>
      <c r="I64915">
        <v>10</v>
      </c>
      <c r="J64915">
        <v>10</v>
      </c>
      <c r="K64915">
        <v>10</v>
      </c>
      <c r="L64915">
        <v>99</v>
      </c>
      <c r="M64915">
        <v>99</v>
      </c>
      <c r="N64915">
        <v>99</v>
      </c>
      <c r="O64915">
        <v>99</v>
      </c>
      <c r="P64915" t="s">
        <v>0</v>
      </c>
    </row>
    <row r="64916" spans="5:16" x14ac:dyDescent="0.25">
      <c r="E64916">
        <v>99</v>
      </c>
      <c r="F64916">
        <v>99</v>
      </c>
      <c r="G64916">
        <v>99</v>
      </c>
      <c r="H64916">
        <v>10</v>
      </c>
      <c r="I64916">
        <v>10</v>
      </c>
      <c r="J64916">
        <v>20</v>
      </c>
      <c r="K64916">
        <v>10</v>
      </c>
      <c r="L64916">
        <v>99</v>
      </c>
      <c r="M64916">
        <v>99</v>
      </c>
      <c r="N64916">
        <v>99</v>
      </c>
      <c r="O64916">
        <v>99</v>
      </c>
      <c r="P64916" t="s">
        <v>0</v>
      </c>
    </row>
    <row r="64917" spans="5:16" x14ac:dyDescent="0.25">
      <c r="E64917">
        <v>99</v>
      </c>
      <c r="F64917">
        <v>99</v>
      </c>
      <c r="G64917">
        <v>10</v>
      </c>
      <c r="H64917">
        <v>10</v>
      </c>
      <c r="I64917">
        <v>20</v>
      </c>
      <c r="J64917">
        <v>10</v>
      </c>
      <c r="K64917">
        <v>99</v>
      </c>
      <c r="L64917">
        <v>99</v>
      </c>
      <c r="M64917">
        <v>10</v>
      </c>
      <c r="N64917">
        <v>10</v>
      </c>
      <c r="O64917">
        <v>99</v>
      </c>
      <c r="P64917" t="s">
        <v>0</v>
      </c>
    </row>
    <row r="64918" spans="5:16" x14ac:dyDescent="0.25">
      <c r="E64918">
        <v>99</v>
      </c>
      <c r="F64918">
        <v>10</v>
      </c>
      <c r="G64918">
        <v>10</v>
      </c>
      <c r="H64918">
        <v>20</v>
      </c>
      <c r="I64918">
        <v>10</v>
      </c>
      <c r="J64918">
        <v>99</v>
      </c>
      <c r="K64918">
        <v>99</v>
      </c>
      <c r="L64918">
        <v>10</v>
      </c>
      <c r="M64918">
        <v>10</v>
      </c>
      <c r="N64918">
        <v>10</v>
      </c>
      <c r="O64918">
        <v>99</v>
      </c>
      <c r="P64918" t="s">
        <v>0</v>
      </c>
    </row>
    <row r="64919" spans="5:16" x14ac:dyDescent="0.25">
      <c r="E64919">
        <v>99</v>
      </c>
      <c r="F64919">
        <v>10</v>
      </c>
      <c r="G64919">
        <v>25</v>
      </c>
      <c r="H64919">
        <v>10</v>
      </c>
      <c r="I64919">
        <v>99</v>
      </c>
      <c r="J64919">
        <v>99</v>
      </c>
      <c r="K64919">
        <v>10</v>
      </c>
      <c r="L64919">
        <v>10</v>
      </c>
      <c r="M64919">
        <v>10</v>
      </c>
      <c r="N64919">
        <v>10</v>
      </c>
      <c r="O64919">
        <v>99</v>
      </c>
      <c r="P64919" t="s">
        <v>0</v>
      </c>
    </row>
    <row r="64920" spans="5:16" x14ac:dyDescent="0.25">
      <c r="E64920">
        <v>99</v>
      </c>
      <c r="F64920">
        <v>10</v>
      </c>
      <c r="G64920">
        <v>10</v>
      </c>
      <c r="H64920">
        <v>99</v>
      </c>
      <c r="I64920">
        <v>99</v>
      </c>
      <c r="J64920">
        <v>10</v>
      </c>
      <c r="K64920">
        <v>10</v>
      </c>
      <c r="L64920">
        <v>10</v>
      </c>
      <c r="M64920">
        <v>10</v>
      </c>
      <c r="N64920">
        <v>99</v>
      </c>
      <c r="O64920">
        <v>99</v>
      </c>
      <c r="P64920" t="s">
        <v>0</v>
      </c>
    </row>
    <row r="64921" spans="5:16" x14ac:dyDescent="0.25">
      <c r="E64921">
        <v>99</v>
      </c>
      <c r="F64921">
        <v>10</v>
      </c>
      <c r="G64921">
        <v>10</v>
      </c>
      <c r="H64921">
        <v>15</v>
      </c>
      <c r="I64921">
        <v>10</v>
      </c>
      <c r="J64921">
        <v>15</v>
      </c>
      <c r="K64921">
        <v>10</v>
      </c>
      <c r="L64921">
        <v>10</v>
      </c>
      <c r="M64921">
        <v>99</v>
      </c>
      <c r="N64921">
        <v>99</v>
      </c>
      <c r="O64921">
        <v>99</v>
      </c>
      <c r="P64921" t="s">
        <v>0</v>
      </c>
    </row>
    <row r="64922" spans="5:16" x14ac:dyDescent="0.25">
      <c r="E64922">
        <v>99</v>
      </c>
      <c r="F64922">
        <v>99</v>
      </c>
      <c r="G64922">
        <v>10</v>
      </c>
      <c r="H64922">
        <v>15</v>
      </c>
      <c r="I64922">
        <v>10</v>
      </c>
      <c r="J64922">
        <v>10</v>
      </c>
      <c r="K64922">
        <v>17</v>
      </c>
      <c r="L64922">
        <v>99</v>
      </c>
      <c r="M64922">
        <v>99</v>
      </c>
      <c r="N64922">
        <v>99</v>
      </c>
      <c r="O64922">
        <v>99</v>
      </c>
      <c r="P64922" t="s">
        <v>0</v>
      </c>
    </row>
    <row r="64923" spans="5:16" x14ac:dyDescent="0.25">
      <c r="E64923">
        <v>99</v>
      </c>
      <c r="F64923">
        <v>99</v>
      </c>
      <c r="G64923">
        <v>99</v>
      </c>
      <c r="H64923">
        <v>99</v>
      </c>
      <c r="I64923">
        <v>99</v>
      </c>
      <c r="J64923">
        <v>99</v>
      </c>
      <c r="K64923">
        <v>99</v>
      </c>
      <c r="L64923">
        <v>99</v>
      </c>
      <c r="M64923">
        <v>99</v>
      </c>
      <c r="N64923">
        <v>99</v>
      </c>
      <c r="O64923">
        <v>99</v>
      </c>
      <c r="P64923" t="s">
        <v>0</v>
      </c>
    </row>
    <row r="64925" spans="5:16" x14ac:dyDescent="0.25">
      <c r="E64925" t="s">
        <v>81</v>
      </c>
    </row>
    <row r="64926" spans="5:16" x14ac:dyDescent="0.25">
      <c r="E64926">
        <v>99</v>
      </c>
      <c r="F64926">
        <v>99</v>
      </c>
      <c r="G64926">
        <v>99</v>
      </c>
      <c r="H64926">
        <v>99</v>
      </c>
      <c r="I64926">
        <v>99</v>
      </c>
      <c r="J64926">
        <v>99</v>
      </c>
      <c r="K64926">
        <v>99</v>
      </c>
      <c r="L64926">
        <v>99</v>
      </c>
      <c r="M64926">
        <v>99</v>
      </c>
      <c r="N64926">
        <v>99</v>
      </c>
      <c r="O64926">
        <v>99</v>
      </c>
      <c r="P64926" t="s">
        <v>0</v>
      </c>
    </row>
    <row r="64927" spans="5:16" x14ac:dyDescent="0.25">
      <c r="E64927">
        <v>99</v>
      </c>
      <c r="F64927">
        <v>99</v>
      </c>
      <c r="G64927">
        <v>99</v>
      </c>
      <c r="H64927">
        <v>99</v>
      </c>
      <c r="I64927">
        <v>10</v>
      </c>
      <c r="J64927">
        <v>10</v>
      </c>
      <c r="K64927">
        <v>10</v>
      </c>
      <c r="L64927">
        <v>99</v>
      </c>
      <c r="M64927">
        <v>99</v>
      </c>
      <c r="N64927">
        <v>99</v>
      </c>
      <c r="O64927">
        <v>99</v>
      </c>
      <c r="P64927" t="s">
        <v>0</v>
      </c>
    </row>
    <row r="64928" spans="5:16" x14ac:dyDescent="0.25">
      <c r="E64928">
        <v>99</v>
      </c>
      <c r="F64928">
        <v>99</v>
      </c>
      <c r="G64928">
        <v>99</v>
      </c>
      <c r="H64928">
        <v>10</v>
      </c>
      <c r="I64928">
        <v>10</v>
      </c>
      <c r="J64928">
        <v>20</v>
      </c>
      <c r="K64928">
        <v>10</v>
      </c>
      <c r="L64928">
        <v>99</v>
      </c>
      <c r="M64928">
        <v>99</v>
      </c>
      <c r="N64928">
        <v>99</v>
      </c>
      <c r="O64928">
        <v>99</v>
      </c>
      <c r="P64928" t="s">
        <v>0</v>
      </c>
    </row>
    <row r="64929" spans="5:16" x14ac:dyDescent="0.25">
      <c r="E64929">
        <v>99</v>
      </c>
      <c r="F64929">
        <v>99</v>
      </c>
      <c r="G64929">
        <v>10</v>
      </c>
      <c r="H64929">
        <v>10</v>
      </c>
      <c r="I64929">
        <v>20</v>
      </c>
      <c r="J64929">
        <v>10</v>
      </c>
      <c r="K64929">
        <v>99</v>
      </c>
      <c r="L64929">
        <v>99</v>
      </c>
      <c r="M64929">
        <v>10</v>
      </c>
      <c r="N64929">
        <v>10</v>
      </c>
      <c r="O64929">
        <v>99</v>
      </c>
      <c r="P64929" t="s">
        <v>0</v>
      </c>
    </row>
    <row r="64930" spans="5:16" x14ac:dyDescent="0.25">
      <c r="E64930">
        <v>99</v>
      </c>
      <c r="F64930">
        <v>10</v>
      </c>
      <c r="G64930">
        <v>10</v>
      </c>
      <c r="H64930">
        <v>20</v>
      </c>
      <c r="I64930">
        <v>10</v>
      </c>
      <c r="J64930">
        <v>99</v>
      </c>
      <c r="K64930">
        <v>99</v>
      </c>
      <c r="L64930">
        <v>10</v>
      </c>
      <c r="M64930">
        <v>10</v>
      </c>
      <c r="N64930">
        <v>10</v>
      </c>
      <c r="O64930">
        <v>99</v>
      </c>
      <c r="P64930" t="s">
        <v>0</v>
      </c>
    </row>
    <row r="64931" spans="5:16" x14ac:dyDescent="0.25">
      <c r="E64931">
        <v>99</v>
      </c>
      <c r="F64931">
        <v>10</v>
      </c>
      <c r="G64931">
        <v>25</v>
      </c>
      <c r="H64931">
        <v>10</v>
      </c>
      <c r="I64931">
        <v>99</v>
      </c>
      <c r="J64931">
        <v>99</v>
      </c>
      <c r="K64931">
        <v>10</v>
      </c>
      <c r="L64931">
        <v>10</v>
      </c>
      <c r="M64931">
        <v>10</v>
      </c>
      <c r="N64931">
        <v>10</v>
      </c>
      <c r="O64931">
        <v>99</v>
      </c>
      <c r="P64931" t="s">
        <v>0</v>
      </c>
    </row>
    <row r="64932" spans="5:16" x14ac:dyDescent="0.25">
      <c r="E64932">
        <v>99</v>
      </c>
      <c r="F64932">
        <v>10</v>
      </c>
      <c r="G64932">
        <v>10</v>
      </c>
      <c r="H64932">
        <v>99</v>
      </c>
      <c r="I64932">
        <v>99</v>
      </c>
      <c r="J64932">
        <v>10</v>
      </c>
      <c r="K64932">
        <v>10</v>
      </c>
      <c r="L64932">
        <v>10</v>
      </c>
      <c r="M64932">
        <v>10</v>
      </c>
      <c r="N64932">
        <v>99</v>
      </c>
      <c r="O64932">
        <v>99</v>
      </c>
      <c r="P64932" t="s">
        <v>0</v>
      </c>
    </row>
    <row r="64933" spans="5:16" x14ac:dyDescent="0.25">
      <c r="E64933">
        <v>99</v>
      </c>
      <c r="F64933">
        <v>10</v>
      </c>
      <c r="G64933">
        <v>15</v>
      </c>
      <c r="H64933">
        <v>17</v>
      </c>
      <c r="I64933">
        <v>10</v>
      </c>
      <c r="J64933">
        <v>15</v>
      </c>
      <c r="K64933">
        <v>10</v>
      </c>
      <c r="L64933">
        <v>10</v>
      </c>
      <c r="M64933">
        <v>99</v>
      </c>
      <c r="N64933">
        <v>99</v>
      </c>
      <c r="O64933">
        <v>99</v>
      </c>
      <c r="P64933" t="s">
        <v>0</v>
      </c>
    </row>
    <row r="64934" spans="5:16" x14ac:dyDescent="0.25">
      <c r="E64934">
        <v>99</v>
      </c>
      <c r="F64934">
        <v>99</v>
      </c>
      <c r="G64934">
        <v>10</v>
      </c>
      <c r="H64934">
        <v>15</v>
      </c>
      <c r="I64934">
        <v>10</v>
      </c>
      <c r="J64934">
        <v>10</v>
      </c>
      <c r="K64934">
        <v>10</v>
      </c>
      <c r="L64934">
        <v>99</v>
      </c>
      <c r="M64934">
        <v>99</v>
      </c>
      <c r="N64934">
        <v>99</v>
      </c>
      <c r="O64934">
        <v>99</v>
      </c>
      <c r="P64934" t="s">
        <v>0</v>
      </c>
    </row>
    <row r="64935" spans="5:16" x14ac:dyDescent="0.25">
      <c r="E64935">
        <v>99</v>
      </c>
      <c r="F64935">
        <v>99</v>
      </c>
      <c r="G64935">
        <v>99</v>
      </c>
      <c r="H64935">
        <v>99</v>
      </c>
      <c r="I64935">
        <v>99</v>
      </c>
      <c r="J64935">
        <v>99</v>
      </c>
      <c r="K64935">
        <v>99</v>
      </c>
      <c r="L64935">
        <v>99</v>
      </c>
      <c r="M64935">
        <v>99</v>
      </c>
      <c r="N64935">
        <v>99</v>
      </c>
      <c r="O64935">
        <v>99</v>
      </c>
      <c r="P64935" t="s">
        <v>0</v>
      </c>
    </row>
    <row r="64937" spans="5:16" x14ac:dyDescent="0.25">
      <c r="E64937" t="s">
        <v>81</v>
      </c>
    </row>
    <row r="64938" spans="5:16" x14ac:dyDescent="0.25">
      <c r="E64938">
        <v>99</v>
      </c>
      <c r="F64938">
        <v>99</v>
      </c>
      <c r="G64938">
        <v>99</v>
      </c>
      <c r="H64938">
        <v>99</v>
      </c>
      <c r="I64938">
        <v>99</v>
      </c>
      <c r="J64938">
        <v>99</v>
      </c>
      <c r="K64938">
        <v>99</v>
      </c>
      <c r="L64938">
        <v>99</v>
      </c>
      <c r="M64938">
        <v>99</v>
      </c>
      <c r="N64938">
        <v>99</v>
      </c>
      <c r="O64938">
        <v>99</v>
      </c>
      <c r="P64938" t="s">
        <v>0</v>
      </c>
    </row>
    <row r="64939" spans="5:16" x14ac:dyDescent="0.25">
      <c r="E64939">
        <v>99</v>
      </c>
      <c r="F64939">
        <v>99</v>
      </c>
      <c r="G64939">
        <v>99</v>
      </c>
      <c r="H64939">
        <v>99</v>
      </c>
      <c r="I64939">
        <v>10</v>
      </c>
      <c r="J64939">
        <v>10</v>
      </c>
      <c r="K64939">
        <v>10</v>
      </c>
      <c r="L64939">
        <v>99</v>
      </c>
      <c r="M64939">
        <v>99</v>
      </c>
      <c r="N64939">
        <v>99</v>
      </c>
      <c r="O64939">
        <v>99</v>
      </c>
      <c r="P64939" t="s">
        <v>0</v>
      </c>
    </row>
    <row r="64940" spans="5:16" x14ac:dyDescent="0.25">
      <c r="E64940">
        <v>99</v>
      </c>
      <c r="F64940">
        <v>99</v>
      </c>
      <c r="G64940">
        <v>99</v>
      </c>
      <c r="H64940">
        <v>10</v>
      </c>
      <c r="I64940">
        <v>10</v>
      </c>
      <c r="J64940">
        <v>20</v>
      </c>
      <c r="K64940">
        <v>10</v>
      </c>
      <c r="L64940">
        <v>99</v>
      </c>
      <c r="M64940">
        <v>99</v>
      </c>
      <c r="N64940">
        <v>99</v>
      </c>
      <c r="O64940">
        <v>99</v>
      </c>
      <c r="P64940" t="s">
        <v>0</v>
      </c>
    </row>
    <row r="64941" spans="5:16" x14ac:dyDescent="0.25">
      <c r="E64941">
        <v>99</v>
      </c>
      <c r="F64941">
        <v>99</v>
      </c>
      <c r="G64941">
        <v>10</v>
      </c>
      <c r="H64941">
        <v>10</v>
      </c>
      <c r="I64941">
        <v>20</v>
      </c>
      <c r="J64941">
        <v>10</v>
      </c>
      <c r="K64941">
        <v>99</v>
      </c>
      <c r="L64941">
        <v>99</v>
      </c>
      <c r="M64941">
        <v>10</v>
      </c>
      <c r="N64941">
        <v>10</v>
      </c>
      <c r="O64941">
        <v>99</v>
      </c>
      <c r="P64941" t="s">
        <v>0</v>
      </c>
    </row>
    <row r="64942" spans="5:16" x14ac:dyDescent="0.25">
      <c r="E64942">
        <v>99</v>
      </c>
      <c r="F64942">
        <v>10</v>
      </c>
      <c r="G64942">
        <v>10</v>
      </c>
      <c r="H64942">
        <v>20</v>
      </c>
      <c r="I64942">
        <v>10</v>
      </c>
      <c r="J64942">
        <v>99</v>
      </c>
      <c r="K64942">
        <v>99</v>
      </c>
      <c r="L64942">
        <v>10</v>
      </c>
      <c r="M64942">
        <v>10</v>
      </c>
      <c r="N64942">
        <v>10</v>
      </c>
      <c r="O64942">
        <v>99</v>
      </c>
      <c r="P64942" t="s">
        <v>0</v>
      </c>
    </row>
    <row r="64943" spans="5:16" x14ac:dyDescent="0.25">
      <c r="E64943">
        <v>99</v>
      </c>
      <c r="F64943">
        <v>10</v>
      </c>
      <c r="G64943">
        <v>25</v>
      </c>
      <c r="H64943">
        <v>10</v>
      </c>
      <c r="I64943">
        <v>99</v>
      </c>
      <c r="J64943">
        <v>99</v>
      </c>
      <c r="K64943">
        <v>10</v>
      </c>
      <c r="L64943">
        <v>10</v>
      </c>
      <c r="M64943">
        <v>10</v>
      </c>
      <c r="N64943">
        <v>10</v>
      </c>
      <c r="O64943">
        <v>99</v>
      </c>
      <c r="P64943" t="s">
        <v>0</v>
      </c>
    </row>
    <row r="64944" spans="5:16" x14ac:dyDescent="0.25">
      <c r="E64944">
        <v>99</v>
      </c>
      <c r="F64944">
        <v>10</v>
      </c>
      <c r="G64944">
        <v>10</v>
      </c>
      <c r="H64944">
        <v>99</v>
      </c>
      <c r="I64944">
        <v>99</v>
      </c>
      <c r="J64944">
        <v>10</v>
      </c>
      <c r="K64944">
        <v>10</v>
      </c>
      <c r="L64944">
        <v>10</v>
      </c>
      <c r="M64944">
        <v>17</v>
      </c>
      <c r="N64944">
        <v>99</v>
      </c>
      <c r="O64944">
        <v>99</v>
      </c>
      <c r="P64944" t="s">
        <v>0</v>
      </c>
    </row>
    <row r="64945" spans="5:16" x14ac:dyDescent="0.25">
      <c r="E64945">
        <v>99</v>
      </c>
      <c r="F64945">
        <v>10</v>
      </c>
      <c r="G64945">
        <v>10</v>
      </c>
      <c r="H64945">
        <v>15</v>
      </c>
      <c r="I64945">
        <v>15</v>
      </c>
      <c r="J64945">
        <v>10</v>
      </c>
      <c r="K64945">
        <v>10</v>
      </c>
      <c r="L64945">
        <v>10</v>
      </c>
      <c r="M64945">
        <v>99</v>
      </c>
      <c r="N64945">
        <v>99</v>
      </c>
      <c r="O64945">
        <v>99</v>
      </c>
      <c r="P64945" t="s">
        <v>0</v>
      </c>
    </row>
    <row r="64946" spans="5:16" x14ac:dyDescent="0.25">
      <c r="E64946">
        <v>99</v>
      </c>
      <c r="F64946">
        <v>99</v>
      </c>
      <c r="G64946">
        <v>10</v>
      </c>
      <c r="H64946">
        <v>10</v>
      </c>
      <c r="I64946">
        <v>10</v>
      </c>
      <c r="J64946">
        <v>15</v>
      </c>
      <c r="K64946">
        <v>10</v>
      </c>
      <c r="L64946">
        <v>99</v>
      </c>
      <c r="M64946">
        <v>99</v>
      </c>
      <c r="N64946">
        <v>99</v>
      </c>
      <c r="O64946">
        <v>99</v>
      </c>
      <c r="P64946" t="s">
        <v>0</v>
      </c>
    </row>
    <row r="64947" spans="5:16" x14ac:dyDescent="0.25">
      <c r="E64947">
        <v>99</v>
      </c>
      <c r="F64947">
        <v>99</v>
      </c>
      <c r="G64947">
        <v>99</v>
      </c>
      <c r="H64947">
        <v>99</v>
      </c>
      <c r="I64947">
        <v>99</v>
      </c>
      <c r="J64947">
        <v>99</v>
      </c>
      <c r="K64947">
        <v>99</v>
      </c>
      <c r="L64947">
        <v>99</v>
      </c>
      <c r="M64947">
        <v>99</v>
      </c>
      <c r="N64947">
        <v>99</v>
      </c>
      <c r="O64947">
        <v>99</v>
      </c>
      <c r="P64947" t="s">
        <v>0</v>
      </c>
    </row>
    <row r="64949" spans="5:16" x14ac:dyDescent="0.25">
      <c r="E64949" t="s">
        <v>81</v>
      </c>
    </row>
    <row r="64950" spans="5:16" x14ac:dyDescent="0.25">
      <c r="E64950">
        <v>99</v>
      </c>
      <c r="F64950">
        <v>99</v>
      </c>
      <c r="G64950">
        <v>99</v>
      </c>
      <c r="H64950">
        <v>99</v>
      </c>
      <c r="I64950">
        <v>99</v>
      </c>
      <c r="J64950">
        <v>99</v>
      </c>
      <c r="K64950">
        <v>99</v>
      </c>
      <c r="L64950">
        <v>99</v>
      </c>
      <c r="M64950">
        <v>99</v>
      </c>
      <c r="N64950">
        <v>99</v>
      </c>
      <c r="O64950">
        <v>99</v>
      </c>
      <c r="P64950" t="s">
        <v>0</v>
      </c>
    </row>
    <row r="64951" spans="5:16" x14ac:dyDescent="0.25">
      <c r="E64951">
        <v>99</v>
      </c>
      <c r="F64951">
        <v>99</v>
      </c>
      <c r="G64951">
        <v>99</v>
      </c>
      <c r="H64951">
        <v>99</v>
      </c>
      <c r="I64951">
        <v>10</v>
      </c>
      <c r="J64951">
        <v>10</v>
      </c>
      <c r="K64951">
        <v>10</v>
      </c>
      <c r="L64951">
        <v>99</v>
      </c>
      <c r="M64951">
        <v>99</v>
      </c>
      <c r="N64951">
        <v>99</v>
      </c>
      <c r="O64951">
        <v>99</v>
      </c>
      <c r="P64951" t="s">
        <v>0</v>
      </c>
    </row>
    <row r="64952" spans="5:16" x14ac:dyDescent="0.25">
      <c r="E64952">
        <v>99</v>
      </c>
      <c r="F64952">
        <v>99</v>
      </c>
      <c r="G64952">
        <v>99</v>
      </c>
      <c r="H64952">
        <v>10</v>
      </c>
      <c r="I64952">
        <v>10</v>
      </c>
      <c r="J64952">
        <v>20</v>
      </c>
      <c r="K64952">
        <v>10</v>
      </c>
      <c r="L64952">
        <v>99</v>
      </c>
      <c r="M64952">
        <v>99</v>
      </c>
      <c r="N64952">
        <v>99</v>
      </c>
      <c r="O64952">
        <v>99</v>
      </c>
      <c r="P64952" t="s">
        <v>0</v>
      </c>
    </row>
    <row r="64953" spans="5:16" x14ac:dyDescent="0.25">
      <c r="E64953">
        <v>99</v>
      </c>
      <c r="F64953">
        <v>99</v>
      </c>
      <c r="G64953">
        <v>10</v>
      </c>
      <c r="H64953">
        <v>10</v>
      </c>
      <c r="I64953">
        <v>20</v>
      </c>
      <c r="J64953">
        <v>10</v>
      </c>
      <c r="K64953">
        <v>99</v>
      </c>
      <c r="L64953">
        <v>99</v>
      </c>
      <c r="M64953">
        <v>10</v>
      </c>
      <c r="N64953">
        <v>10</v>
      </c>
      <c r="O64953">
        <v>99</v>
      </c>
      <c r="P64953" t="s">
        <v>0</v>
      </c>
    </row>
    <row r="64954" spans="5:16" x14ac:dyDescent="0.25">
      <c r="E64954">
        <v>99</v>
      </c>
      <c r="F64954">
        <v>10</v>
      </c>
      <c r="G64954">
        <v>10</v>
      </c>
      <c r="H64954">
        <v>20</v>
      </c>
      <c r="I64954">
        <v>10</v>
      </c>
      <c r="J64954">
        <v>99</v>
      </c>
      <c r="K64954">
        <v>99</v>
      </c>
      <c r="L64954">
        <v>10</v>
      </c>
      <c r="M64954">
        <v>10</v>
      </c>
      <c r="N64954">
        <v>10</v>
      </c>
      <c r="O64954">
        <v>99</v>
      </c>
      <c r="P64954" t="s">
        <v>0</v>
      </c>
    </row>
    <row r="64955" spans="5:16" x14ac:dyDescent="0.25">
      <c r="E64955">
        <v>99</v>
      </c>
      <c r="F64955">
        <v>10</v>
      </c>
      <c r="G64955">
        <v>25</v>
      </c>
      <c r="H64955">
        <v>10</v>
      </c>
      <c r="I64955">
        <v>99</v>
      </c>
      <c r="J64955">
        <v>99</v>
      </c>
      <c r="K64955">
        <v>10</v>
      </c>
      <c r="L64955">
        <v>17</v>
      </c>
      <c r="M64955">
        <v>10</v>
      </c>
      <c r="N64955">
        <v>10</v>
      </c>
      <c r="O64955">
        <v>99</v>
      </c>
      <c r="P64955" t="s">
        <v>0</v>
      </c>
    </row>
    <row r="64956" spans="5:16" x14ac:dyDescent="0.25">
      <c r="E64956">
        <v>99</v>
      </c>
      <c r="F64956">
        <v>10</v>
      </c>
      <c r="G64956">
        <v>10</v>
      </c>
      <c r="H64956">
        <v>99</v>
      </c>
      <c r="I64956">
        <v>99</v>
      </c>
      <c r="J64956">
        <v>10</v>
      </c>
      <c r="K64956">
        <v>10</v>
      </c>
      <c r="L64956">
        <v>10</v>
      </c>
      <c r="M64956">
        <v>10</v>
      </c>
      <c r="N64956">
        <v>99</v>
      </c>
      <c r="O64956">
        <v>99</v>
      </c>
      <c r="P64956" t="s">
        <v>0</v>
      </c>
    </row>
    <row r="64957" spans="5:16" x14ac:dyDescent="0.25">
      <c r="E64957">
        <v>99</v>
      </c>
      <c r="F64957">
        <v>10</v>
      </c>
      <c r="G64957">
        <v>10</v>
      </c>
      <c r="H64957">
        <v>15</v>
      </c>
      <c r="I64957">
        <v>15</v>
      </c>
      <c r="J64957">
        <v>10</v>
      </c>
      <c r="K64957">
        <v>10</v>
      </c>
      <c r="L64957">
        <v>10</v>
      </c>
      <c r="M64957">
        <v>99</v>
      </c>
      <c r="N64957">
        <v>99</v>
      </c>
      <c r="O64957">
        <v>99</v>
      </c>
      <c r="P64957" t="s">
        <v>0</v>
      </c>
    </row>
    <row r="64958" spans="5:16" x14ac:dyDescent="0.25">
      <c r="E64958">
        <v>99</v>
      </c>
      <c r="F64958">
        <v>99</v>
      </c>
      <c r="G64958">
        <v>10</v>
      </c>
      <c r="H64958">
        <v>10</v>
      </c>
      <c r="I64958">
        <v>10</v>
      </c>
      <c r="J64958">
        <v>15</v>
      </c>
      <c r="K64958">
        <v>10</v>
      </c>
      <c r="L64958">
        <v>99</v>
      </c>
      <c r="M64958">
        <v>99</v>
      </c>
      <c r="N64958">
        <v>99</v>
      </c>
      <c r="O64958">
        <v>99</v>
      </c>
      <c r="P64958" t="s">
        <v>0</v>
      </c>
    </row>
    <row r="64959" spans="5:16" x14ac:dyDescent="0.25">
      <c r="E64959">
        <v>99</v>
      </c>
      <c r="F64959">
        <v>99</v>
      </c>
      <c r="G64959">
        <v>99</v>
      </c>
      <c r="H64959">
        <v>99</v>
      </c>
      <c r="I64959">
        <v>99</v>
      </c>
      <c r="J64959">
        <v>99</v>
      </c>
      <c r="K64959">
        <v>99</v>
      </c>
      <c r="L64959">
        <v>99</v>
      </c>
      <c r="M64959">
        <v>99</v>
      </c>
      <c r="N64959">
        <v>99</v>
      </c>
      <c r="O64959">
        <v>99</v>
      </c>
      <c r="P64959" t="s">
        <v>0</v>
      </c>
    </row>
    <row r="64961" spans="5:16" x14ac:dyDescent="0.25">
      <c r="E64961" t="s">
        <v>81</v>
      </c>
    </row>
    <row r="64962" spans="5:16" x14ac:dyDescent="0.25">
      <c r="E64962">
        <v>99</v>
      </c>
      <c r="F64962">
        <v>99</v>
      </c>
      <c r="G64962">
        <v>99</v>
      </c>
      <c r="H64962">
        <v>99</v>
      </c>
      <c r="I64962">
        <v>99</v>
      </c>
      <c r="J64962">
        <v>99</v>
      </c>
      <c r="K64962">
        <v>99</v>
      </c>
      <c r="L64962">
        <v>99</v>
      </c>
      <c r="M64962">
        <v>99</v>
      </c>
      <c r="N64962">
        <v>99</v>
      </c>
      <c r="O64962">
        <v>99</v>
      </c>
      <c r="P64962" t="s">
        <v>0</v>
      </c>
    </row>
    <row r="64963" spans="5:16" x14ac:dyDescent="0.25">
      <c r="E64963">
        <v>99</v>
      </c>
      <c r="F64963">
        <v>99</v>
      </c>
      <c r="G64963">
        <v>99</v>
      </c>
      <c r="H64963">
        <v>99</v>
      </c>
      <c r="I64963">
        <v>10</v>
      </c>
      <c r="J64963">
        <v>10</v>
      </c>
      <c r="K64963">
        <v>10</v>
      </c>
      <c r="L64963">
        <v>99</v>
      </c>
      <c r="M64963">
        <v>99</v>
      </c>
      <c r="N64963">
        <v>99</v>
      </c>
      <c r="O64963">
        <v>99</v>
      </c>
      <c r="P64963" t="s">
        <v>0</v>
      </c>
    </row>
    <row r="64964" spans="5:16" x14ac:dyDescent="0.25">
      <c r="E64964">
        <v>99</v>
      </c>
      <c r="F64964">
        <v>99</v>
      </c>
      <c r="G64964">
        <v>99</v>
      </c>
      <c r="H64964">
        <v>10</v>
      </c>
      <c r="I64964">
        <v>10</v>
      </c>
      <c r="J64964">
        <v>20</v>
      </c>
      <c r="K64964">
        <v>10</v>
      </c>
      <c r="L64964">
        <v>99</v>
      </c>
      <c r="M64964">
        <v>99</v>
      </c>
      <c r="N64964">
        <v>99</v>
      </c>
      <c r="O64964">
        <v>99</v>
      </c>
      <c r="P64964" t="s">
        <v>0</v>
      </c>
    </row>
    <row r="64965" spans="5:16" x14ac:dyDescent="0.25">
      <c r="E64965">
        <v>99</v>
      </c>
      <c r="F64965">
        <v>99</v>
      </c>
      <c r="G64965">
        <v>10</v>
      </c>
      <c r="H64965">
        <v>10</v>
      </c>
      <c r="I64965">
        <v>20</v>
      </c>
      <c r="J64965">
        <v>10</v>
      </c>
      <c r="K64965">
        <v>99</v>
      </c>
      <c r="L64965">
        <v>99</v>
      </c>
      <c r="M64965">
        <v>10</v>
      </c>
      <c r="N64965">
        <v>10</v>
      </c>
      <c r="O64965">
        <v>99</v>
      </c>
      <c r="P64965" t="s">
        <v>0</v>
      </c>
    </row>
    <row r="64966" spans="5:16" x14ac:dyDescent="0.25">
      <c r="E64966">
        <v>99</v>
      </c>
      <c r="F64966">
        <v>10</v>
      </c>
      <c r="G64966">
        <v>10</v>
      </c>
      <c r="H64966">
        <v>20</v>
      </c>
      <c r="I64966">
        <v>10</v>
      </c>
      <c r="J64966">
        <v>99</v>
      </c>
      <c r="K64966">
        <v>99</v>
      </c>
      <c r="L64966">
        <v>10</v>
      </c>
      <c r="M64966">
        <v>10</v>
      </c>
      <c r="N64966">
        <v>10</v>
      </c>
      <c r="O64966">
        <v>99</v>
      </c>
      <c r="P64966" t="s">
        <v>0</v>
      </c>
    </row>
    <row r="64967" spans="5:16" x14ac:dyDescent="0.25">
      <c r="E64967">
        <v>99</v>
      </c>
      <c r="F64967">
        <v>10</v>
      </c>
      <c r="G64967">
        <v>25</v>
      </c>
      <c r="H64967">
        <v>10</v>
      </c>
      <c r="I64967">
        <v>99</v>
      </c>
      <c r="J64967">
        <v>99</v>
      </c>
      <c r="K64967">
        <v>10</v>
      </c>
      <c r="L64967">
        <v>10</v>
      </c>
      <c r="M64967">
        <v>10</v>
      </c>
      <c r="N64967">
        <v>10</v>
      </c>
      <c r="O64967">
        <v>99</v>
      </c>
      <c r="P64967" t="s">
        <v>0</v>
      </c>
    </row>
    <row r="64968" spans="5:16" x14ac:dyDescent="0.25">
      <c r="E64968">
        <v>99</v>
      </c>
      <c r="F64968">
        <v>10</v>
      </c>
      <c r="G64968">
        <v>10</v>
      </c>
      <c r="H64968">
        <v>99</v>
      </c>
      <c r="I64968">
        <v>99</v>
      </c>
      <c r="J64968">
        <v>10</v>
      </c>
      <c r="K64968">
        <v>10</v>
      </c>
      <c r="L64968">
        <v>10</v>
      </c>
      <c r="M64968">
        <v>10</v>
      </c>
      <c r="N64968">
        <v>99</v>
      </c>
      <c r="O64968">
        <v>99</v>
      </c>
      <c r="P64968" t="s">
        <v>0</v>
      </c>
    </row>
    <row r="64969" spans="5:16" x14ac:dyDescent="0.25">
      <c r="E64969">
        <v>99</v>
      </c>
      <c r="F64969">
        <v>10</v>
      </c>
      <c r="G64969">
        <v>10</v>
      </c>
      <c r="H64969">
        <v>15</v>
      </c>
      <c r="I64969">
        <v>15</v>
      </c>
      <c r="J64969">
        <v>10</v>
      </c>
      <c r="K64969">
        <v>10</v>
      </c>
      <c r="L64969">
        <v>10</v>
      </c>
      <c r="M64969">
        <v>99</v>
      </c>
      <c r="N64969">
        <v>99</v>
      </c>
      <c r="O64969">
        <v>99</v>
      </c>
      <c r="P64969" t="s">
        <v>0</v>
      </c>
    </row>
    <row r="64970" spans="5:16" x14ac:dyDescent="0.25">
      <c r="E64970">
        <v>99</v>
      </c>
      <c r="F64970">
        <v>99</v>
      </c>
      <c r="G64970">
        <v>10</v>
      </c>
      <c r="H64970">
        <v>10</v>
      </c>
      <c r="I64970">
        <v>15</v>
      </c>
      <c r="J64970">
        <v>10</v>
      </c>
      <c r="K64970">
        <v>17</v>
      </c>
      <c r="L64970">
        <v>99</v>
      </c>
      <c r="M64970">
        <v>99</v>
      </c>
      <c r="N64970">
        <v>99</v>
      </c>
      <c r="O64970">
        <v>99</v>
      </c>
      <c r="P64970" t="s">
        <v>0</v>
      </c>
    </row>
    <row r="64971" spans="5:16" x14ac:dyDescent="0.25">
      <c r="E64971">
        <v>99</v>
      </c>
      <c r="F64971">
        <v>99</v>
      </c>
      <c r="G64971">
        <v>99</v>
      </c>
      <c r="H64971">
        <v>99</v>
      </c>
      <c r="I64971">
        <v>99</v>
      </c>
      <c r="J64971">
        <v>99</v>
      </c>
      <c r="K64971">
        <v>99</v>
      </c>
      <c r="L64971">
        <v>99</v>
      </c>
      <c r="M64971">
        <v>99</v>
      </c>
      <c r="N64971">
        <v>99</v>
      </c>
      <c r="O64971">
        <v>99</v>
      </c>
      <c r="P64971" t="s">
        <v>0</v>
      </c>
    </row>
    <row r="64973" spans="5:16" x14ac:dyDescent="0.25">
      <c r="E64973" t="s">
        <v>81</v>
      </c>
    </row>
    <row r="64974" spans="5:16" x14ac:dyDescent="0.25">
      <c r="E64974">
        <v>99</v>
      </c>
      <c r="F64974">
        <v>99</v>
      </c>
      <c r="G64974">
        <v>99</v>
      </c>
      <c r="H64974">
        <v>99</v>
      </c>
      <c r="I64974">
        <v>99</v>
      </c>
      <c r="J64974">
        <v>99</v>
      </c>
      <c r="K64974">
        <v>99</v>
      </c>
      <c r="L64974">
        <v>99</v>
      </c>
      <c r="M64974">
        <v>99</v>
      </c>
      <c r="N64974">
        <v>99</v>
      </c>
      <c r="O64974">
        <v>99</v>
      </c>
      <c r="P64974" t="s">
        <v>0</v>
      </c>
    </row>
    <row r="64975" spans="5:16" x14ac:dyDescent="0.25">
      <c r="E64975">
        <v>99</v>
      </c>
      <c r="F64975">
        <v>99</v>
      </c>
      <c r="G64975">
        <v>99</v>
      </c>
      <c r="H64975">
        <v>99</v>
      </c>
      <c r="I64975">
        <v>10</v>
      </c>
      <c r="J64975">
        <v>10</v>
      </c>
      <c r="K64975">
        <v>10</v>
      </c>
      <c r="L64975">
        <v>99</v>
      </c>
      <c r="M64975">
        <v>99</v>
      </c>
      <c r="N64975">
        <v>99</v>
      </c>
      <c r="O64975">
        <v>99</v>
      </c>
      <c r="P64975" t="s">
        <v>0</v>
      </c>
    </row>
    <row r="64976" spans="5:16" x14ac:dyDescent="0.25">
      <c r="E64976">
        <v>99</v>
      </c>
      <c r="F64976">
        <v>99</v>
      </c>
      <c r="G64976">
        <v>99</v>
      </c>
      <c r="H64976">
        <v>10</v>
      </c>
      <c r="I64976">
        <v>10</v>
      </c>
      <c r="J64976">
        <v>20</v>
      </c>
      <c r="K64976">
        <v>10</v>
      </c>
      <c r="L64976">
        <v>99</v>
      </c>
      <c r="M64976">
        <v>99</v>
      </c>
      <c r="N64976">
        <v>99</v>
      </c>
      <c r="O64976">
        <v>99</v>
      </c>
      <c r="P64976" t="s">
        <v>0</v>
      </c>
    </row>
    <row r="64977" spans="5:16" x14ac:dyDescent="0.25">
      <c r="E64977">
        <v>99</v>
      </c>
      <c r="F64977">
        <v>99</v>
      </c>
      <c r="G64977">
        <v>10</v>
      </c>
      <c r="H64977">
        <v>10</v>
      </c>
      <c r="I64977">
        <v>20</v>
      </c>
      <c r="J64977">
        <v>10</v>
      </c>
      <c r="K64977">
        <v>99</v>
      </c>
      <c r="L64977">
        <v>99</v>
      </c>
      <c r="M64977">
        <v>10</v>
      </c>
      <c r="N64977">
        <v>10</v>
      </c>
      <c r="O64977">
        <v>99</v>
      </c>
      <c r="P64977" t="s">
        <v>0</v>
      </c>
    </row>
    <row r="64978" spans="5:16" x14ac:dyDescent="0.25">
      <c r="E64978">
        <v>99</v>
      </c>
      <c r="F64978">
        <v>10</v>
      </c>
      <c r="G64978">
        <v>10</v>
      </c>
      <c r="H64978">
        <v>20</v>
      </c>
      <c r="I64978">
        <v>10</v>
      </c>
      <c r="J64978">
        <v>99</v>
      </c>
      <c r="K64978">
        <v>99</v>
      </c>
      <c r="L64978">
        <v>10</v>
      </c>
      <c r="M64978">
        <v>10</v>
      </c>
      <c r="N64978">
        <v>10</v>
      </c>
      <c r="O64978">
        <v>99</v>
      </c>
      <c r="P64978" t="s">
        <v>0</v>
      </c>
    </row>
    <row r="64979" spans="5:16" x14ac:dyDescent="0.25">
      <c r="E64979">
        <v>99</v>
      </c>
      <c r="F64979">
        <v>10</v>
      </c>
      <c r="G64979">
        <v>25</v>
      </c>
      <c r="H64979">
        <v>10</v>
      </c>
      <c r="I64979">
        <v>99</v>
      </c>
      <c r="J64979">
        <v>99</v>
      </c>
      <c r="K64979">
        <v>10</v>
      </c>
      <c r="L64979">
        <v>10</v>
      </c>
      <c r="M64979">
        <v>10</v>
      </c>
      <c r="N64979">
        <v>10</v>
      </c>
      <c r="O64979">
        <v>99</v>
      </c>
      <c r="P64979" t="s">
        <v>0</v>
      </c>
    </row>
    <row r="64980" spans="5:16" x14ac:dyDescent="0.25">
      <c r="E64980">
        <v>99</v>
      </c>
      <c r="F64980">
        <v>10</v>
      </c>
      <c r="G64980">
        <v>10</v>
      </c>
      <c r="H64980">
        <v>99</v>
      </c>
      <c r="I64980">
        <v>99</v>
      </c>
      <c r="J64980">
        <v>10</v>
      </c>
      <c r="K64980">
        <v>10</v>
      </c>
      <c r="L64980">
        <v>10</v>
      </c>
      <c r="M64980">
        <v>10</v>
      </c>
      <c r="N64980">
        <v>99</v>
      </c>
      <c r="O64980">
        <v>99</v>
      </c>
      <c r="P64980" t="s">
        <v>0</v>
      </c>
    </row>
    <row r="64981" spans="5:16" x14ac:dyDescent="0.25">
      <c r="E64981">
        <v>99</v>
      </c>
      <c r="F64981">
        <v>10</v>
      </c>
      <c r="G64981">
        <v>10</v>
      </c>
      <c r="H64981">
        <v>15</v>
      </c>
      <c r="I64981">
        <v>15</v>
      </c>
      <c r="J64981">
        <v>10</v>
      </c>
      <c r="K64981">
        <v>10</v>
      </c>
      <c r="L64981">
        <v>10</v>
      </c>
      <c r="M64981">
        <v>99</v>
      </c>
      <c r="N64981">
        <v>99</v>
      </c>
      <c r="O64981">
        <v>99</v>
      </c>
      <c r="P64981" t="s">
        <v>0</v>
      </c>
    </row>
    <row r="64982" spans="5:16" x14ac:dyDescent="0.25">
      <c r="E64982">
        <v>99</v>
      </c>
      <c r="F64982">
        <v>99</v>
      </c>
      <c r="G64982">
        <v>10</v>
      </c>
      <c r="H64982">
        <v>15</v>
      </c>
      <c r="I64982">
        <v>17</v>
      </c>
      <c r="J64982">
        <v>10</v>
      </c>
      <c r="K64982">
        <v>10</v>
      </c>
      <c r="L64982">
        <v>99</v>
      </c>
      <c r="M64982">
        <v>99</v>
      </c>
      <c r="N64982">
        <v>99</v>
      </c>
      <c r="O64982">
        <v>99</v>
      </c>
      <c r="P64982" t="s">
        <v>0</v>
      </c>
    </row>
    <row r="64983" spans="5:16" x14ac:dyDescent="0.25">
      <c r="E64983">
        <v>99</v>
      </c>
      <c r="F64983">
        <v>99</v>
      </c>
      <c r="G64983">
        <v>99</v>
      </c>
      <c r="H64983">
        <v>99</v>
      </c>
      <c r="I64983">
        <v>99</v>
      </c>
      <c r="J64983">
        <v>99</v>
      </c>
      <c r="K64983">
        <v>99</v>
      </c>
      <c r="L64983">
        <v>99</v>
      </c>
      <c r="M64983">
        <v>99</v>
      </c>
      <c r="N64983">
        <v>99</v>
      </c>
      <c r="O64983">
        <v>99</v>
      </c>
      <c r="P64983" t="s">
        <v>0</v>
      </c>
    </row>
    <row r="64985" spans="5:16" x14ac:dyDescent="0.25">
      <c r="E64985" t="s">
        <v>81</v>
      </c>
    </row>
    <row r="64986" spans="5:16" x14ac:dyDescent="0.25">
      <c r="E64986">
        <v>99</v>
      </c>
      <c r="F64986">
        <v>99</v>
      </c>
      <c r="G64986">
        <v>99</v>
      </c>
      <c r="H64986">
        <v>99</v>
      </c>
      <c r="I64986">
        <v>99</v>
      </c>
      <c r="J64986">
        <v>99</v>
      </c>
      <c r="K64986">
        <v>99</v>
      </c>
      <c r="L64986">
        <v>99</v>
      </c>
      <c r="M64986">
        <v>99</v>
      </c>
      <c r="N64986">
        <v>99</v>
      </c>
      <c r="O64986">
        <v>99</v>
      </c>
      <c r="P64986" t="s">
        <v>0</v>
      </c>
    </row>
    <row r="64987" spans="5:16" x14ac:dyDescent="0.25">
      <c r="E64987">
        <v>99</v>
      </c>
      <c r="F64987">
        <v>99</v>
      </c>
      <c r="G64987">
        <v>99</v>
      </c>
      <c r="H64987">
        <v>99</v>
      </c>
      <c r="I64987">
        <v>10</v>
      </c>
      <c r="J64987">
        <v>10</v>
      </c>
      <c r="K64987">
        <v>10</v>
      </c>
      <c r="L64987">
        <v>99</v>
      </c>
      <c r="M64987">
        <v>99</v>
      </c>
      <c r="N64987">
        <v>99</v>
      </c>
      <c r="O64987">
        <v>99</v>
      </c>
      <c r="P64987" t="s">
        <v>0</v>
      </c>
    </row>
    <row r="64988" spans="5:16" x14ac:dyDescent="0.25">
      <c r="E64988">
        <v>99</v>
      </c>
      <c r="F64988">
        <v>99</v>
      </c>
      <c r="G64988">
        <v>99</v>
      </c>
      <c r="H64988">
        <v>10</v>
      </c>
      <c r="I64988">
        <v>10</v>
      </c>
      <c r="J64988">
        <v>20</v>
      </c>
      <c r="K64988">
        <v>10</v>
      </c>
      <c r="L64988">
        <v>99</v>
      </c>
      <c r="M64988">
        <v>99</v>
      </c>
      <c r="N64988">
        <v>99</v>
      </c>
      <c r="O64988">
        <v>99</v>
      </c>
      <c r="P64988" t="s">
        <v>0</v>
      </c>
    </row>
    <row r="64989" spans="5:16" x14ac:dyDescent="0.25">
      <c r="E64989">
        <v>99</v>
      </c>
      <c r="F64989">
        <v>99</v>
      </c>
      <c r="G64989">
        <v>10</v>
      </c>
      <c r="H64989">
        <v>10</v>
      </c>
      <c r="I64989">
        <v>20</v>
      </c>
      <c r="J64989">
        <v>10</v>
      </c>
      <c r="K64989">
        <v>99</v>
      </c>
      <c r="L64989">
        <v>99</v>
      </c>
      <c r="M64989">
        <v>10</v>
      </c>
      <c r="N64989">
        <v>10</v>
      </c>
      <c r="O64989">
        <v>99</v>
      </c>
      <c r="P64989" t="s">
        <v>0</v>
      </c>
    </row>
    <row r="64990" spans="5:16" x14ac:dyDescent="0.25">
      <c r="E64990">
        <v>99</v>
      </c>
      <c r="F64990">
        <v>10</v>
      </c>
      <c r="G64990">
        <v>10</v>
      </c>
      <c r="H64990">
        <v>20</v>
      </c>
      <c r="I64990">
        <v>10</v>
      </c>
      <c r="J64990">
        <v>99</v>
      </c>
      <c r="K64990">
        <v>99</v>
      </c>
      <c r="L64990">
        <v>10</v>
      </c>
      <c r="M64990">
        <v>10</v>
      </c>
      <c r="N64990">
        <v>10</v>
      </c>
      <c r="O64990">
        <v>99</v>
      </c>
      <c r="P64990" t="s">
        <v>0</v>
      </c>
    </row>
    <row r="64991" spans="5:16" x14ac:dyDescent="0.25">
      <c r="E64991">
        <v>99</v>
      </c>
      <c r="F64991">
        <v>10</v>
      </c>
      <c r="G64991">
        <v>25</v>
      </c>
      <c r="H64991">
        <v>10</v>
      </c>
      <c r="I64991">
        <v>99</v>
      </c>
      <c r="J64991">
        <v>99</v>
      </c>
      <c r="K64991">
        <v>10</v>
      </c>
      <c r="L64991">
        <v>15</v>
      </c>
      <c r="M64991">
        <v>10</v>
      </c>
      <c r="N64991">
        <v>10</v>
      </c>
      <c r="O64991">
        <v>99</v>
      </c>
      <c r="P64991" t="s">
        <v>0</v>
      </c>
    </row>
    <row r="64992" spans="5:16" x14ac:dyDescent="0.25">
      <c r="E64992">
        <v>99</v>
      </c>
      <c r="F64992">
        <v>10</v>
      </c>
      <c r="G64992">
        <v>10</v>
      </c>
      <c r="H64992">
        <v>99</v>
      </c>
      <c r="I64992">
        <v>99</v>
      </c>
      <c r="J64992">
        <v>10</v>
      </c>
      <c r="K64992">
        <v>10</v>
      </c>
      <c r="L64992">
        <v>10</v>
      </c>
      <c r="M64992">
        <v>10</v>
      </c>
      <c r="N64992">
        <v>99</v>
      </c>
      <c r="O64992">
        <v>99</v>
      </c>
      <c r="P64992" t="s">
        <v>0</v>
      </c>
    </row>
    <row r="64993" spans="5:16" x14ac:dyDescent="0.25">
      <c r="E64993">
        <v>99</v>
      </c>
      <c r="F64993">
        <v>10</v>
      </c>
      <c r="G64993">
        <v>15</v>
      </c>
      <c r="H64993">
        <v>10</v>
      </c>
      <c r="I64993">
        <v>10</v>
      </c>
      <c r="J64993">
        <v>17</v>
      </c>
      <c r="K64993">
        <v>10</v>
      </c>
      <c r="L64993">
        <v>10</v>
      </c>
      <c r="M64993">
        <v>99</v>
      </c>
      <c r="N64993">
        <v>99</v>
      </c>
      <c r="O64993">
        <v>99</v>
      </c>
      <c r="P64993" t="s">
        <v>0</v>
      </c>
    </row>
    <row r="64994" spans="5:16" x14ac:dyDescent="0.25">
      <c r="E64994">
        <v>99</v>
      </c>
      <c r="F64994">
        <v>99</v>
      </c>
      <c r="G64994">
        <v>10</v>
      </c>
      <c r="H64994">
        <v>15</v>
      </c>
      <c r="I64994">
        <v>10</v>
      </c>
      <c r="J64994">
        <v>10</v>
      </c>
      <c r="K64994">
        <v>10</v>
      </c>
      <c r="L64994">
        <v>99</v>
      </c>
      <c r="M64994">
        <v>99</v>
      </c>
      <c r="N64994">
        <v>99</v>
      </c>
      <c r="O64994">
        <v>99</v>
      </c>
      <c r="P64994" t="s">
        <v>0</v>
      </c>
    </row>
    <row r="64995" spans="5:16" x14ac:dyDescent="0.25">
      <c r="E64995">
        <v>99</v>
      </c>
      <c r="F64995">
        <v>99</v>
      </c>
      <c r="G64995">
        <v>99</v>
      </c>
      <c r="H64995">
        <v>99</v>
      </c>
      <c r="I64995">
        <v>99</v>
      </c>
      <c r="J64995">
        <v>99</v>
      </c>
      <c r="K64995">
        <v>99</v>
      </c>
      <c r="L64995">
        <v>99</v>
      </c>
      <c r="M64995">
        <v>99</v>
      </c>
      <c r="N64995">
        <v>99</v>
      </c>
      <c r="O64995">
        <v>99</v>
      </c>
      <c r="P64995" t="s">
        <v>0</v>
      </c>
    </row>
    <row r="64997" spans="5:16" x14ac:dyDescent="0.25">
      <c r="E64997" t="s">
        <v>81</v>
      </c>
    </row>
    <row r="64998" spans="5:16" x14ac:dyDescent="0.25">
      <c r="E64998">
        <v>99</v>
      </c>
      <c r="F64998">
        <v>99</v>
      </c>
      <c r="G64998">
        <v>99</v>
      </c>
      <c r="H64998">
        <v>99</v>
      </c>
      <c r="I64998">
        <v>99</v>
      </c>
      <c r="J64998">
        <v>99</v>
      </c>
      <c r="K64998">
        <v>99</v>
      </c>
      <c r="L64998">
        <v>99</v>
      </c>
      <c r="M64998">
        <v>99</v>
      </c>
      <c r="N64998">
        <v>99</v>
      </c>
      <c r="O64998">
        <v>99</v>
      </c>
      <c r="P64998" t="s">
        <v>0</v>
      </c>
    </row>
    <row r="64999" spans="5:16" x14ac:dyDescent="0.25">
      <c r="E64999">
        <v>99</v>
      </c>
      <c r="F64999">
        <v>99</v>
      </c>
      <c r="G64999">
        <v>99</v>
      </c>
      <c r="H64999">
        <v>99</v>
      </c>
      <c r="I64999">
        <v>10</v>
      </c>
      <c r="J64999">
        <v>10</v>
      </c>
      <c r="K64999">
        <v>10</v>
      </c>
      <c r="L64999">
        <v>99</v>
      </c>
      <c r="M64999">
        <v>99</v>
      </c>
      <c r="N64999">
        <v>99</v>
      </c>
      <c r="O64999">
        <v>99</v>
      </c>
      <c r="P64999" t="s">
        <v>0</v>
      </c>
    </row>
    <row r="65000" spans="5:16" x14ac:dyDescent="0.25">
      <c r="E65000">
        <v>99</v>
      </c>
      <c r="F65000">
        <v>99</v>
      </c>
      <c r="G65000">
        <v>99</v>
      </c>
      <c r="H65000">
        <v>10</v>
      </c>
      <c r="I65000">
        <v>10</v>
      </c>
      <c r="J65000">
        <v>20</v>
      </c>
      <c r="K65000">
        <v>10</v>
      </c>
      <c r="L65000">
        <v>99</v>
      </c>
      <c r="M65000">
        <v>99</v>
      </c>
      <c r="N65000">
        <v>99</v>
      </c>
      <c r="O65000">
        <v>99</v>
      </c>
      <c r="P65000" t="s">
        <v>0</v>
      </c>
    </row>
    <row r="65001" spans="5:16" x14ac:dyDescent="0.25">
      <c r="E65001">
        <v>99</v>
      </c>
      <c r="F65001">
        <v>99</v>
      </c>
      <c r="G65001">
        <v>10</v>
      </c>
      <c r="H65001">
        <v>10</v>
      </c>
      <c r="I65001">
        <v>20</v>
      </c>
      <c r="J65001">
        <v>10</v>
      </c>
      <c r="K65001">
        <v>99</v>
      </c>
      <c r="L65001">
        <v>99</v>
      </c>
      <c r="M65001">
        <v>10</v>
      </c>
      <c r="N65001">
        <v>17</v>
      </c>
      <c r="O65001">
        <v>99</v>
      </c>
      <c r="P65001" t="s">
        <v>0</v>
      </c>
    </row>
    <row r="65002" spans="5:16" x14ac:dyDescent="0.25">
      <c r="E65002">
        <v>99</v>
      </c>
      <c r="F65002">
        <v>10</v>
      </c>
      <c r="G65002">
        <v>10</v>
      </c>
      <c r="H65002">
        <v>20</v>
      </c>
      <c r="I65002">
        <v>10</v>
      </c>
      <c r="J65002">
        <v>99</v>
      </c>
      <c r="K65002">
        <v>99</v>
      </c>
      <c r="L65002">
        <v>10</v>
      </c>
      <c r="M65002">
        <v>15</v>
      </c>
      <c r="N65002">
        <v>10</v>
      </c>
      <c r="O65002">
        <v>99</v>
      </c>
      <c r="P65002" t="s">
        <v>0</v>
      </c>
    </row>
    <row r="65003" spans="5:16" x14ac:dyDescent="0.25">
      <c r="E65003">
        <v>99</v>
      </c>
      <c r="F65003">
        <v>10</v>
      </c>
      <c r="G65003">
        <v>25</v>
      </c>
      <c r="H65003">
        <v>10</v>
      </c>
      <c r="I65003">
        <v>99</v>
      </c>
      <c r="J65003">
        <v>99</v>
      </c>
      <c r="K65003">
        <v>10</v>
      </c>
      <c r="L65003">
        <v>10</v>
      </c>
      <c r="M65003">
        <v>10</v>
      </c>
      <c r="N65003">
        <v>10</v>
      </c>
      <c r="O65003">
        <v>99</v>
      </c>
      <c r="P65003" t="s">
        <v>0</v>
      </c>
    </row>
    <row r="65004" spans="5:16" x14ac:dyDescent="0.25">
      <c r="E65004">
        <v>99</v>
      </c>
      <c r="F65004">
        <v>10</v>
      </c>
      <c r="G65004">
        <v>10</v>
      </c>
      <c r="H65004">
        <v>99</v>
      </c>
      <c r="I65004">
        <v>99</v>
      </c>
      <c r="J65004">
        <v>10</v>
      </c>
      <c r="K65004">
        <v>10</v>
      </c>
      <c r="L65004">
        <v>10</v>
      </c>
      <c r="M65004">
        <v>10</v>
      </c>
      <c r="N65004">
        <v>99</v>
      </c>
      <c r="O65004">
        <v>99</v>
      </c>
      <c r="P65004" t="s">
        <v>0</v>
      </c>
    </row>
    <row r="65005" spans="5:16" x14ac:dyDescent="0.25">
      <c r="E65005">
        <v>99</v>
      </c>
      <c r="F65005">
        <v>10</v>
      </c>
      <c r="G65005">
        <v>10</v>
      </c>
      <c r="H65005">
        <v>15</v>
      </c>
      <c r="I65005">
        <v>10</v>
      </c>
      <c r="J65005">
        <v>10</v>
      </c>
      <c r="K65005">
        <v>10</v>
      </c>
      <c r="L65005">
        <v>10</v>
      </c>
      <c r="M65005">
        <v>99</v>
      </c>
      <c r="N65005">
        <v>99</v>
      </c>
      <c r="O65005">
        <v>99</v>
      </c>
      <c r="P65005" t="s">
        <v>0</v>
      </c>
    </row>
    <row r="65006" spans="5:16" x14ac:dyDescent="0.25">
      <c r="E65006">
        <v>99</v>
      </c>
      <c r="F65006">
        <v>99</v>
      </c>
      <c r="G65006">
        <v>10</v>
      </c>
      <c r="H65006">
        <v>10</v>
      </c>
      <c r="I65006">
        <v>10</v>
      </c>
      <c r="J65006">
        <v>15</v>
      </c>
      <c r="K65006">
        <v>10</v>
      </c>
      <c r="L65006">
        <v>99</v>
      </c>
      <c r="M65006">
        <v>99</v>
      </c>
      <c r="N65006">
        <v>99</v>
      </c>
      <c r="O65006">
        <v>99</v>
      </c>
      <c r="P65006" t="s">
        <v>0</v>
      </c>
    </row>
    <row r="65007" spans="5:16" x14ac:dyDescent="0.25">
      <c r="E65007">
        <v>99</v>
      </c>
      <c r="F65007">
        <v>99</v>
      </c>
      <c r="G65007">
        <v>99</v>
      </c>
      <c r="H65007">
        <v>99</v>
      </c>
      <c r="I65007">
        <v>99</v>
      </c>
      <c r="J65007">
        <v>99</v>
      </c>
      <c r="K65007">
        <v>99</v>
      </c>
      <c r="L65007">
        <v>99</v>
      </c>
      <c r="M65007">
        <v>99</v>
      </c>
      <c r="N65007">
        <v>99</v>
      </c>
      <c r="O65007">
        <v>99</v>
      </c>
      <c r="P65007" t="s">
        <v>0</v>
      </c>
    </row>
    <row r="65009" spans="5:16" x14ac:dyDescent="0.25">
      <c r="E65009" t="s">
        <v>81</v>
      </c>
    </row>
    <row r="65010" spans="5:16" x14ac:dyDescent="0.25">
      <c r="E65010">
        <v>99</v>
      </c>
      <c r="F65010">
        <v>99</v>
      </c>
      <c r="G65010">
        <v>99</v>
      </c>
      <c r="H65010">
        <v>99</v>
      </c>
      <c r="I65010">
        <v>99</v>
      </c>
      <c r="J65010">
        <v>99</v>
      </c>
      <c r="K65010">
        <v>99</v>
      </c>
      <c r="L65010">
        <v>99</v>
      </c>
      <c r="M65010">
        <v>99</v>
      </c>
      <c r="N65010">
        <v>99</v>
      </c>
      <c r="O65010">
        <v>99</v>
      </c>
      <c r="P65010" t="s">
        <v>0</v>
      </c>
    </row>
    <row r="65011" spans="5:16" x14ac:dyDescent="0.25">
      <c r="E65011">
        <v>99</v>
      </c>
      <c r="F65011">
        <v>99</v>
      </c>
      <c r="G65011">
        <v>99</v>
      </c>
      <c r="H65011">
        <v>99</v>
      </c>
      <c r="I65011">
        <v>10</v>
      </c>
      <c r="J65011">
        <v>10</v>
      </c>
      <c r="K65011">
        <v>10</v>
      </c>
      <c r="L65011">
        <v>99</v>
      </c>
      <c r="M65011">
        <v>99</v>
      </c>
      <c r="N65011">
        <v>99</v>
      </c>
      <c r="O65011">
        <v>99</v>
      </c>
      <c r="P65011" t="s">
        <v>0</v>
      </c>
    </row>
    <row r="65012" spans="5:16" x14ac:dyDescent="0.25">
      <c r="E65012">
        <v>99</v>
      </c>
      <c r="F65012">
        <v>99</v>
      </c>
      <c r="G65012">
        <v>99</v>
      </c>
      <c r="H65012">
        <v>10</v>
      </c>
      <c r="I65012">
        <v>10</v>
      </c>
      <c r="J65012">
        <v>20</v>
      </c>
      <c r="K65012">
        <v>10</v>
      </c>
      <c r="L65012">
        <v>99</v>
      </c>
      <c r="M65012">
        <v>99</v>
      </c>
      <c r="N65012">
        <v>99</v>
      </c>
      <c r="O65012">
        <v>99</v>
      </c>
      <c r="P65012" t="s">
        <v>0</v>
      </c>
    </row>
    <row r="65013" spans="5:16" x14ac:dyDescent="0.25">
      <c r="E65013">
        <v>99</v>
      </c>
      <c r="F65013">
        <v>99</v>
      </c>
      <c r="G65013">
        <v>10</v>
      </c>
      <c r="H65013">
        <v>10</v>
      </c>
      <c r="I65013">
        <v>20</v>
      </c>
      <c r="J65013">
        <v>10</v>
      </c>
      <c r="K65013">
        <v>99</v>
      </c>
      <c r="L65013">
        <v>99</v>
      </c>
      <c r="M65013">
        <v>10</v>
      </c>
      <c r="N65013">
        <v>10</v>
      </c>
      <c r="O65013">
        <v>99</v>
      </c>
      <c r="P65013" t="s">
        <v>0</v>
      </c>
    </row>
    <row r="65014" spans="5:16" x14ac:dyDescent="0.25">
      <c r="E65014">
        <v>99</v>
      </c>
      <c r="F65014">
        <v>10</v>
      </c>
      <c r="G65014">
        <v>10</v>
      </c>
      <c r="H65014">
        <v>20</v>
      </c>
      <c r="I65014">
        <v>10</v>
      </c>
      <c r="J65014">
        <v>99</v>
      </c>
      <c r="K65014">
        <v>99</v>
      </c>
      <c r="L65014">
        <v>10</v>
      </c>
      <c r="M65014">
        <v>15</v>
      </c>
      <c r="N65014">
        <v>10</v>
      </c>
      <c r="O65014">
        <v>99</v>
      </c>
      <c r="P65014" t="s">
        <v>0</v>
      </c>
    </row>
    <row r="65015" spans="5:16" x14ac:dyDescent="0.25">
      <c r="E65015">
        <v>99</v>
      </c>
      <c r="F65015">
        <v>10</v>
      </c>
      <c r="G65015">
        <v>25</v>
      </c>
      <c r="H65015">
        <v>10</v>
      </c>
      <c r="I65015">
        <v>99</v>
      </c>
      <c r="J65015">
        <v>99</v>
      </c>
      <c r="K65015">
        <v>10</v>
      </c>
      <c r="L65015">
        <v>10</v>
      </c>
      <c r="M65015">
        <v>10</v>
      </c>
      <c r="N65015">
        <v>10</v>
      </c>
      <c r="O65015">
        <v>99</v>
      </c>
      <c r="P65015" t="s">
        <v>0</v>
      </c>
    </row>
    <row r="65016" spans="5:16" x14ac:dyDescent="0.25">
      <c r="E65016">
        <v>99</v>
      </c>
      <c r="F65016">
        <v>10</v>
      </c>
      <c r="G65016">
        <v>10</v>
      </c>
      <c r="H65016">
        <v>99</v>
      </c>
      <c r="I65016">
        <v>99</v>
      </c>
      <c r="J65016">
        <v>10</v>
      </c>
      <c r="K65016">
        <v>10</v>
      </c>
      <c r="L65016">
        <v>10</v>
      </c>
      <c r="M65016">
        <v>10</v>
      </c>
      <c r="N65016">
        <v>99</v>
      </c>
      <c r="O65016">
        <v>99</v>
      </c>
      <c r="P65016" t="s">
        <v>0</v>
      </c>
    </row>
    <row r="65017" spans="5:16" x14ac:dyDescent="0.25">
      <c r="E65017">
        <v>99</v>
      </c>
      <c r="F65017">
        <v>10</v>
      </c>
      <c r="G65017">
        <v>10</v>
      </c>
      <c r="H65017">
        <v>15</v>
      </c>
      <c r="I65017">
        <v>10</v>
      </c>
      <c r="J65017">
        <v>10</v>
      </c>
      <c r="K65017">
        <v>10</v>
      </c>
      <c r="L65017">
        <v>17</v>
      </c>
      <c r="M65017">
        <v>99</v>
      </c>
      <c r="N65017">
        <v>99</v>
      </c>
      <c r="O65017">
        <v>99</v>
      </c>
      <c r="P65017" t="s">
        <v>0</v>
      </c>
    </row>
    <row r="65018" spans="5:16" x14ac:dyDescent="0.25">
      <c r="E65018">
        <v>99</v>
      </c>
      <c r="F65018">
        <v>99</v>
      </c>
      <c r="G65018">
        <v>10</v>
      </c>
      <c r="H65018">
        <v>10</v>
      </c>
      <c r="I65018">
        <v>10</v>
      </c>
      <c r="J65018">
        <v>15</v>
      </c>
      <c r="K65018">
        <v>10</v>
      </c>
      <c r="L65018">
        <v>99</v>
      </c>
      <c r="M65018">
        <v>99</v>
      </c>
      <c r="N65018">
        <v>99</v>
      </c>
      <c r="O65018">
        <v>99</v>
      </c>
      <c r="P65018" t="s">
        <v>0</v>
      </c>
    </row>
    <row r="65019" spans="5:16" x14ac:dyDescent="0.25">
      <c r="E65019">
        <v>99</v>
      </c>
      <c r="F65019">
        <v>99</v>
      </c>
      <c r="G65019">
        <v>99</v>
      </c>
      <c r="H65019">
        <v>99</v>
      </c>
      <c r="I65019">
        <v>99</v>
      </c>
      <c r="J65019">
        <v>99</v>
      </c>
      <c r="K65019">
        <v>99</v>
      </c>
      <c r="L65019">
        <v>99</v>
      </c>
      <c r="M65019">
        <v>99</v>
      </c>
      <c r="N65019">
        <v>99</v>
      </c>
      <c r="O65019">
        <v>99</v>
      </c>
      <c r="P65019" t="s">
        <v>0</v>
      </c>
    </row>
    <row r="65021" spans="5:16" x14ac:dyDescent="0.25">
      <c r="E65021" t="s">
        <v>81</v>
      </c>
    </row>
    <row r="65022" spans="5:16" x14ac:dyDescent="0.25">
      <c r="E65022">
        <v>99</v>
      </c>
      <c r="F65022">
        <v>99</v>
      </c>
      <c r="G65022">
        <v>99</v>
      </c>
      <c r="H65022">
        <v>99</v>
      </c>
      <c r="I65022">
        <v>99</v>
      </c>
      <c r="J65022">
        <v>99</v>
      </c>
      <c r="K65022">
        <v>99</v>
      </c>
      <c r="L65022">
        <v>99</v>
      </c>
      <c r="M65022">
        <v>99</v>
      </c>
      <c r="N65022">
        <v>99</v>
      </c>
      <c r="O65022">
        <v>99</v>
      </c>
      <c r="P65022" t="s">
        <v>0</v>
      </c>
    </row>
    <row r="65023" spans="5:16" x14ac:dyDescent="0.25">
      <c r="E65023">
        <v>99</v>
      </c>
      <c r="F65023">
        <v>99</v>
      </c>
      <c r="G65023">
        <v>99</v>
      </c>
      <c r="H65023">
        <v>99</v>
      </c>
      <c r="I65023">
        <v>10</v>
      </c>
      <c r="J65023">
        <v>10</v>
      </c>
      <c r="K65023">
        <v>10</v>
      </c>
      <c r="L65023">
        <v>99</v>
      </c>
      <c r="M65023">
        <v>99</v>
      </c>
      <c r="N65023">
        <v>99</v>
      </c>
      <c r="O65023">
        <v>99</v>
      </c>
      <c r="P65023" t="s">
        <v>0</v>
      </c>
    </row>
    <row r="65024" spans="5:16" x14ac:dyDescent="0.25">
      <c r="E65024">
        <v>99</v>
      </c>
      <c r="F65024">
        <v>99</v>
      </c>
      <c r="G65024">
        <v>99</v>
      </c>
      <c r="H65024">
        <v>10</v>
      </c>
      <c r="I65024">
        <v>10</v>
      </c>
      <c r="J65024">
        <v>20</v>
      </c>
      <c r="K65024">
        <v>10</v>
      </c>
      <c r="L65024">
        <v>99</v>
      </c>
      <c r="M65024">
        <v>99</v>
      </c>
      <c r="N65024">
        <v>99</v>
      </c>
      <c r="O65024">
        <v>99</v>
      </c>
      <c r="P65024" t="s">
        <v>0</v>
      </c>
    </row>
    <row r="65025" spans="5:16" x14ac:dyDescent="0.25">
      <c r="E65025">
        <v>99</v>
      </c>
      <c r="F65025">
        <v>99</v>
      </c>
      <c r="G65025">
        <v>10</v>
      </c>
      <c r="H65025">
        <v>10</v>
      </c>
      <c r="I65025">
        <v>20</v>
      </c>
      <c r="J65025">
        <v>10</v>
      </c>
      <c r="K65025">
        <v>99</v>
      </c>
      <c r="L65025">
        <v>99</v>
      </c>
      <c r="M65025">
        <v>10</v>
      </c>
      <c r="N65025">
        <v>10</v>
      </c>
      <c r="O65025">
        <v>99</v>
      </c>
      <c r="P65025" t="s">
        <v>0</v>
      </c>
    </row>
    <row r="65026" spans="5:16" x14ac:dyDescent="0.25">
      <c r="E65026">
        <v>99</v>
      </c>
      <c r="F65026">
        <v>10</v>
      </c>
      <c r="G65026">
        <v>10</v>
      </c>
      <c r="H65026">
        <v>20</v>
      </c>
      <c r="I65026">
        <v>10</v>
      </c>
      <c r="J65026">
        <v>99</v>
      </c>
      <c r="K65026">
        <v>99</v>
      </c>
      <c r="L65026">
        <v>10</v>
      </c>
      <c r="M65026">
        <v>15</v>
      </c>
      <c r="N65026">
        <v>10</v>
      </c>
      <c r="O65026">
        <v>99</v>
      </c>
      <c r="P65026" t="s">
        <v>0</v>
      </c>
    </row>
    <row r="65027" spans="5:16" x14ac:dyDescent="0.25">
      <c r="E65027">
        <v>99</v>
      </c>
      <c r="F65027">
        <v>10</v>
      </c>
      <c r="G65027">
        <v>25</v>
      </c>
      <c r="H65027">
        <v>10</v>
      </c>
      <c r="I65027">
        <v>99</v>
      </c>
      <c r="J65027">
        <v>99</v>
      </c>
      <c r="K65027">
        <v>10</v>
      </c>
      <c r="L65027">
        <v>10</v>
      </c>
      <c r="M65027">
        <v>10</v>
      </c>
      <c r="N65027">
        <v>10</v>
      </c>
      <c r="O65027">
        <v>99</v>
      </c>
      <c r="P65027" t="s">
        <v>0</v>
      </c>
    </row>
    <row r="65028" spans="5:16" x14ac:dyDescent="0.25">
      <c r="E65028">
        <v>99</v>
      </c>
      <c r="F65028">
        <v>10</v>
      </c>
      <c r="G65028">
        <v>10</v>
      </c>
      <c r="H65028">
        <v>99</v>
      </c>
      <c r="I65028">
        <v>99</v>
      </c>
      <c r="J65028">
        <v>10</v>
      </c>
      <c r="K65028">
        <v>17</v>
      </c>
      <c r="L65028">
        <v>10</v>
      </c>
      <c r="M65028">
        <v>10</v>
      </c>
      <c r="N65028">
        <v>99</v>
      </c>
      <c r="O65028">
        <v>99</v>
      </c>
      <c r="P65028" t="s">
        <v>0</v>
      </c>
    </row>
    <row r="65029" spans="5:16" x14ac:dyDescent="0.25">
      <c r="E65029">
        <v>99</v>
      </c>
      <c r="F65029">
        <v>10</v>
      </c>
      <c r="G65029">
        <v>10</v>
      </c>
      <c r="H65029">
        <v>15</v>
      </c>
      <c r="I65029">
        <v>10</v>
      </c>
      <c r="J65029">
        <v>10</v>
      </c>
      <c r="K65029">
        <v>10</v>
      </c>
      <c r="L65029">
        <v>10</v>
      </c>
      <c r="M65029">
        <v>99</v>
      </c>
      <c r="N65029">
        <v>99</v>
      </c>
      <c r="O65029">
        <v>99</v>
      </c>
      <c r="P65029" t="s">
        <v>0</v>
      </c>
    </row>
    <row r="65030" spans="5:16" x14ac:dyDescent="0.25">
      <c r="E65030">
        <v>99</v>
      </c>
      <c r="F65030">
        <v>99</v>
      </c>
      <c r="G65030">
        <v>10</v>
      </c>
      <c r="H65030">
        <v>10</v>
      </c>
      <c r="I65030">
        <v>10</v>
      </c>
      <c r="J65030">
        <v>15</v>
      </c>
      <c r="K65030">
        <v>10</v>
      </c>
      <c r="L65030">
        <v>99</v>
      </c>
      <c r="M65030">
        <v>99</v>
      </c>
      <c r="N65030">
        <v>99</v>
      </c>
      <c r="O65030">
        <v>99</v>
      </c>
      <c r="P65030" t="s">
        <v>0</v>
      </c>
    </row>
    <row r="65031" spans="5:16" x14ac:dyDescent="0.25">
      <c r="E65031">
        <v>99</v>
      </c>
      <c r="F65031">
        <v>99</v>
      </c>
      <c r="G65031">
        <v>99</v>
      </c>
      <c r="H65031">
        <v>99</v>
      </c>
      <c r="I65031">
        <v>99</v>
      </c>
      <c r="J65031">
        <v>99</v>
      </c>
      <c r="K65031">
        <v>99</v>
      </c>
      <c r="L65031">
        <v>99</v>
      </c>
      <c r="M65031">
        <v>99</v>
      </c>
      <c r="N65031">
        <v>99</v>
      </c>
      <c r="O65031">
        <v>99</v>
      </c>
      <c r="P65031" t="s">
        <v>0</v>
      </c>
    </row>
    <row r="65033" spans="5:16" x14ac:dyDescent="0.25">
      <c r="E65033" t="s">
        <v>81</v>
      </c>
    </row>
    <row r="65034" spans="5:16" x14ac:dyDescent="0.25">
      <c r="E65034">
        <v>99</v>
      </c>
      <c r="F65034">
        <v>99</v>
      </c>
      <c r="G65034">
        <v>99</v>
      </c>
      <c r="H65034">
        <v>99</v>
      </c>
      <c r="I65034">
        <v>99</v>
      </c>
      <c r="J65034">
        <v>99</v>
      </c>
      <c r="K65034">
        <v>99</v>
      </c>
      <c r="L65034">
        <v>99</v>
      </c>
      <c r="M65034">
        <v>99</v>
      </c>
      <c r="N65034">
        <v>99</v>
      </c>
      <c r="O65034">
        <v>99</v>
      </c>
      <c r="P65034" t="s">
        <v>0</v>
      </c>
    </row>
    <row r="65035" spans="5:16" x14ac:dyDescent="0.25">
      <c r="E65035">
        <v>99</v>
      </c>
      <c r="F65035">
        <v>99</v>
      </c>
      <c r="G65035">
        <v>99</v>
      </c>
      <c r="H65035">
        <v>99</v>
      </c>
      <c r="I65035">
        <v>10</v>
      </c>
      <c r="J65035">
        <v>10</v>
      </c>
      <c r="K65035">
        <v>10</v>
      </c>
      <c r="L65035">
        <v>99</v>
      </c>
      <c r="M65035">
        <v>99</v>
      </c>
      <c r="N65035">
        <v>99</v>
      </c>
      <c r="O65035">
        <v>99</v>
      </c>
      <c r="P65035" t="s">
        <v>0</v>
      </c>
    </row>
    <row r="65036" spans="5:16" x14ac:dyDescent="0.25">
      <c r="E65036">
        <v>99</v>
      </c>
      <c r="F65036">
        <v>99</v>
      </c>
      <c r="G65036">
        <v>99</v>
      </c>
      <c r="H65036">
        <v>10</v>
      </c>
      <c r="I65036">
        <v>10</v>
      </c>
      <c r="J65036">
        <v>20</v>
      </c>
      <c r="K65036">
        <v>10</v>
      </c>
      <c r="L65036">
        <v>99</v>
      </c>
      <c r="M65036">
        <v>99</v>
      </c>
      <c r="N65036">
        <v>99</v>
      </c>
      <c r="O65036">
        <v>99</v>
      </c>
      <c r="P65036" t="s">
        <v>0</v>
      </c>
    </row>
    <row r="65037" spans="5:16" x14ac:dyDescent="0.25">
      <c r="E65037">
        <v>99</v>
      </c>
      <c r="F65037">
        <v>99</v>
      </c>
      <c r="G65037">
        <v>10</v>
      </c>
      <c r="H65037">
        <v>10</v>
      </c>
      <c r="I65037">
        <v>20</v>
      </c>
      <c r="J65037">
        <v>10</v>
      </c>
      <c r="K65037">
        <v>99</v>
      </c>
      <c r="L65037">
        <v>99</v>
      </c>
      <c r="M65037">
        <v>10</v>
      </c>
      <c r="N65037">
        <v>10</v>
      </c>
      <c r="O65037">
        <v>99</v>
      </c>
      <c r="P65037" t="s">
        <v>0</v>
      </c>
    </row>
    <row r="65038" spans="5:16" x14ac:dyDescent="0.25">
      <c r="E65038">
        <v>99</v>
      </c>
      <c r="F65038">
        <v>10</v>
      </c>
      <c r="G65038">
        <v>10</v>
      </c>
      <c r="H65038">
        <v>20</v>
      </c>
      <c r="I65038">
        <v>10</v>
      </c>
      <c r="J65038">
        <v>99</v>
      </c>
      <c r="K65038">
        <v>99</v>
      </c>
      <c r="L65038">
        <v>10</v>
      </c>
      <c r="M65038">
        <v>17</v>
      </c>
      <c r="N65038">
        <v>15</v>
      </c>
      <c r="O65038">
        <v>99</v>
      </c>
      <c r="P65038" t="s">
        <v>0</v>
      </c>
    </row>
    <row r="65039" spans="5:16" x14ac:dyDescent="0.25">
      <c r="E65039">
        <v>99</v>
      </c>
      <c r="F65039">
        <v>10</v>
      </c>
      <c r="G65039">
        <v>25</v>
      </c>
      <c r="H65039">
        <v>10</v>
      </c>
      <c r="I65039">
        <v>99</v>
      </c>
      <c r="J65039">
        <v>99</v>
      </c>
      <c r="K65039">
        <v>10</v>
      </c>
      <c r="L65039">
        <v>10</v>
      </c>
      <c r="M65039">
        <v>10</v>
      </c>
      <c r="N65039">
        <v>10</v>
      </c>
      <c r="O65039">
        <v>99</v>
      </c>
      <c r="P65039" t="s">
        <v>0</v>
      </c>
    </row>
    <row r="65040" spans="5:16" x14ac:dyDescent="0.25">
      <c r="E65040">
        <v>99</v>
      </c>
      <c r="F65040">
        <v>10</v>
      </c>
      <c r="G65040">
        <v>10</v>
      </c>
      <c r="H65040">
        <v>99</v>
      </c>
      <c r="I65040">
        <v>99</v>
      </c>
      <c r="J65040">
        <v>10</v>
      </c>
      <c r="K65040">
        <v>10</v>
      </c>
      <c r="L65040">
        <v>10</v>
      </c>
      <c r="M65040">
        <v>10</v>
      </c>
      <c r="N65040">
        <v>99</v>
      </c>
      <c r="O65040">
        <v>99</v>
      </c>
      <c r="P65040" t="s">
        <v>0</v>
      </c>
    </row>
    <row r="65041" spans="5:16" x14ac:dyDescent="0.25">
      <c r="E65041">
        <v>99</v>
      </c>
      <c r="F65041">
        <v>10</v>
      </c>
      <c r="G65041">
        <v>10</v>
      </c>
      <c r="H65041">
        <v>15</v>
      </c>
      <c r="I65041">
        <v>10</v>
      </c>
      <c r="J65041">
        <v>10</v>
      </c>
      <c r="K65041">
        <v>10</v>
      </c>
      <c r="L65041">
        <v>10</v>
      </c>
      <c r="M65041">
        <v>99</v>
      </c>
      <c r="N65041">
        <v>99</v>
      </c>
      <c r="O65041">
        <v>99</v>
      </c>
      <c r="P65041" t="s">
        <v>0</v>
      </c>
    </row>
    <row r="65042" spans="5:16" x14ac:dyDescent="0.25">
      <c r="E65042">
        <v>99</v>
      </c>
      <c r="F65042">
        <v>99</v>
      </c>
      <c r="G65042">
        <v>10</v>
      </c>
      <c r="H65042">
        <v>10</v>
      </c>
      <c r="I65042">
        <v>10</v>
      </c>
      <c r="J65042">
        <v>15</v>
      </c>
      <c r="K65042">
        <v>10</v>
      </c>
      <c r="L65042">
        <v>99</v>
      </c>
      <c r="M65042">
        <v>99</v>
      </c>
      <c r="N65042">
        <v>99</v>
      </c>
      <c r="O65042">
        <v>99</v>
      </c>
      <c r="P65042" t="s">
        <v>0</v>
      </c>
    </row>
    <row r="65043" spans="5:16" x14ac:dyDescent="0.25">
      <c r="E65043">
        <v>99</v>
      </c>
      <c r="F65043">
        <v>99</v>
      </c>
      <c r="G65043">
        <v>99</v>
      </c>
      <c r="H65043">
        <v>99</v>
      </c>
      <c r="I65043">
        <v>99</v>
      </c>
      <c r="J65043">
        <v>99</v>
      </c>
      <c r="K65043">
        <v>99</v>
      </c>
      <c r="L65043">
        <v>99</v>
      </c>
      <c r="M65043">
        <v>99</v>
      </c>
      <c r="N65043">
        <v>99</v>
      </c>
      <c r="O65043">
        <v>99</v>
      </c>
      <c r="P65043" t="s">
        <v>0</v>
      </c>
    </row>
    <row r="65045" spans="5:16" x14ac:dyDescent="0.25">
      <c r="E65045" t="s">
        <v>81</v>
      </c>
    </row>
    <row r="65046" spans="5:16" x14ac:dyDescent="0.25">
      <c r="E65046">
        <v>99</v>
      </c>
      <c r="F65046">
        <v>99</v>
      </c>
      <c r="G65046">
        <v>99</v>
      </c>
      <c r="H65046">
        <v>99</v>
      </c>
      <c r="I65046">
        <v>99</v>
      </c>
      <c r="J65046">
        <v>99</v>
      </c>
      <c r="K65046">
        <v>99</v>
      </c>
      <c r="L65046">
        <v>99</v>
      </c>
      <c r="M65046">
        <v>99</v>
      </c>
      <c r="N65046">
        <v>99</v>
      </c>
      <c r="O65046">
        <v>99</v>
      </c>
      <c r="P65046" t="s">
        <v>0</v>
      </c>
    </row>
    <row r="65047" spans="5:16" x14ac:dyDescent="0.25">
      <c r="E65047">
        <v>99</v>
      </c>
      <c r="F65047">
        <v>99</v>
      </c>
      <c r="G65047">
        <v>99</v>
      </c>
      <c r="H65047">
        <v>99</v>
      </c>
      <c r="I65047">
        <v>10</v>
      </c>
      <c r="J65047">
        <v>10</v>
      </c>
      <c r="K65047">
        <v>10</v>
      </c>
      <c r="L65047">
        <v>99</v>
      </c>
      <c r="M65047">
        <v>99</v>
      </c>
      <c r="N65047">
        <v>99</v>
      </c>
      <c r="O65047">
        <v>99</v>
      </c>
      <c r="P65047" t="s">
        <v>0</v>
      </c>
    </row>
    <row r="65048" spans="5:16" x14ac:dyDescent="0.25">
      <c r="E65048">
        <v>99</v>
      </c>
      <c r="F65048">
        <v>99</v>
      </c>
      <c r="G65048">
        <v>99</v>
      </c>
      <c r="H65048">
        <v>10</v>
      </c>
      <c r="I65048">
        <v>10</v>
      </c>
      <c r="J65048">
        <v>20</v>
      </c>
      <c r="K65048">
        <v>10</v>
      </c>
      <c r="L65048">
        <v>99</v>
      </c>
      <c r="M65048">
        <v>99</v>
      </c>
      <c r="N65048">
        <v>99</v>
      </c>
      <c r="O65048">
        <v>99</v>
      </c>
      <c r="P65048" t="s">
        <v>0</v>
      </c>
    </row>
    <row r="65049" spans="5:16" x14ac:dyDescent="0.25">
      <c r="E65049">
        <v>99</v>
      </c>
      <c r="F65049">
        <v>99</v>
      </c>
      <c r="G65049">
        <v>10</v>
      </c>
      <c r="H65049">
        <v>10</v>
      </c>
      <c r="I65049">
        <v>20</v>
      </c>
      <c r="J65049">
        <v>10</v>
      </c>
      <c r="K65049">
        <v>99</v>
      </c>
      <c r="L65049">
        <v>99</v>
      </c>
      <c r="M65049">
        <v>10</v>
      </c>
      <c r="N65049">
        <v>10</v>
      </c>
      <c r="O65049">
        <v>99</v>
      </c>
      <c r="P65049" t="s">
        <v>0</v>
      </c>
    </row>
    <row r="65050" spans="5:16" x14ac:dyDescent="0.25">
      <c r="E65050">
        <v>99</v>
      </c>
      <c r="F65050">
        <v>10</v>
      </c>
      <c r="G65050">
        <v>10</v>
      </c>
      <c r="H65050">
        <v>20</v>
      </c>
      <c r="I65050">
        <v>10</v>
      </c>
      <c r="J65050">
        <v>99</v>
      </c>
      <c r="K65050">
        <v>99</v>
      </c>
      <c r="L65050">
        <v>10</v>
      </c>
      <c r="M65050">
        <v>10</v>
      </c>
      <c r="N65050">
        <v>10</v>
      </c>
      <c r="O65050">
        <v>99</v>
      </c>
      <c r="P65050" t="s">
        <v>0</v>
      </c>
    </row>
    <row r="65051" spans="5:16" x14ac:dyDescent="0.25">
      <c r="E65051">
        <v>99</v>
      </c>
      <c r="F65051">
        <v>10</v>
      </c>
      <c r="G65051">
        <v>25</v>
      </c>
      <c r="H65051">
        <v>10</v>
      </c>
      <c r="I65051">
        <v>99</v>
      </c>
      <c r="J65051">
        <v>99</v>
      </c>
      <c r="K65051">
        <v>10</v>
      </c>
      <c r="L65051">
        <v>10</v>
      </c>
      <c r="M65051">
        <v>15</v>
      </c>
      <c r="N65051">
        <v>10</v>
      </c>
      <c r="O65051">
        <v>99</v>
      </c>
      <c r="P65051" t="s">
        <v>0</v>
      </c>
    </row>
    <row r="65052" spans="5:16" x14ac:dyDescent="0.25">
      <c r="E65052">
        <v>99</v>
      </c>
      <c r="F65052">
        <v>10</v>
      </c>
      <c r="G65052">
        <v>10</v>
      </c>
      <c r="H65052">
        <v>99</v>
      </c>
      <c r="I65052">
        <v>99</v>
      </c>
      <c r="J65052">
        <v>10</v>
      </c>
      <c r="K65052">
        <v>10</v>
      </c>
      <c r="L65052">
        <v>10</v>
      </c>
      <c r="M65052">
        <v>10</v>
      </c>
      <c r="N65052">
        <v>99</v>
      </c>
      <c r="O65052">
        <v>99</v>
      </c>
      <c r="P65052" t="s">
        <v>0</v>
      </c>
    </row>
    <row r="65053" spans="5:16" x14ac:dyDescent="0.25">
      <c r="E65053">
        <v>99</v>
      </c>
      <c r="F65053">
        <v>10</v>
      </c>
      <c r="G65053">
        <v>10</v>
      </c>
      <c r="H65053">
        <v>15</v>
      </c>
      <c r="I65053">
        <v>10</v>
      </c>
      <c r="J65053">
        <v>10</v>
      </c>
      <c r="K65053">
        <v>10</v>
      </c>
      <c r="L65053">
        <v>10</v>
      </c>
      <c r="M65053">
        <v>99</v>
      </c>
      <c r="N65053">
        <v>99</v>
      </c>
      <c r="O65053">
        <v>99</v>
      </c>
      <c r="P65053" t="s">
        <v>0</v>
      </c>
    </row>
    <row r="65054" spans="5:16" x14ac:dyDescent="0.25">
      <c r="E65054">
        <v>99</v>
      </c>
      <c r="F65054">
        <v>99</v>
      </c>
      <c r="G65054">
        <v>10</v>
      </c>
      <c r="H65054">
        <v>10</v>
      </c>
      <c r="I65054">
        <v>15</v>
      </c>
      <c r="J65054">
        <v>10</v>
      </c>
      <c r="K65054">
        <v>17</v>
      </c>
      <c r="L65054">
        <v>99</v>
      </c>
      <c r="M65054">
        <v>99</v>
      </c>
      <c r="N65054">
        <v>99</v>
      </c>
      <c r="O65054">
        <v>99</v>
      </c>
      <c r="P65054" t="s">
        <v>0</v>
      </c>
    </row>
    <row r="65055" spans="5:16" x14ac:dyDescent="0.25">
      <c r="E65055">
        <v>99</v>
      </c>
      <c r="F65055">
        <v>99</v>
      </c>
      <c r="G65055">
        <v>99</v>
      </c>
      <c r="H65055">
        <v>99</v>
      </c>
      <c r="I65055">
        <v>99</v>
      </c>
      <c r="J65055">
        <v>99</v>
      </c>
      <c r="K65055">
        <v>99</v>
      </c>
      <c r="L65055">
        <v>99</v>
      </c>
      <c r="M65055">
        <v>99</v>
      </c>
      <c r="N65055">
        <v>99</v>
      </c>
      <c r="O65055">
        <v>99</v>
      </c>
      <c r="P65055" t="s">
        <v>0</v>
      </c>
    </row>
    <row r="65057" spans="5:16" x14ac:dyDescent="0.25">
      <c r="E65057" t="s">
        <v>81</v>
      </c>
    </row>
    <row r="65058" spans="5:16" x14ac:dyDescent="0.25">
      <c r="E65058">
        <v>99</v>
      </c>
      <c r="F65058">
        <v>99</v>
      </c>
      <c r="G65058">
        <v>99</v>
      </c>
      <c r="H65058">
        <v>99</v>
      </c>
      <c r="I65058">
        <v>99</v>
      </c>
      <c r="J65058">
        <v>99</v>
      </c>
      <c r="K65058">
        <v>99</v>
      </c>
      <c r="L65058">
        <v>99</v>
      </c>
      <c r="M65058">
        <v>99</v>
      </c>
      <c r="N65058">
        <v>99</v>
      </c>
      <c r="O65058">
        <v>99</v>
      </c>
      <c r="P65058" t="s">
        <v>0</v>
      </c>
    </row>
    <row r="65059" spans="5:16" x14ac:dyDescent="0.25">
      <c r="E65059">
        <v>99</v>
      </c>
      <c r="F65059">
        <v>99</v>
      </c>
      <c r="G65059">
        <v>99</v>
      </c>
      <c r="H65059">
        <v>99</v>
      </c>
      <c r="I65059">
        <v>10</v>
      </c>
      <c r="J65059">
        <v>10</v>
      </c>
      <c r="K65059">
        <v>10</v>
      </c>
      <c r="L65059">
        <v>99</v>
      </c>
      <c r="M65059">
        <v>99</v>
      </c>
      <c r="N65059">
        <v>99</v>
      </c>
      <c r="O65059">
        <v>99</v>
      </c>
      <c r="P65059" t="s">
        <v>0</v>
      </c>
    </row>
    <row r="65060" spans="5:16" x14ac:dyDescent="0.25">
      <c r="E65060">
        <v>99</v>
      </c>
      <c r="F65060">
        <v>99</v>
      </c>
      <c r="G65060">
        <v>99</v>
      </c>
      <c r="H65060">
        <v>10</v>
      </c>
      <c r="I65060">
        <v>10</v>
      </c>
      <c r="J65060">
        <v>20</v>
      </c>
      <c r="K65060">
        <v>10</v>
      </c>
      <c r="L65060">
        <v>99</v>
      </c>
      <c r="M65060">
        <v>99</v>
      </c>
      <c r="N65060">
        <v>99</v>
      </c>
      <c r="O65060">
        <v>99</v>
      </c>
      <c r="P65060" t="s">
        <v>0</v>
      </c>
    </row>
    <row r="65061" spans="5:16" x14ac:dyDescent="0.25">
      <c r="E65061">
        <v>99</v>
      </c>
      <c r="F65061">
        <v>99</v>
      </c>
      <c r="G65061">
        <v>10</v>
      </c>
      <c r="H65061">
        <v>10</v>
      </c>
      <c r="I65061">
        <v>20</v>
      </c>
      <c r="J65061">
        <v>10</v>
      </c>
      <c r="K65061">
        <v>99</v>
      </c>
      <c r="L65061">
        <v>99</v>
      </c>
      <c r="M65061">
        <v>10</v>
      </c>
      <c r="N65061">
        <v>10</v>
      </c>
      <c r="O65061">
        <v>99</v>
      </c>
      <c r="P65061" t="s">
        <v>0</v>
      </c>
    </row>
    <row r="65062" spans="5:16" x14ac:dyDescent="0.25">
      <c r="E65062">
        <v>99</v>
      </c>
      <c r="F65062">
        <v>10</v>
      </c>
      <c r="G65062">
        <v>10</v>
      </c>
      <c r="H65062">
        <v>20</v>
      </c>
      <c r="I65062">
        <v>10</v>
      </c>
      <c r="J65062">
        <v>99</v>
      </c>
      <c r="K65062">
        <v>99</v>
      </c>
      <c r="L65062">
        <v>10</v>
      </c>
      <c r="M65062">
        <v>10</v>
      </c>
      <c r="N65062">
        <v>10</v>
      </c>
      <c r="O65062">
        <v>99</v>
      </c>
      <c r="P65062" t="s">
        <v>0</v>
      </c>
    </row>
    <row r="65063" spans="5:16" x14ac:dyDescent="0.25">
      <c r="E65063">
        <v>99</v>
      </c>
      <c r="F65063">
        <v>10</v>
      </c>
      <c r="G65063">
        <v>25</v>
      </c>
      <c r="H65063">
        <v>10</v>
      </c>
      <c r="I65063">
        <v>99</v>
      </c>
      <c r="J65063">
        <v>99</v>
      </c>
      <c r="K65063">
        <v>10</v>
      </c>
      <c r="L65063">
        <v>10</v>
      </c>
      <c r="M65063">
        <v>15</v>
      </c>
      <c r="N65063">
        <v>10</v>
      </c>
      <c r="O65063">
        <v>99</v>
      </c>
      <c r="P65063" t="s">
        <v>0</v>
      </c>
    </row>
    <row r="65064" spans="5:16" x14ac:dyDescent="0.25">
      <c r="E65064">
        <v>99</v>
      </c>
      <c r="F65064">
        <v>10</v>
      </c>
      <c r="G65064">
        <v>10</v>
      </c>
      <c r="H65064">
        <v>99</v>
      </c>
      <c r="I65064">
        <v>99</v>
      </c>
      <c r="J65064">
        <v>10</v>
      </c>
      <c r="K65064">
        <v>10</v>
      </c>
      <c r="L65064">
        <v>10</v>
      </c>
      <c r="M65064">
        <v>10</v>
      </c>
      <c r="N65064">
        <v>99</v>
      </c>
      <c r="O65064">
        <v>99</v>
      </c>
      <c r="P65064" t="s">
        <v>0</v>
      </c>
    </row>
    <row r="65065" spans="5:16" x14ac:dyDescent="0.25">
      <c r="E65065">
        <v>99</v>
      </c>
      <c r="F65065">
        <v>10</v>
      </c>
      <c r="G65065">
        <v>10</v>
      </c>
      <c r="H65065">
        <v>15</v>
      </c>
      <c r="I65065">
        <v>10</v>
      </c>
      <c r="J65065">
        <v>10</v>
      </c>
      <c r="K65065">
        <v>10</v>
      </c>
      <c r="L65065">
        <v>10</v>
      </c>
      <c r="M65065">
        <v>99</v>
      </c>
      <c r="N65065">
        <v>99</v>
      </c>
      <c r="O65065">
        <v>99</v>
      </c>
      <c r="P65065" t="s">
        <v>0</v>
      </c>
    </row>
    <row r="65066" spans="5:16" x14ac:dyDescent="0.25">
      <c r="E65066">
        <v>99</v>
      </c>
      <c r="F65066">
        <v>99</v>
      </c>
      <c r="G65066">
        <v>10</v>
      </c>
      <c r="H65066">
        <v>15</v>
      </c>
      <c r="I65066">
        <v>17</v>
      </c>
      <c r="J65066">
        <v>10</v>
      </c>
      <c r="K65066">
        <v>10</v>
      </c>
      <c r="L65066">
        <v>99</v>
      </c>
      <c r="M65066">
        <v>99</v>
      </c>
      <c r="N65066">
        <v>99</v>
      </c>
      <c r="O65066">
        <v>99</v>
      </c>
      <c r="P65066" t="s">
        <v>0</v>
      </c>
    </row>
    <row r="65067" spans="5:16" x14ac:dyDescent="0.25">
      <c r="E65067">
        <v>99</v>
      </c>
      <c r="F65067">
        <v>99</v>
      </c>
      <c r="G65067">
        <v>99</v>
      </c>
      <c r="H65067">
        <v>99</v>
      </c>
      <c r="I65067">
        <v>99</v>
      </c>
      <c r="J65067">
        <v>99</v>
      </c>
      <c r="K65067">
        <v>99</v>
      </c>
      <c r="L65067">
        <v>99</v>
      </c>
      <c r="M65067">
        <v>99</v>
      </c>
      <c r="N65067">
        <v>99</v>
      </c>
      <c r="O65067">
        <v>99</v>
      </c>
      <c r="P65067" t="s">
        <v>0</v>
      </c>
    </row>
    <row r="65069" spans="5:16" x14ac:dyDescent="0.25">
      <c r="E65069" t="s">
        <v>81</v>
      </c>
    </row>
    <row r="65070" spans="5:16" x14ac:dyDescent="0.25">
      <c r="E65070">
        <v>99</v>
      </c>
      <c r="F65070">
        <v>99</v>
      </c>
      <c r="G65070">
        <v>99</v>
      </c>
      <c r="H65070">
        <v>99</v>
      </c>
      <c r="I65070">
        <v>99</v>
      </c>
      <c r="J65070">
        <v>99</v>
      </c>
      <c r="K65070">
        <v>99</v>
      </c>
      <c r="L65070">
        <v>99</v>
      </c>
      <c r="M65070">
        <v>99</v>
      </c>
      <c r="N65070">
        <v>99</v>
      </c>
      <c r="O65070">
        <v>99</v>
      </c>
      <c r="P65070" t="s">
        <v>0</v>
      </c>
    </row>
    <row r="65071" spans="5:16" x14ac:dyDescent="0.25">
      <c r="E65071">
        <v>99</v>
      </c>
      <c r="F65071">
        <v>99</v>
      </c>
      <c r="G65071">
        <v>99</v>
      </c>
      <c r="H65071">
        <v>99</v>
      </c>
      <c r="I65071">
        <v>10</v>
      </c>
      <c r="J65071">
        <v>10</v>
      </c>
      <c r="K65071">
        <v>10</v>
      </c>
      <c r="L65071">
        <v>99</v>
      </c>
      <c r="M65071">
        <v>99</v>
      </c>
      <c r="N65071">
        <v>99</v>
      </c>
      <c r="O65071">
        <v>99</v>
      </c>
      <c r="P65071" t="s">
        <v>0</v>
      </c>
    </row>
    <row r="65072" spans="5:16" x14ac:dyDescent="0.25">
      <c r="E65072">
        <v>99</v>
      </c>
      <c r="F65072">
        <v>99</v>
      </c>
      <c r="G65072">
        <v>99</v>
      </c>
      <c r="H65072">
        <v>10</v>
      </c>
      <c r="I65072">
        <v>10</v>
      </c>
      <c r="J65072">
        <v>20</v>
      </c>
      <c r="K65072">
        <v>10</v>
      </c>
      <c r="L65072">
        <v>99</v>
      </c>
      <c r="M65072">
        <v>99</v>
      </c>
      <c r="N65072">
        <v>99</v>
      </c>
      <c r="O65072">
        <v>99</v>
      </c>
      <c r="P65072" t="s">
        <v>0</v>
      </c>
    </row>
    <row r="65073" spans="5:16" x14ac:dyDescent="0.25">
      <c r="E65073">
        <v>99</v>
      </c>
      <c r="F65073">
        <v>99</v>
      </c>
      <c r="G65073">
        <v>10</v>
      </c>
      <c r="H65073">
        <v>10</v>
      </c>
      <c r="I65073">
        <v>20</v>
      </c>
      <c r="J65073">
        <v>10</v>
      </c>
      <c r="K65073">
        <v>99</v>
      </c>
      <c r="L65073">
        <v>99</v>
      </c>
      <c r="M65073">
        <v>10</v>
      </c>
      <c r="N65073">
        <v>10</v>
      </c>
      <c r="O65073">
        <v>99</v>
      </c>
      <c r="P65073" t="s">
        <v>0</v>
      </c>
    </row>
    <row r="65074" spans="5:16" x14ac:dyDescent="0.25">
      <c r="E65074">
        <v>99</v>
      </c>
      <c r="F65074">
        <v>10</v>
      </c>
      <c r="G65074">
        <v>10</v>
      </c>
      <c r="H65074">
        <v>20</v>
      </c>
      <c r="I65074">
        <v>10</v>
      </c>
      <c r="J65074">
        <v>99</v>
      </c>
      <c r="K65074">
        <v>99</v>
      </c>
      <c r="L65074">
        <v>10</v>
      </c>
      <c r="M65074">
        <v>10</v>
      </c>
      <c r="N65074">
        <v>10</v>
      </c>
      <c r="O65074">
        <v>99</v>
      </c>
      <c r="P65074" t="s">
        <v>0</v>
      </c>
    </row>
    <row r="65075" spans="5:16" x14ac:dyDescent="0.25">
      <c r="E65075">
        <v>99</v>
      </c>
      <c r="F65075">
        <v>10</v>
      </c>
      <c r="G65075">
        <v>25</v>
      </c>
      <c r="H65075">
        <v>10</v>
      </c>
      <c r="I65075">
        <v>99</v>
      </c>
      <c r="J65075">
        <v>99</v>
      </c>
      <c r="K65075">
        <v>10</v>
      </c>
      <c r="L65075">
        <v>10</v>
      </c>
      <c r="M65075">
        <v>15</v>
      </c>
      <c r="N65075">
        <v>10</v>
      </c>
      <c r="O65075">
        <v>99</v>
      </c>
      <c r="P65075" t="s">
        <v>0</v>
      </c>
    </row>
    <row r="65076" spans="5:16" x14ac:dyDescent="0.25">
      <c r="E65076">
        <v>99</v>
      </c>
      <c r="F65076">
        <v>10</v>
      </c>
      <c r="G65076">
        <v>10</v>
      </c>
      <c r="H65076">
        <v>99</v>
      </c>
      <c r="I65076">
        <v>99</v>
      </c>
      <c r="J65076">
        <v>10</v>
      </c>
      <c r="K65076">
        <v>10</v>
      </c>
      <c r="L65076">
        <v>10</v>
      </c>
      <c r="M65076">
        <v>10</v>
      </c>
      <c r="N65076">
        <v>99</v>
      </c>
      <c r="O65076">
        <v>99</v>
      </c>
      <c r="P65076" t="s">
        <v>0</v>
      </c>
    </row>
    <row r="65077" spans="5:16" x14ac:dyDescent="0.25">
      <c r="E65077">
        <v>99</v>
      </c>
      <c r="F65077">
        <v>10</v>
      </c>
      <c r="G65077">
        <v>10</v>
      </c>
      <c r="H65077">
        <v>15</v>
      </c>
      <c r="I65077">
        <v>10</v>
      </c>
      <c r="J65077">
        <v>17</v>
      </c>
      <c r="K65077">
        <v>10</v>
      </c>
      <c r="L65077">
        <v>10</v>
      </c>
      <c r="M65077">
        <v>99</v>
      </c>
      <c r="N65077">
        <v>99</v>
      </c>
      <c r="O65077">
        <v>99</v>
      </c>
      <c r="P65077" t="s">
        <v>0</v>
      </c>
    </row>
    <row r="65078" spans="5:16" x14ac:dyDescent="0.25">
      <c r="E65078">
        <v>99</v>
      </c>
      <c r="F65078">
        <v>99</v>
      </c>
      <c r="G65078">
        <v>10</v>
      </c>
      <c r="H65078">
        <v>10</v>
      </c>
      <c r="I65078">
        <v>15</v>
      </c>
      <c r="J65078">
        <v>10</v>
      </c>
      <c r="K65078">
        <v>10</v>
      </c>
      <c r="L65078">
        <v>99</v>
      </c>
      <c r="M65078">
        <v>99</v>
      </c>
      <c r="N65078">
        <v>99</v>
      </c>
      <c r="O65078">
        <v>99</v>
      </c>
      <c r="P65078" t="s">
        <v>0</v>
      </c>
    </row>
    <row r="65079" spans="5:16" x14ac:dyDescent="0.25">
      <c r="E65079">
        <v>99</v>
      </c>
      <c r="F65079">
        <v>99</v>
      </c>
      <c r="G65079">
        <v>99</v>
      </c>
      <c r="H65079">
        <v>99</v>
      </c>
      <c r="I65079">
        <v>99</v>
      </c>
      <c r="J65079">
        <v>99</v>
      </c>
      <c r="K65079">
        <v>99</v>
      </c>
      <c r="L65079">
        <v>99</v>
      </c>
      <c r="M65079">
        <v>99</v>
      </c>
      <c r="N65079">
        <v>99</v>
      </c>
      <c r="O65079">
        <v>99</v>
      </c>
      <c r="P65079" t="s">
        <v>0</v>
      </c>
    </row>
    <row r="65081" spans="5:16" x14ac:dyDescent="0.25">
      <c r="E65081" t="s">
        <v>81</v>
      </c>
    </row>
    <row r="65082" spans="5:16" x14ac:dyDescent="0.25">
      <c r="E65082">
        <v>99</v>
      </c>
      <c r="F65082">
        <v>99</v>
      </c>
      <c r="G65082">
        <v>99</v>
      </c>
      <c r="H65082">
        <v>99</v>
      </c>
      <c r="I65082">
        <v>99</v>
      </c>
      <c r="J65082">
        <v>99</v>
      </c>
      <c r="K65082">
        <v>99</v>
      </c>
      <c r="L65082">
        <v>99</v>
      </c>
      <c r="M65082">
        <v>99</v>
      </c>
      <c r="N65082">
        <v>99</v>
      </c>
      <c r="O65082">
        <v>99</v>
      </c>
      <c r="P65082" t="s">
        <v>0</v>
      </c>
    </row>
    <row r="65083" spans="5:16" x14ac:dyDescent="0.25">
      <c r="E65083">
        <v>99</v>
      </c>
      <c r="F65083">
        <v>99</v>
      </c>
      <c r="G65083">
        <v>99</v>
      </c>
      <c r="H65083">
        <v>99</v>
      </c>
      <c r="I65083">
        <v>10</v>
      </c>
      <c r="J65083">
        <v>10</v>
      </c>
      <c r="K65083">
        <v>10</v>
      </c>
      <c r="L65083">
        <v>99</v>
      </c>
      <c r="M65083">
        <v>99</v>
      </c>
      <c r="N65083">
        <v>99</v>
      </c>
      <c r="O65083">
        <v>99</v>
      </c>
      <c r="P65083" t="s">
        <v>0</v>
      </c>
    </row>
    <row r="65084" spans="5:16" x14ac:dyDescent="0.25">
      <c r="E65084">
        <v>99</v>
      </c>
      <c r="F65084">
        <v>99</v>
      </c>
      <c r="G65084">
        <v>99</v>
      </c>
      <c r="H65084">
        <v>10</v>
      </c>
      <c r="I65084">
        <v>10</v>
      </c>
      <c r="J65084">
        <v>20</v>
      </c>
      <c r="K65084">
        <v>10</v>
      </c>
      <c r="L65084">
        <v>99</v>
      </c>
      <c r="M65084">
        <v>99</v>
      </c>
      <c r="N65084">
        <v>99</v>
      </c>
      <c r="O65084">
        <v>99</v>
      </c>
      <c r="P65084" t="s">
        <v>0</v>
      </c>
    </row>
    <row r="65085" spans="5:16" x14ac:dyDescent="0.25">
      <c r="E65085">
        <v>99</v>
      </c>
      <c r="F65085">
        <v>99</v>
      </c>
      <c r="G65085">
        <v>10</v>
      </c>
      <c r="H65085">
        <v>10</v>
      </c>
      <c r="I65085">
        <v>20</v>
      </c>
      <c r="J65085">
        <v>10</v>
      </c>
      <c r="K65085">
        <v>99</v>
      </c>
      <c r="L65085">
        <v>99</v>
      </c>
      <c r="M65085">
        <v>10</v>
      </c>
      <c r="N65085">
        <v>10</v>
      </c>
      <c r="O65085">
        <v>99</v>
      </c>
      <c r="P65085" t="s">
        <v>0</v>
      </c>
    </row>
    <row r="65086" spans="5:16" x14ac:dyDescent="0.25">
      <c r="E65086">
        <v>99</v>
      </c>
      <c r="F65086">
        <v>10</v>
      </c>
      <c r="G65086">
        <v>17</v>
      </c>
      <c r="H65086">
        <v>20</v>
      </c>
      <c r="I65086">
        <v>10</v>
      </c>
      <c r="J65086">
        <v>99</v>
      </c>
      <c r="K65086">
        <v>99</v>
      </c>
      <c r="L65086">
        <v>10</v>
      </c>
      <c r="M65086">
        <v>10</v>
      </c>
      <c r="N65086">
        <v>10</v>
      </c>
      <c r="O65086">
        <v>99</v>
      </c>
      <c r="P65086" t="s">
        <v>0</v>
      </c>
    </row>
    <row r="65087" spans="5:16" x14ac:dyDescent="0.25">
      <c r="E65087">
        <v>99</v>
      </c>
      <c r="F65087">
        <v>10</v>
      </c>
      <c r="G65087">
        <v>25</v>
      </c>
      <c r="H65087">
        <v>10</v>
      </c>
      <c r="I65087">
        <v>99</v>
      </c>
      <c r="J65087">
        <v>99</v>
      </c>
      <c r="K65087">
        <v>10</v>
      </c>
      <c r="L65087">
        <v>10</v>
      </c>
      <c r="M65087">
        <v>10</v>
      </c>
      <c r="N65087">
        <v>10</v>
      </c>
      <c r="O65087">
        <v>99</v>
      </c>
      <c r="P65087" t="s">
        <v>0</v>
      </c>
    </row>
    <row r="65088" spans="5:16" x14ac:dyDescent="0.25">
      <c r="E65088">
        <v>99</v>
      </c>
      <c r="F65088">
        <v>10</v>
      </c>
      <c r="G65088">
        <v>10</v>
      </c>
      <c r="H65088">
        <v>99</v>
      </c>
      <c r="I65088">
        <v>99</v>
      </c>
      <c r="J65088">
        <v>10</v>
      </c>
      <c r="K65088">
        <v>15</v>
      </c>
      <c r="L65088">
        <v>10</v>
      </c>
      <c r="M65088">
        <v>10</v>
      </c>
      <c r="N65088">
        <v>99</v>
      </c>
      <c r="O65088">
        <v>99</v>
      </c>
      <c r="P65088" t="s">
        <v>0</v>
      </c>
    </row>
    <row r="65089" spans="5:16" x14ac:dyDescent="0.25">
      <c r="E65089">
        <v>99</v>
      </c>
      <c r="F65089">
        <v>10</v>
      </c>
      <c r="G65089">
        <v>10</v>
      </c>
      <c r="H65089">
        <v>10</v>
      </c>
      <c r="I65089">
        <v>10</v>
      </c>
      <c r="J65089">
        <v>10</v>
      </c>
      <c r="K65089">
        <v>15</v>
      </c>
      <c r="L65089">
        <v>10</v>
      </c>
      <c r="M65089">
        <v>99</v>
      </c>
      <c r="N65089">
        <v>99</v>
      </c>
      <c r="O65089">
        <v>99</v>
      </c>
      <c r="P65089" t="s">
        <v>0</v>
      </c>
    </row>
    <row r="65090" spans="5:16" x14ac:dyDescent="0.25">
      <c r="E65090">
        <v>99</v>
      </c>
      <c r="F65090">
        <v>99</v>
      </c>
      <c r="G65090">
        <v>10</v>
      </c>
      <c r="H65090">
        <v>10</v>
      </c>
      <c r="I65090">
        <v>10</v>
      </c>
      <c r="J65090">
        <v>15</v>
      </c>
      <c r="K65090">
        <v>10</v>
      </c>
      <c r="L65090">
        <v>99</v>
      </c>
      <c r="M65090">
        <v>99</v>
      </c>
      <c r="N65090">
        <v>99</v>
      </c>
      <c r="O65090">
        <v>99</v>
      </c>
      <c r="P65090" t="s">
        <v>0</v>
      </c>
    </row>
    <row r="65091" spans="5:16" x14ac:dyDescent="0.25">
      <c r="E65091">
        <v>99</v>
      </c>
      <c r="F65091">
        <v>99</v>
      </c>
      <c r="G65091">
        <v>99</v>
      </c>
      <c r="H65091">
        <v>99</v>
      </c>
      <c r="I65091">
        <v>99</v>
      </c>
      <c r="J65091">
        <v>99</v>
      </c>
      <c r="K65091">
        <v>99</v>
      </c>
      <c r="L65091">
        <v>99</v>
      </c>
      <c r="M65091">
        <v>99</v>
      </c>
      <c r="N65091">
        <v>99</v>
      </c>
      <c r="O65091">
        <v>99</v>
      </c>
      <c r="P65091" t="s">
        <v>0</v>
      </c>
    </row>
    <row r="65093" spans="5:16" x14ac:dyDescent="0.25">
      <c r="E65093" t="s">
        <v>81</v>
      </c>
    </row>
    <row r="65094" spans="5:16" x14ac:dyDescent="0.25">
      <c r="E65094">
        <v>99</v>
      </c>
      <c r="F65094">
        <v>99</v>
      </c>
      <c r="G65094">
        <v>99</v>
      </c>
      <c r="H65094">
        <v>99</v>
      </c>
      <c r="I65094">
        <v>99</v>
      </c>
      <c r="J65094">
        <v>99</v>
      </c>
      <c r="K65094">
        <v>99</v>
      </c>
      <c r="L65094">
        <v>99</v>
      </c>
      <c r="M65094">
        <v>99</v>
      </c>
      <c r="N65094">
        <v>99</v>
      </c>
      <c r="O65094">
        <v>99</v>
      </c>
      <c r="P65094" t="s">
        <v>0</v>
      </c>
    </row>
    <row r="65095" spans="5:16" x14ac:dyDescent="0.25">
      <c r="E65095">
        <v>99</v>
      </c>
      <c r="F65095">
        <v>99</v>
      </c>
      <c r="G65095">
        <v>99</v>
      </c>
      <c r="H65095">
        <v>99</v>
      </c>
      <c r="I65095">
        <v>10</v>
      </c>
      <c r="J65095">
        <v>10</v>
      </c>
      <c r="K65095">
        <v>10</v>
      </c>
      <c r="L65095">
        <v>99</v>
      </c>
      <c r="M65095">
        <v>99</v>
      </c>
      <c r="N65095">
        <v>99</v>
      </c>
      <c r="O65095">
        <v>99</v>
      </c>
      <c r="P65095" t="s">
        <v>0</v>
      </c>
    </row>
    <row r="65096" spans="5:16" x14ac:dyDescent="0.25">
      <c r="E65096">
        <v>99</v>
      </c>
      <c r="F65096">
        <v>99</v>
      </c>
      <c r="G65096">
        <v>99</v>
      </c>
      <c r="H65096">
        <v>10</v>
      </c>
      <c r="I65096">
        <v>10</v>
      </c>
      <c r="J65096">
        <v>20</v>
      </c>
      <c r="K65096">
        <v>10</v>
      </c>
      <c r="L65096">
        <v>99</v>
      </c>
      <c r="M65096">
        <v>99</v>
      </c>
      <c r="N65096">
        <v>99</v>
      </c>
      <c r="O65096">
        <v>99</v>
      </c>
      <c r="P65096" t="s">
        <v>0</v>
      </c>
    </row>
    <row r="65097" spans="5:16" x14ac:dyDescent="0.25">
      <c r="E65097">
        <v>99</v>
      </c>
      <c r="F65097">
        <v>99</v>
      </c>
      <c r="G65097">
        <v>10</v>
      </c>
      <c r="H65097">
        <v>10</v>
      </c>
      <c r="I65097">
        <v>20</v>
      </c>
      <c r="J65097">
        <v>10</v>
      </c>
      <c r="K65097">
        <v>99</v>
      </c>
      <c r="L65097">
        <v>99</v>
      </c>
      <c r="M65097">
        <v>10</v>
      </c>
      <c r="N65097">
        <v>10</v>
      </c>
      <c r="O65097">
        <v>99</v>
      </c>
      <c r="P65097" t="s">
        <v>0</v>
      </c>
    </row>
    <row r="65098" spans="5:16" x14ac:dyDescent="0.25">
      <c r="E65098">
        <v>99</v>
      </c>
      <c r="F65098">
        <v>10</v>
      </c>
      <c r="G65098">
        <v>10</v>
      </c>
      <c r="H65098">
        <v>20</v>
      </c>
      <c r="I65098">
        <v>17</v>
      </c>
      <c r="J65098">
        <v>99</v>
      </c>
      <c r="K65098">
        <v>99</v>
      </c>
      <c r="L65098">
        <v>10</v>
      </c>
      <c r="M65098">
        <v>10</v>
      </c>
      <c r="N65098">
        <v>10</v>
      </c>
      <c r="O65098">
        <v>99</v>
      </c>
      <c r="P65098" t="s">
        <v>0</v>
      </c>
    </row>
    <row r="65099" spans="5:16" x14ac:dyDescent="0.25">
      <c r="E65099">
        <v>99</v>
      </c>
      <c r="F65099">
        <v>10</v>
      </c>
      <c r="G65099">
        <v>25</v>
      </c>
      <c r="H65099">
        <v>10</v>
      </c>
      <c r="I65099">
        <v>99</v>
      </c>
      <c r="J65099">
        <v>99</v>
      </c>
      <c r="K65099">
        <v>10</v>
      </c>
      <c r="L65099">
        <v>10</v>
      </c>
      <c r="M65099">
        <v>10</v>
      </c>
      <c r="N65099">
        <v>10</v>
      </c>
      <c r="O65099">
        <v>99</v>
      </c>
      <c r="P65099" t="s">
        <v>0</v>
      </c>
    </row>
    <row r="65100" spans="5:16" x14ac:dyDescent="0.25">
      <c r="E65100">
        <v>99</v>
      </c>
      <c r="F65100">
        <v>10</v>
      </c>
      <c r="G65100">
        <v>10</v>
      </c>
      <c r="H65100">
        <v>99</v>
      </c>
      <c r="I65100">
        <v>99</v>
      </c>
      <c r="J65100">
        <v>10</v>
      </c>
      <c r="K65100">
        <v>15</v>
      </c>
      <c r="L65100">
        <v>10</v>
      </c>
      <c r="M65100">
        <v>10</v>
      </c>
      <c r="N65100">
        <v>99</v>
      </c>
      <c r="O65100">
        <v>99</v>
      </c>
      <c r="P65100" t="s">
        <v>0</v>
      </c>
    </row>
    <row r="65101" spans="5:16" x14ac:dyDescent="0.25">
      <c r="E65101">
        <v>99</v>
      </c>
      <c r="F65101">
        <v>10</v>
      </c>
      <c r="G65101">
        <v>10</v>
      </c>
      <c r="H65101">
        <v>10</v>
      </c>
      <c r="I65101">
        <v>10</v>
      </c>
      <c r="J65101">
        <v>15</v>
      </c>
      <c r="K65101">
        <v>10</v>
      </c>
      <c r="L65101">
        <v>10</v>
      </c>
      <c r="M65101">
        <v>99</v>
      </c>
      <c r="N65101">
        <v>99</v>
      </c>
      <c r="O65101">
        <v>99</v>
      </c>
      <c r="P65101" t="s">
        <v>0</v>
      </c>
    </row>
    <row r="65102" spans="5:16" x14ac:dyDescent="0.25">
      <c r="E65102">
        <v>99</v>
      </c>
      <c r="F65102">
        <v>99</v>
      </c>
      <c r="G65102">
        <v>10</v>
      </c>
      <c r="H65102">
        <v>10</v>
      </c>
      <c r="I65102">
        <v>10</v>
      </c>
      <c r="J65102">
        <v>15</v>
      </c>
      <c r="K65102">
        <v>10</v>
      </c>
      <c r="L65102">
        <v>99</v>
      </c>
      <c r="M65102">
        <v>99</v>
      </c>
      <c r="N65102">
        <v>99</v>
      </c>
      <c r="O65102">
        <v>99</v>
      </c>
      <c r="P65102" t="s">
        <v>0</v>
      </c>
    </row>
    <row r="65103" spans="5:16" x14ac:dyDescent="0.25">
      <c r="E65103">
        <v>99</v>
      </c>
      <c r="F65103">
        <v>99</v>
      </c>
      <c r="G65103">
        <v>99</v>
      </c>
      <c r="H65103">
        <v>99</v>
      </c>
      <c r="I65103">
        <v>99</v>
      </c>
      <c r="J65103">
        <v>99</v>
      </c>
      <c r="K65103">
        <v>99</v>
      </c>
      <c r="L65103">
        <v>99</v>
      </c>
      <c r="M65103">
        <v>99</v>
      </c>
      <c r="N65103">
        <v>99</v>
      </c>
      <c r="O65103">
        <v>99</v>
      </c>
      <c r="P65103" t="s">
        <v>0</v>
      </c>
    </row>
    <row r="65105" spans="5:16" x14ac:dyDescent="0.25">
      <c r="E65105" t="s">
        <v>81</v>
      </c>
    </row>
    <row r="65106" spans="5:16" x14ac:dyDescent="0.25">
      <c r="E65106">
        <v>99</v>
      </c>
      <c r="F65106">
        <v>99</v>
      </c>
      <c r="G65106">
        <v>99</v>
      </c>
      <c r="H65106">
        <v>99</v>
      </c>
      <c r="I65106">
        <v>99</v>
      </c>
      <c r="J65106">
        <v>99</v>
      </c>
      <c r="K65106">
        <v>99</v>
      </c>
      <c r="L65106">
        <v>99</v>
      </c>
      <c r="M65106">
        <v>99</v>
      </c>
      <c r="N65106">
        <v>99</v>
      </c>
      <c r="O65106">
        <v>99</v>
      </c>
      <c r="P65106" t="s">
        <v>0</v>
      </c>
    </row>
    <row r="65107" spans="5:16" x14ac:dyDescent="0.25">
      <c r="E65107">
        <v>99</v>
      </c>
      <c r="F65107">
        <v>99</v>
      </c>
      <c r="G65107">
        <v>99</v>
      </c>
      <c r="H65107">
        <v>99</v>
      </c>
      <c r="I65107">
        <v>10</v>
      </c>
      <c r="J65107">
        <v>10</v>
      </c>
      <c r="K65107">
        <v>10</v>
      </c>
      <c r="L65107">
        <v>99</v>
      </c>
      <c r="M65107">
        <v>99</v>
      </c>
      <c r="N65107">
        <v>99</v>
      </c>
      <c r="O65107">
        <v>99</v>
      </c>
      <c r="P65107" t="s">
        <v>0</v>
      </c>
    </row>
    <row r="65108" spans="5:16" x14ac:dyDescent="0.25">
      <c r="E65108">
        <v>99</v>
      </c>
      <c r="F65108">
        <v>99</v>
      </c>
      <c r="G65108">
        <v>99</v>
      </c>
      <c r="H65108">
        <v>10</v>
      </c>
      <c r="I65108">
        <v>10</v>
      </c>
      <c r="J65108">
        <v>20</v>
      </c>
      <c r="K65108">
        <v>10</v>
      </c>
      <c r="L65108">
        <v>99</v>
      </c>
      <c r="M65108">
        <v>99</v>
      </c>
      <c r="N65108">
        <v>99</v>
      </c>
      <c r="O65108">
        <v>99</v>
      </c>
      <c r="P65108" t="s">
        <v>0</v>
      </c>
    </row>
    <row r="65109" spans="5:16" x14ac:dyDescent="0.25">
      <c r="E65109">
        <v>99</v>
      </c>
      <c r="F65109">
        <v>99</v>
      </c>
      <c r="G65109">
        <v>10</v>
      </c>
      <c r="H65109">
        <v>10</v>
      </c>
      <c r="I65109">
        <v>20</v>
      </c>
      <c r="J65109">
        <v>10</v>
      </c>
      <c r="K65109">
        <v>99</v>
      </c>
      <c r="L65109">
        <v>99</v>
      </c>
      <c r="M65109">
        <v>10</v>
      </c>
      <c r="N65109">
        <v>10</v>
      </c>
      <c r="O65109">
        <v>99</v>
      </c>
      <c r="P65109" t="s">
        <v>0</v>
      </c>
    </row>
    <row r="65110" spans="5:16" x14ac:dyDescent="0.25">
      <c r="E65110">
        <v>99</v>
      </c>
      <c r="F65110">
        <v>10</v>
      </c>
      <c r="G65110">
        <v>10</v>
      </c>
      <c r="H65110">
        <v>20</v>
      </c>
      <c r="I65110">
        <v>10</v>
      </c>
      <c r="J65110">
        <v>99</v>
      </c>
      <c r="K65110">
        <v>99</v>
      </c>
      <c r="L65110">
        <v>10</v>
      </c>
      <c r="M65110">
        <v>10</v>
      </c>
      <c r="N65110">
        <v>10</v>
      </c>
      <c r="O65110">
        <v>99</v>
      </c>
      <c r="P65110" t="s">
        <v>0</v>
      </c>
    </row>
    <row r="65111" spans="5:16" x14ac:dyDescent="0.25">
      <c r="E65111">
        <v>99</v>
      </c>
      <c r="F65111">
        <v>10</v>
      </c>
      <c r="G65111">
        <v>25</v>
      </c>
      <c r="H65111">
        <v>17</v>
      </c>
      <c r="I65111">
        <v>99</v>
      </c>
      <c r="J65111">
        <v>99</v>
      </c>
      <c r="K65111">
        <v>10</v>
      </c>
      <c r="L65111">
        <v>10</v>
      </c>
      <c r="M65111">
        <v>10</v>
      </c>
      <c r="N65111">
        <v>10</v>
      </c>
      <c r="O65111">
        <v>99</v>
      </c>
      <c r="P65111" t="s">
        <v>0</v>
      </c>
    </row>
    <row r="65112" spans="5:16" x14ac:dyDescent="0.25">
      <c r="E65112">
        <v>99</v>
      </c>
      <c r="F65112">
        <v>10</v>
      </c>
      <c r="G65112">
        <v>10</v>
      </c>
      <c r="H65112">
        <v>99</v>
      </c>
      <c r="I65112">
        <v>99</v>
      </c>
      <c r="J65112">
        <v>10</v>
      </c>
      <c r="K65112">
        <v>15</v>
      </c>
      <c r="L65112">
        <v>10</v>
      </c>
      <c r="M65112">
        <v>10</v>
      </c>
      <c r="N65112">
        <v>99</v>
      </c>
      <c r="O65112">
        <v>99</v>
      </c>
      <c r="P65112" t="s">
        <v>0</v>
      </c>
    </row>
    <row r="65113" spans="5:16" x14ac:dyDescent="0.25">
      <c r="E65113">
        <v>99</v>
      </c>
      <c r="F65113">
        <v>10</v>
      </c>
      <c r="G65113">
        <v>10</v>
      </c>
      <c r="H65113">
        <v>10</v>
      </c>
      <c r="I65113">
        <v>10</v>
      </c>
      <c r="J65113">
        <v>15</v>
      </c>
      <c r="K65113">
        <v>10</v>
      </c>
      <c r="L65113">
        <v>10</v>
      </c>
      <c r="M65113">
        <v>99</v>
      </c>
      <c r="N65113">
        <v>99</v>
      </c>
      <c r="O65113">
        <v>99</v>
      </c>
      <c r="P65113" t="s">
        <v>0</v>
      </c>
    </row>
    <row r="65114" spans="5:16" x14ac:dyDescent="0.25">
      <c r="E65114">
        <v>99</v>
      </c>
      <c r="F65114">
        <v>99</v>
      </c>
      <c r="G65114">
        <v>10</v>
      </c>
      <c r="H65114">
        <v>10</v>
      </c>
      <c r="I65114">
        <v>10</v>
      </c>
      <c r="J65114">
        <v>15</v>
      </c>
      <c r="K65114">
        <v>10</v>
      </c>
      <c r="L65114">
        <v>99</v>
      </c>
      <c r="M65114">
        <v>99</v>
      </c>
      <c r="N65114">
        <v>99</v>
      </c>
      <c r="O65114">
        <v>99</v>
      </c>
      <c r="P65114" t="s">
        <v>0</v>
      </c>
    </row>
    <row r="65115" spans="5:16" x14ac:dyDescent="0.25">
      <c r="E65115">
        <v>99</v>
      </c>
      <c r="F65115">
        <v>99</v>
      </c>
      <c r="G65115">
        <v>99</v>
      </c>
      <c r="H65115">
        <v>99</v>
      </c>
      <c r="I65115">
        <v>99</v>
      </c>
      <c r="J65115">
        <v>99</v>
      </c>
      <c r="K65115">
        <v>99</v>
      </c>
      <c r="L65115">
        <v>99</v>
      </c>
      <c r="M65115">
        <v>99</v>
      </c>
      <c r="N65115">
        <v>99</v>
      </c>
      <c r="O65115">
        <v>99</v>
      </c>
      <c r="P65115" t="s">
        <v>0</v>
      </c>
    </row>
    <row r="65117" spans="5:16" x14ac:dyDescent="0.25">
      <c r="E65117" t="s">
        <v>81</v>
      </c>
    </row>
    <row r="65118" spans="5:16" x14ac:dyDescent="0.25">
      <c r="E65118">
        <v>99</v>
      </c>
      <c r="F65118">
        <v>99</v>
      </c>
      <c r="G65118">
        <v>99</v>
      </c>
      <c r="H65118">
        <v>99</v>
      </c>
      <c r="I65118">
        <v>99</v>
      </c>
      <c r="J65118">
        <v>99</v>
      </c>
      <c r="K65118">
        <v>99</v>
      </c>
      <c r="L65118">
        <v>99</v>
      </c>
      <c r="M65118">
        <v>99</v>
      </c>
      <c r="N65118">
        <v>99</v>
      </c>
      <c r="O65118">
        <v>99</v>
      </c>
      <c r="P65118" t="s">
        <v>0</v>
      </c>
    </row>
    <row r="65119" spans="5:16" x14ac:dyDescent="0.25">
      <c r="E65119">
        <v>99</v>
      </c>
      <c r="F65119">
        <v>99</v>
      </c>
      <c r="G65119">
        <v>99</v>
      </c>
      <c r="H65119">
        <v>99</v>
      </c>
      <c r="I65119">
        <v>10</v>
      </c>
      <c r="J65119">
        <v>10</v>
      </c>
      <c r="K65119">
        <v>10</v>
      </c>
      <c r="L65119">
        <v>99</v>
      </c>
      <c r="M65119">
        <v>99</v>
      </c>
      <c r="N65119">
        <v>99</v>
      </c>
      <c r="O65119">
        <v>99</v>
      </c>
      <c r="P65119" t="s">
        <v>0</v>
      </c>
    </row>
    <row r="65120" spans="5:16" x14ac:dyDescent="0.25">
      <c r="E65120">
        <v>99</v>
      </c>
      <c r="F65120">
        <v>99</v>
      </c>
      <c r="G65120">
        <v>99</v>
      </c>
      <c r="H65120">
        <v>10</v>
      </c>
      <c r="I65120">
        <v>10</v>
      </c>
      <c r="J65120">
        <v>20</v>
      </c>
      <c r="K65120">
        <v>10</v>
      </c>
      <c r="L65120">
        <v>99</v>
      </c>
      <c r="M65120">
        <v>99</v>
      </c>
      <c r="N65120">
        <v>99</v>
      </c>
      <c r="O65120">
        <v>99</v>
      </c>
      <c r="P65120" t="s">
        <v>0</v>
      </c>
    </row>
    <row r="65121" spans="5:16" x14ac:dyDescent="0.25">
      <c r="E65121">
        <v>99</v>
      </c>
      <c r="F65121">
        <v>99</v>
      </c>
      <c r="G65121">
        <v>10</v>
      </c>
      <c r="H65121">
        <v>17</v>
      </c>
      <c r="I65121">
        <v>20</v>
      </c>
      <c r="J65121">
        <v>10</v>
      </c>
      <c r="K65121">
        <v>99</v>
      </c>
      <c r="L65121">
        <v>99</v>
      </c>
      <c r="M65121">
        <v>10</v>
      </c>
      <c r="N65121">
        <v>10</v>
      </c>
      <c r="O65121">
        <v>99</v>
      </c>
      <c r="P65121" t="s">
        <v>0</v>
      </c>
    </row>
    <row r="65122" spans="5:16" x14ac:dyDescent="0.25">
      <c r="E65122">
        <v>99</v>
      </c>
      <c r="F65122">
        <v>10</v>
      </c>
      <c r="G65122">
        <v>10</v>
      </c>
      <c r="H65122">
        <v>20</v>
      </c>
      <c r="I65122">
        <v>10</v>
      </c>
      <c r="J65122">
        <v>99</v>
      </c>
      <c r="K65122">
        <v>99</v>
      </c>
      <c r="L65122">
        <v>10</v>
      </c>
      <c r="M65122">
        <v>10</v>
      </c>
      <c r="N65122">
        <v>10</v>
      </c>
      <c r="O65122">
        <v>99</v>
      </c>
      <c r="P65122" t="s">
        <v>0</v>
      </c>
    </row>
    <row r="65123" spans="5:16" x14ac:dyDescent="0.25">
      <c r="E65123">
        <v>99</v>
      </c>
      <c r="F65123">
        <v>10</v>
      </c>
      <c r="G65123">
        <v>25</v>
      </c>
      <c r="H65123">
        <v>10</v>
      </c>
      <c r="I65123">
        <v>99</v>
      </c>
      <c r="J65123">
        <v>99</v>
      </c>
      <c r="K65123">
        <v>10</v>
      </c>
      <c r="L65123">
        <v>10</v>
      </c>
      <c r="M65123">
        <v>10</v>
      </c>
      <c r="N65123">
        <v>10</v>
      </c>
      <c r="O65123">
        <v>99</v>
      </c>
      <c r="P65123" t="s">
        <v>0</v>
      </c>
    </row>
    <row r="65124" spans="5:16" x14ac:dyDescent="0.25">
      <c r="E65124">
        <v>99</v>
      </c>
      <c r="F65124">
        <v>10</v>
      </c>
      <c r="G65124">
        <v>10</v>
      </c>
      <c r="H65124">
        <v>99</v>
      </c>
      <c r="I65124">
        <v>99</v>
      </c>
      <c r="J65124">
        <v>10</v>
      </c>
      <c r="K65124">
        <v>15</v>
      </c>
      <c r="L65124">
        <v>10</v>
      </c>
      <c r="M65124">
        <v>10</v>
      </c>
      <c r="N65124">
        <v>99</v>
      </c>
      <c r="O65124">
        <v>99</v>
      </c>
      <c r="P65124" t="s">
        <v>0</v>
      </c>
    </row>
    <row r="65125" spans="5:16" x14ac:dyDescent="0.25">
      <c r="E65125">
        <v>99</v>
      </c>
      <c r="F65125">
        <v>10</v>
      </c>
      <c r="G65125">
        <v>10</v>
      </c>
      <c r="H65125">
        <v>10</v>
      </c>
      <c r="I65125">
        <v>10</v>
      </c>
      <c r="J65125">
        <v>15</v>
      </c>
      <c r="K65125">
        <v>10</v>
      </c>
      <c r="L65125">
        <v>10</v>
      </c>
      <c r="M65125">
        <v>99</v>
      </c>
      <c r="N65125">
        <v>99</v>
      </c>
      <c r="O65125">
        <v>99</v>
      </c>
      <c r="P65125" t="s">
        <v>0</v>
      </c>
    </row>
    <row r="65126" spans="5:16" x14ac:dyDescent="0.25">
      <c r="E65126">
        <v>99</v>
      </c>
      <c r="F65126">
        <v>99</v>
      </c>
      <c r="G65126">
        <v>10</v>
      </c>
      <c r="H65126">
        <v>10</v>
      </c>
      <c r="I65126">
        <v>10</v>
      </c>
      <c r="J65126">
        <v>15</v>
      </c>
      <c r="K65126">
        <v>10</v>
      </c>
      <c r="L65126">
        <v>99</v>
      </c>
      <c r="M65126">
        <v>99</v>
      </c>
      <c r="N65126">
        <v>99</v>
      </c>
      <c r="O65126">
        <v>99</v>
      </c>
      <c r="P65126" t="s">
        <v>0</v>
      </c>
    </row>
    <row r="65127" spans="5:16" x14ac:dyDescent="0.25">
      <c r="E65127">
        <v>99</v>
      </c>
      <c r="F65127">
        <v>99</v>
      </c>
      <c r="G65127">
        <v>99</v>
      </c>
      <c r="H65127">
        <v>99</v>
      </c>
      <c r="I65127">
        <v>99</v>
      </c>
      <c r="J65127">
        <v>99</v>
      </c>
      <c r="K65127">
        <v>99</v>
      </c>
      <c r="L65127">
        <v>99</v>
      </c>
      <c r="M65127">
        <v>99</v>
      </c>
      <c r="N65127">
        <v>99</v>
      </c>
      <c r="O65127">
        <v>99</v>
      </c>
      <c r="P65127" t="s">
        <v>0</v>
      </c>
    </row>
    <row r="65129" spans="5:16" x14ac:dyDescent="0.25">
      <c r="E65129" t="s">
        <v>81</v>
      </c>
    </row>
    <row r="65130" spans="5:16" x14ac:dyDescent="0.25">
      <c r="E65130">
        <v>99</v>
      </c>
      <c r="F65130">
        <v>99</v>
      </c>
      <c r="G65130">
        <v>99</v>
      </c>
      <c r="H65130">
        <v>99</v>
      </c>
      <c r="I65130">
        <v>99</v>
      </c>
      <c r="J65130">
        <v>99</v>
      </c>
      <c r="K65130">
        <v>99</v>
      </c>
      <c r="L65130">
        <v>99</v>
      </c>
      <c r="M65130">
        <v>99</v>
      </c>
      <c r="N65130">
        <v>99</v>
      </c>
      <c r="O65130">
        <v>99</v>
      </c>
      <c r="P65130" t="s">
        <v>0</v>
      </c>
    </row>
    <row r="65131" spans="5:16" x14ac:dyDescent="0.25">
      <c r="E65131">
        <v>99</v>
      </c>
      <c r="F65131">
        <v>99</v>
      </c>
      <c r="G65131">
        <v>99</v>
      </c>
      <c r="H65131">
        <v>99</v>
      </c>
      <c r="I65131">
        <v>10</v>
      </c>
      <c r="J65131">
        <v>10</v>
      </c>
      <c r="K65131">
        <v>10</v>
      </c>
      <c r="L65131">
        <v>99</v>
      </c>
      <c r="M65131">
        <v>99</v>
      </c>
      <c r="N65131">
        <v>99</v>
      </c>
      <c r="O65131">
        <v>99</v>
      </c>
      <c r="P65131" t="s">
        <v>0</v>
      </c>
    </row>
    <row r="65132" spans="5:16" x14ac:dyDescent="0.25">
      <c r="E65132">
        <v>99</v>
      </c>
      <c r="F65132">
        <v>99</v>
      </c>
      <c r="G65132">
        <v>99</v>
      </c>
      <c r="H65132">
        <v>10</v>
      </c>
      <c r="I65132">
        <v>10</v>
      </c>
      <c r="J65132">
        <v>20</v>
      </c>
      <c r="K65132">
        <v>10</v>
      </c>
      <c r="L65132">
        <v>99</v>
      </c>
      <c r="M65132">
        <v>99</v>
      </c>
      <c r="N65132">
        <v>99</v>
      </c>
      <c r="O65132">
        <v>99</v>
      </c>
      <c r="P65132" t="s">
        <v>0</v>
      </c>
    </row>
    <row r="65133" spans="5:16" x14ac:dyDescent="0.25">
      <c r="E65133">
        <v>99</v>
      </c>
      <c r="F65133">
        <v>99</v>
      </c>
      <c r="G65133">
        <v>10</v>
      </c>
      <c r="H65133">
        <v>10</v>
      </c>
      <c r="I65133">
        <v>20</v>
      </c>
      <c r="J65133">
        <v>17</v>
      </c>
      <c r="K65133">
        <v>99</v>
      </c>
      <c r="L65133">
        <v>99</v>
      </c>
      <c r="M65133">
        <v>10</v>
      </c>
      <c r="N65133">
        <v>10</v>
      </c>
      <c r="O65133">
        <v>99</v>
      </c>
      <c r="P65133" t="s">
        <v>0</v>
      </c>
    </row>
    <row r="65134" spans="5:16" x14ac:dyDescent="0.25">
      <c r="E65134">
        <v>99</v>
      </c>
      <c r="F65134">
        <v>10</v>
      </c>
      <c r="G65134">
        <v>10</v>
      </c>
      <c r="H65134">
        <v>20</v>
      </c>
      <c r="I65134">
        <v>10</v>
      </c>
      <c r="J65134">
        <v>99</v>
      </c>
      <c r="K65134">
        <v>99</v>
      </c>
      <c r="L65134">
        <v>10</v>
      </c>
      <c r="M65134">
        <v>10</v>
      </c>
      <c r="N65134">
        <v>10</v>
      </c>
      <c r="O65134">
        <v>99</v>
      </c>
      <c r="P65134" t="s">
        <v>0</v>
      </c>
    </row>
    <row r="65135" spans="5:16" x14ac:dyDescent="0.25">
      <c r="E65135">
        <v>99</v>
      </c>
      <c r="F65135">
        <v>10</v>
      </c>
      <c r="G65135">
        <v>25</v>
      </c>
      <c r="H65135">
        <v>10</v>
      </c>
      <c r="I65135">
        <v>99</v>
      </c>
      <c r="J65135">
        <v>99</v>
      </c>
      <c r="K65135">
        <v>10</v>
      </c>
      <c r="L65135">
        <v>10</v>
      </c>
      <c r="M65135">
        <v>10</v>
      </c>
      <c r="N65135">
        <v>10</v>
      </c>
      <c r="O65135">
        <v>99</v>
      </c>
      <c r="P65135" t="s">
        <v>0</v>
      </c>
    </row>
    <row r="65136" spans="5:16" x14ac:dyDescent="0.25">
      <c r="E65136">
        <v>99</v>
      </c>
      <c r="F65136">
        <v>10</v>
      </c>
      <c r="G65136">
        <v>10</v>
      </c>
      <c r="H65136">
        <v>99</v>
      </c>
      <c r="I65136">
        <v>99</v>
      </c>
      <c r="J65136">
        <v>10</v>
      </c>
      <c r="K65136">
        <v>15</v>
      </c>
      <c r="L65136">
        <v>10</v>
      </c>
      <c r="M65136">
        <v>10</v>
      </c>
      <c r="N65136">
        <v>99</v>
      </c>
      <c r="O65136">
        <v>99</v>
      </c>
      <c r="P65136" t="s">
        <v>0</v>
      </c>
    </row>
    <row r="65137" spans="5:16" x14ac:dyDescent="0.25">
      <c r="E65137">
        <v>99</v>
      </c>
      <c r="F65137">
        <v>10</v>
      </c>
      <c r="G65137">
        <v>10</v>
      </c>
      <c r="H65137">
        <v>10</v>
      </c>
      <c r="I65137">
        <v>15</v>
      </c>
      <c r="J65137">
        <v>10</v>
      </c>
      <c r="K65137">
        <v>10</v>
      </c>
      <c r="L65137">
        <v>10</v>
      </c>
      <c r="M65137">
        <v>99</v>
      </c>
      <c r="N65137">
        <v>99</v>
      </c>
      <c r="O65137">
        <v>99</v>
      </c>
      <c r="P65137" t="s">
        <v>0</v>
      </c>
    </row>
    <row r="65138" spans="5:16" x14ac:dyDescent="0.25">
      <c r="E65138">
        <v>99</v>
      </c>
      <c r="F65138">
        <v>99</v>
      </c>
      <c r="G65138">
        <v>10</v>
      </c>
      <c r="H65138">
        <v>10</v>
      </c>
      <c r="I65138">
        <v>10</v>
      </c>
      <c r="J65138">
        <v>15</v>
      </c>
      <c r="K65138">
        <v>10</v>
      </c>
      <c r="L65138">
        <v>99</v>
      </c>
      <c r="M65138">
        <v>99</v>
      </c>
      <c r="N65138">
        <v>99</v>
      </c>
      <c r="O65138">
        <v>99</v>
      </c>
      <c r="P65138" t="s">
        <v>0</v>
      </c>
    </row>
    <row r="65139" spans="5:16" x14ac:dyDescent="0.25">
      <c r="E65139">
        <v>99</v>
      </c>
      <c r="F65139">
        <v>99</v>
      </c>
      <c r="G65139">
        <v>99</v>
      </c>
      <c r="H65139">
        <v>99</v>
      </c>
      <c r="I65139">
        <v>99</v>
      </c>
      <c r="J65139">
        <v>99</v>
      </c>
      <c r="K65139">
        <v>99</v>
      </c>
      <c r="L65139">
        <v>99</v>
      </c>
      <c r="M65139">
        <v>99</v>
      </c>
      <c r="N65139">
        <v>99</v>
      </c>
      <c r="O65139">
        <v>99</v>
      </c>
      <c r="P65139" t="s">
        <v>0</v>
      </c>
    </row>
    <row r="65141" spans="5:16" x14ac:dyDescent="0.25">
      <c r="E65141" t="s">
        <v>81</v>
      </c>
    </row>
    <row r="65142" spans="5:16" x14ac:dyDescent="0.25">
      <c r="E65142">
        <v>99</v>
      </c>
      <c r="F65142">
        <v>99</v>
      </c>
      <c r="G65142">
        <v>99</v>
      </c>
      <c r="H65142">
        <v>99</v>
      </c>
      <c r="I65142">
        <v>99</v>
      </c>
      <c r="J65142">
        <v>99</v>
      </c>
      <c r="K65142">
        <v>99</v>
      </c>
      <c r="L65142">
        <v>99</v>
      </c>
      <c r="M65142">
        <v>99</v>
      </c>
      <c r="N65142">
        <v>99</v>
      </c>
      <c r="O65142">
        <v>99</v>
      </c>
      <c r="P65142" t="s">
        <v>0</v>
      </c>
    </row>
    <row r="65143" spans="5:16" x14ac:dyDescent="0.25">
      <c r="E65143">
        <v>99</v>
      </c>
      <c r="F65143">
        <v>99</v>
      </c>
      <c r="G65143">
        <v>99</v>
      </c>
      <c r="H65143">
        <v>99</v>
      </c>
      <c r="I65143">
        <v>10</v>
      </c>
      <c r="J65143">
        <v>10</v>
      </c>
      <c r="K65143">
        <v>10</v>
      </c>
      <c r="L65143">
        <v>99</v>
      </c>
      <c r="M65143">
        <v>99</v>
      </c>
      <c r="N65143">
        <v>99</v>
      </c>
      <c r="O65143">
        <v>99</v>
      </c>
      <c r="P65143" t="s">
        <v>0</v>
      </c>
    </row>
    <row r="65144" spans="5:16" x14ac:dyDescent="0.25">
      <c r="E65144">
        <v>99</v>
      </c>
      <c r="F65144">
        <v>99</v>
      </c>
      <c r="G65144">
        <v>99</v>
      </c>
      <c r="H65144">
        <v>10</v>
      </c>
      <c r="I65144">
        <v>17</v>
      </c>
      <c r="J65144">
        <v>20</v>
      </c>
      <c r="K65144">
        <v>10</v>
      </c>
      <c r="L65144">
        <v>99</v>
      </c>
      <c r="M65144">
        <v>99</v>
      </c>
      <c r="N65144">
        <v>99</v>
      </c>
      <c r="O65144">
        <v>99</v>
      </c>
      <c r="P65144" t="s">
        <v>0</v>
      </c>
    </row>
    <row r="65145" spans="5:16" x14ac:dyDescent="0.25">
      <c r="E65145">
        <v>99</v>
      </c>
      <c r="F65145">
        <v>99</v>
      </c>
      <c r="G65145">
        <v>10</v>
      </c>
      <c r="H65145">
        <v>10</v>
      </c>
      <c r="I65145">
        <v>20</v>
      </c>
      <c r="J65145">
        <v>10</v>
      </c>
      <c r="K65145">
        <v>99</v>
      </c>
      <c r="L65145">
        <v>99</v>
      </c>
      <c r="M65145">
        <v>10</v>
      </c>
      <c r="N65145">
        <v>10</v>
      </c>
      <c r="O65145">
        <v>99</v>
      </c>
      <c r="P65145" t="s">
        <v>0</v>
      </c>
    </row>
    <row r="65146" spans="5:16" x14ac:dyDescent="0.25">
      <c r="E65146">
        <v>99</v>
      </c>
      <c r="F65146">
        <v>10</v>
      </c>
      <c r="G65146">
        <v>10</v>
      </c>
      <c r="H65146">
        <v>20</v>
      </c>
      <c r="I65146">
        <v>10</v>
      </c>
      <c r="J65146">
        <v>99</v>
      </c>
      <c r="K65146">
        <v>99</v>
      </c>
      <c r="L65146">
        <v>10</v>
      </c>
      <c r="M65146">
        <v>10</v>
      </c>
      <c r="N65146">
        <v>10</v>
      </c>
      <c r="O65146">
        <v>99</v>
      </c>
      <c r="P65146" t="s">
        <v>0</v>
      </c>
    </row>
    <row r="65147" spans="5:16" x14ac:dyDescent="0.25">
      <c r="E65147">
        <v>99</v>
      </c>
      <c r="F65147">
        <v>10</v>
      </c>
      <c r="G65147">
        <v>25</v>
      </c>
      <c r="H65147">
        <v>10</v>
      </c>
      <c r="I65147">
        <v>99</v>
      </c>
      <c r="J65147">
        <v>99</v>
      </c>
      <c r="K65147">
        <v>10</v>
      </c>
      <c r="L65147">
        <v>10</v>
      </c>
      <c r="M65147">
        <v>10</v>
      </c>
      <c r="N65147">
        <v>10</v>
      </c>
      <c r="O65147">
        <v>99</v>
      </c>
      <c r="P65147" t="s">
        <v>0</v>
      </c>
    </row>
    <row r="65148" spans="5:16" x14ac:dyDescent="0.25">
      <c r="E65148">
        <v>99</v>
      </c>
      <c r="F65148">
        <v>10</v>
      </c>
      <c r="G65148">
        <v>10</v>
      </c>
      <c r="H65148">
        <v>99</v>
      </c>
      <c r="I65148">
        <v>99</v>
      </c>
      <c r="J65148">
        <v>10</v>
      </c>
      <c r="K65148">
        <v>15</v>
      </c>
      <c r="L65148">
        <v>10</v>
      </c>
      <c r="M65148">
        <v>10</v>
      </c>
      <c r="N65148">
        <v>99</v>
      </c>
      <c r="O65148">
        <v>99</v>
      </c>
      <c r="P65148" t="s">
        <v>0</v>
      </c>
    </row>
    <row r="65149" spans="5:16" x14ac:dyDescent="0.25">
      <c r="E65149">
        <v>99</v>
      </c>
      <c r="F65149">
        <v>10</v>
      </c>
      <c r="G65149">
        <v>10</v>
      </c>
      <c r="H65149">
        <v>10</v>
      </c>
      <c r="I65149">
        <v>15</v>
      </c>
      <c r="J65149">
        <v>10</v>
      </c>
      <c r="K65149">
        <v>10</v>
      </c>
      <c r="L65149">
        <v>10</v>
      </c>
      <c r="M65149">
        <v>99</v>
      </c>
      <c r="N65149">
        <v>99</v>
      </c>
      <c r="O65149">
        <v>99</v>
      </c>
      <c r="P65149" t="s">
        <v>0</v>
      </c>
    </row>
    <row r="65150" spans="5:16" x14ac:dyDescent="0.25">
      <c r="E65150">
        <v>99</v>
      </c>
      <c r="F65150">
        <v>99</v>
      </c>
      <c r="G65150">
        <v>10</v>
      </c>
      <c r="H65150">
        <v>10</v>
      </c>
      <c r="I65150">
        <v>10</v>
      </c>
      <c r="J65150">
        <v>15</v>
      </c>
      <c r="K65150">
        <v>10</v>
      </c>
      <c r="L65150">
        <v>99</v>
      </c>
      <c r="M65150">
        <v>99</v>
      </c>
      <c r="N65150">
        <v>99</v>
      </c>
      <c r="O65150">
        <v>99</v>
      </c>
      <c r="P65150" t="s">
        <v>0</v>
      </c>
    </row>
    <row r="65151" spans="5:16" x14ac:dyDescent="0.25">
      <c r="E65151">
        <v>99</v>
      </c>
      <c r="F65151">
        <v>99</v>
      </c>
      <c r="G65151">
        <v>99</v>
      </c>
      <c r="H65151">
        <v>99</v>
      </c>
      <c r="I65151">
        <v>99</v>
      </c>
      <c r="J65151">
        <v>99</v>
      </c>
      <c r="K65151">
        <v>99</v>
      </c>
      <c r="L65151">
        <v>99</v>
      </c>
      <c r="M65151">
        <v>99</v>
      </c>
      <c r="N65151">
        <v>99</v>
      </c>
      <c r="O65151">
        <v>99</v>
      </c>
      <c r="P65151" t="s">
        <v>0</v>
      </c>
    </row>
    <row r="65153" spans="5:16" x14ac:dyDescent="0.25">
      <c r="E65153" t="s">
        <v>81</v>
      </c>
    </row>
    <row r="65154" spans="5:16" x14ac:dyDescent="0.25">
      <c r="E65154">
        <v>99</v>
      </c>
      <c r="F65154">
        <v>99</v>
      </c>
      <c r="G65154">
        <v>99</v>
      </c>
      <c r="H65154">
        <v>99</v>
      </c>
      <c r="I65154">
        <v>99</v>
      </c>
      <c r="J65154">
        <v>99</v>
      </c>
      <c r="K65154">
        <v>99</v>
      </c>
      <c r="L65154">
        <v>99</v>
      </c>
      <c r="M65154">
        <v>99</v>
      </c>
      <c r="N65154">
        <v>99</v>
      </c>
      <c r="O65154">
        <v>99</v>
      </c>
      <c r="P65154" t="s">
        <v>0</v>
      </c>
    </row>
    <row r="65155" spans="5:16" x14ac:dyDescent="0.25">
      <c r="E65155">
        <v>99</v>
      </c>
      <c r="F65155">
        <v>99</v>
      </c>
      <c r="G65155">
        <v>99</v>
      </c>
      <c r="H65155">
        <v>99</v>
      </c>
      <c r="I65155">
        <v>10</v>
      </c>
      <c r="J65155">
        <v>10</v>
      </c>
      <c r="K65155">
        <v>10</v>
      </c>
      <c r="L65155">
        <v>99</v>
      </c>
      <c r="M65155">
        <v>99</v>
      </c>
      <c r="N65155">
        <v>99</v>
      </c>
      <c r="O65155">
        <v>99</v>
      </c>
      <c r="P65155" t="s">
        <v>0</v>
      </c>
    </row>
    <row r="65156" spans="5:16" x14ac:dyDescent="0.25">
      <c r="E65156">
        <v>99</v>
      </c>
      <c r="F65156">
        <v>99</v>
      </c>
      <c r="G65156">
        <v>99</v>
      </c>
      <c r="H65156">
        <v>10</v>
      </c>
      <c r="I65156">
        <v>10</v>
      </c>
      <c r="J65156">
        <v>20</v>
      </c>
      <c r="K65156">
        <v>17</v>
      </c>
      <c r="L65156">
        <v>99</v>
      </c>
      <c r="M65156">
        <v>99</v>
      </c>
      <c r="N65156">
        <v>99</v>
      </c>
      <c r="O65156">
        <v>99</v>
      </c>
      <c r="P65156" t="s">
        <v>0</v>
      </c>
    </row>
    <row r="65157" spans="5:16" x14ac:dyDescent="0.25">
      <c r="E65157">
        <v>99</v>
      </c>
      <c r="F65157">
        <v>99</v>
      </c>
      <c r="G65157">
        <v>10</v>
      </c>
      <c r="H65157">
        <v>10</v>
      </c>
      <c r="I65157">
        <v>20</v>
      </c>
      <c r="J65157">
        <v>10</v>
      </c>
      <c r="K65157">
        <v>99</v>
      </c>
      <c r="L65157">
        <v>99</v>
      </c>
      <c r="M65157">
        <v>10</v>
      </c>
      <c r="N65157">
        <v>10</v>
      </c>
      <c r="O65157">
        <v>99</v>
      </c>
      <c r="P65157" t="s">
        <v>0</v>
      </c>
    </row>
    <row r="65158" spans="5:16" x14ac:dyDescent="0.25">
      <c r="E65158">
        <v>99</v>
      </c>
      <c r="F65158">
        <v>10</v>
      </c>
      <c r="G65158">
        <v>10</v>
      </c>
      <c r="H65158">
        <v>20</v>
      </c>
      <c r="I65158">
        <v>10</v>
      </c>
      <c r="J65158">
        <v>99</v>
      </c>
      <c r="K65158">
        <v>99</v>
      </c>
      <c r="L65158">
        <v>10</v>
      </c>
      <c r="M65158">
        <v>10</v>
      </c>
      <c r="N65158">
        <v>10</v>
      </c>
      <c r="O65158">
        <v>99</v>
      </c>
      <c r="P65158" t="s">
        <v>0</v>
      </c>
    </row>
    <row r="65159" spans="5:16" x14ac:dyDescent="0.25">
      <c r="E65159">
        <v>99</v>
      </c>
      <c r="F65159">
        <v>10</v>
      </c>
      <c r="G65159">
        <v>25</v>
      </c>
      <c r="H65159">
        <v>10</v>
      </c>
      <c r="I65159">
        <v>99</v>
      </c>
      <c r="J65159">
        <v>99</v>
      </c>
      <c r="K65159">
        <v>10</v>
      </c>
      <c r="L65159">
        <v>10</v>
      </c>
      <c r="M65159">
        <v>10</v>
      </c>
      <c r="N65159">
        <v>10</v>
      </c>
      <c r="O65159">
        <v>99</v>
      </c>
      <c r="P65159" t="s">
        <v>0</v>
      </c>
    </row>
    <row r="65160" spans="5:16" x14ac:dyDescent="0.25">
      <c r="E65160">
        <v>99</v>
      </c>
      <c r="F65160">
        <v>10</v>
      </c>
      <c r="G65160">
        <v>10</v>
      </c>
      <c r="H65160">
        <v>99</v>
      </c>
      <c r="I65160">
        <v>99</v>
      </c>
      <c r="J65160">
        <v>10</v>
      </c>
      <c r="K65160">
        <v>15</v>
      </c>
      <c r="L65160">
        <v>10</v>
      </c>
      <c r="M65160">
        <v>10</v>
      </c>
      <c r="N65160">
        <v>99</v>
      </c>
      <c r="O65160">
        <v>99</v>
      </c>
      <c r="P65160" t="s">
        <v>0</v>
      </c>
    </row>
    <row r="65161" spans="5:16" x14ac:dyDescent="0.25">
      <c r="E65161">
        <v>99</v>
      </c>
      <c r="F65161">
        <v>10</v>
      </c>
      <c r="G65161">
        <v>10</v>
      </c>
      <c r="H65161">
        <v>15</v>
      </c>
      <c r="I65161">
        <v>10</v>
      </c>
      <c r="J65161">
        <v>10</v>
      </c>
      <c r="K65161">
        <v>10</v>
      </c>
      <c r="L65161">
        <v>10</v>
      </c>
      <c r="M65161">
        <v>99</v>
      </c>
      <c r="N65161">
        <v>99</v>
      </c>
      <c r="O65161">
        <v>99</v>
      </c>
      <c r="P65161" t="s">
        <v>0</v>
      </c>
    </row>
    <row r="65162" spans="5:16" x14ac:dyDescent="0.25">
      <c r="E65162">
        <v>99</v>
      </c>
      <c r="F65162">
        <v>99</v>
      </c>
      <c r="G65162">
        <v>10</v>
      </c>
      <c r="H65162">
        <v>10</v>
      </c>
      <c r="I65162">
        <v>10</v>
      </c>
      <c r="J65162">
        <v>15</v>
      </c>
      <c r="K65162">
        <v>10</v>
      </c>
      <c r="L65162">
        <v>99</v>
      </c>
      <c r="M65162">
        <v>99</v>
      </c>
      <c r="N65162">
        <v>99</v>
      </c>
      <c r="O65162">
        <v>99</v>
      </c>
      <c r="P65162" t="s">
        <v>0</v>
      </c>
    </row>
    <row r="65163" spans="5:16" x14ac:dyDescent="0.25">
      <c r="E65163">
        <v>99</v>
      </c>
      <c r="F65163">
        <v>99</v>
      </c>
      <c r="G65163">
        <v>99</v>
      </c>
      <c r="H65163">
        <v>99</v>
      </c>
      <c r="I65163">
        <v>99</v>
      </c>
      <c r="J65163">
        <v>99</v>
      </c>
      <c r="K65163">
        <v>99</v>
      </c>
      <c r="L65163">
        <v>99</v>
      </c>
      <c r="M65163">
        <v>99</v>
      </c>
      <c r="N65163">
        <v>99</v>
      </c>
      <c r="O65163">
        <v>99</v>
      </c>
      <c r="P65163" t="s">
        <v>0</v>
      </c>
    </row>
    <row r="65165" spans="5:16" x14ac:dyDescent="0.25">
      <c r="E65165" t="s">
        <v>81</v>
      </c>
    </row>
    <row r="65166" spans="5:16" x14ac:dyDescent="0.25">
      <c r="E65166">
        <v>99</v>
      </c>
      <c r="F65166">
        <v>99</v>
      </c>
      <c r="G65166">
        <v>99</v>
      </c>
      <c r="H65166">
        <v>99</v>
      </c>
      <c r="I65166">
        <v>99</v>
      </c>
      <c r="J65166">
        <v>99</v>
      </c>
      <c r="K65166">
        <v>99</v>
      </c>
      <c r="L65166">
        <v>99</v>
      </c>
      <c r="M65166">
        <v>99</v>
      </c>
      <c r="N65166">
        <v>99</v>
      </c>
      <c r="O65166">
        <v>99</v>
      </c>
      <c r="P65166" t="s">
        <v>0</v>
      </c>
    </row>
    <row r="65167" spans="5:16" x14ac:dyDescent="0.25">
      <c r="E65167">
        <v>99</v>
      </c>
      <c r="F65167">
        <v>99</v>
      </c>
      <c r="G65167">
        <v>99</v>
      </c>
      <c r="H65167">
        <v>99</v>
      </c>
      <c r="I65167">
        <v>10</v>
      </c>
      <c r="J65167">
        <v>17</v>
      </c>
      <c r="K65167">
        <v>10</v>
      </c>
      <c r="L65167">
        <v>99</v>
      </c>
      <c r="M65167">
        <v>99</v>
      </c>
      <c r="N65167">
        <v>99</v>
      </c>
      <c r="O65167">
        <v>99</v>
      </c>
      <c r="P65167" t="s">
        <v>0</v>
      </c>
    </row>
    <row r="65168" spans="5:16" x14ac:dyDescent="0.25">
      <c r="E65168">
        <v>99</v>
      </c>
      <c r="F65168">
        <v>99</v>
      </c>
      <c r="G65168">
        <v>99</v>
      </c>
      <c r="H65168">
        <v>10</v>
      </c>
      <c r="I65168">
        <v>10</v>
      </c>
      <c r="J65168">
        <v>20</v>
      </c>
      <c r="K65168">
        <v>10</v>
      </c>
      <c r="L65168">
        <v>99</v>
      </c>
      <c r="M65168">
        <v>99</v>
      </c>
      <c r="N65168">
        <v>99</v>
      </c>
      <c r="O65168">
        <v>99</v>
      </c>
      <c r="P65168" t="s">
        <v>0</v>
      </c>
    </row>
    <row r="65169" spans="5:16" x14ac:dyDescent="0.25">
      <c r="E65169">
        <v>99</v>
      </c>
      <c r="F65169">
        <v>99</v>
      </c>
      <c r="G65169">
        <v>10</v>
      </c>
      <c r="H65169">
        <v>10</v>
      </c>
      <c r="I65169">
        <v>20</v>
      </c>
      <c r="J65169">
        <v>10</v>
      </c>
      <c r="K65169">
        <v>99</v>
      </c>
      <c r="L65169">
        <v>99</v>
      </c>
      <c r="M65169">
        <v>10</v>
      </c>
      <c r="N65169">
        <v>10</v>
      </c>
      <c r="O65169">
        <v>99</v>
      </c>
      <c r="P65169" t="s">
        <v>0</v>
      </c>
    </row>
    <row r="65170" spans="5:16" x14ac:dyDescent="0.25">
      <c r="E65170">
        <v>99</v>
      </c>
      <c r="F65170">
        <v>10</v>
      </c>
      <c r="G65170">
        <v>10</v>
      </c>
      <c r="H65170">
        <v>20</v>
      </c>
      <c r="I65170">
        <v>10</v>
      </c>
      <c r="J65170">
        <v>99</v>
      </c>
      <c r="K65170">
        <v>99</v>
      </c>
      <c r="L65170">
        <v>10</v>
      </c>
      <c r="M65170">
        <v>10</v>
      </c>
      <c r="N65170">
        <v>10</v>
      </c>
      <c r="O65170">
        <v>99</v>
      </c>
      <c r="P65170" t="s">
        <v>0</v>
      </c>
    </row>
    <row r="65171" spans="5:16" x14ac:dyDescent="0.25">
      <c r="E65171">
        <v>99</v>
      </c>
      <c r="F65171">
        <v>10</v>
      </c>
      <c r="G65171">
        <v>25</v>
      </c>
      <c r="H65171">
        <v>10</v>
      </c>
      <c r="I65171">
        <v>99</v>
      </c>
      <c r="J65171">
        <v>99</v>
      </c>
      <c r="K65171">
        <v>10</v>
      </c>
      <c r="L65171">
        <v>10</v>
      </c>
      <c r="M65171">
        <v>10</v>
      </c>
      <c r="N65171">
        <v>10</v>
      </c>
      <c r="O65171">
        <v>99</v>
      </c>
      <c r="P65171" t="s">
        <v>0</v>
      </c>
    </row>
    <row r="65172" spans="5:16" x14ac:dyDescent="0.25">
      <c r="E65172">
        <v>99</v>
      </c>
      <c r="F65172">
        <v>10</v>
      </c>
      <c r="G65172">
        <v>10</v>
      </c>
      <c r="H65172">
        <v>99</v>
      </c>
      <c r="I65172">
        <v>99</v>
      </c>
      <c r="J65172">
        <v>10</v>
      </c>
      <c r="K65172">
        <v>15</v>
      </c>
      <c r="L65172">
        <v>10</v>
      </c>
      <c r="M65172">
        <v>10</v>
      </c>
      <c r="N65172">
        <v>99</v>
      </c>
      <c r="O65172">
        <v>99</v>
      </c>
      <c r="P65172" t="s">
        <v>0</v>
      </c>
    </row>
    <row r="65173" spans="5:16" x14ac:dyDescent="0.25">
      <c r="E65173">
        <v>99</v>
      </c>
      <c r="F65173">
        <v>10</v>
      </c>
      <c r="G65173">
        <v>10</v>
      </c>
      <c r="H65173">
        <v>15</v>
      </c>
      <c r="I65173">
        <v>10</v>
      </c>
      <c r="J65173">
        <v>10</v>
      </c>
      <c r="K65173">
        <v>10</v>
      </c>
      <c r="L65173">
        <v>10</v>
      </c>
      <c r="M65173">
        <v>99</v>
      </c>
      <c r="N65173">
        <v>99</v>
      </c>
      <c r="O65173">
        <v>99</v>
      </c>
      <c r="P65173" t="s">
        <v>0</v>
      </c>
    </row>
    <row r="65174" spans="5:16" x14ac:dyDescent="0.25">
      <c r="E65174">
        <v>99</v>
      </c>
      <c r="F65174">
        <v>99</v>
      </c>
      <c r="G65174">
        <v>10</v>
      </c>
      <c r="H65174">
        <v>10</v>
      </c>
      <c r="I65174">
        <v>10</v>
      </c>
      <c r="J65174">
        <v>15</v>
      </c>
      <c r="K65174">
        <v>10</v>
      </c>
      <c r="L65174">
        <v>99</v>
      </c>
      <c r="M65174">
        <v>99</v>
      </c>
      <c r="N65174">
        <v>99</v>
      </c>
      <c r="O65174">
        <v>99</v>
      </c>
      <c r="P65174" t="s">
        <v>0</v>
      </c>
    </row>
    <row r="65175" spans="5:16" x14ac:dyDescent="0.25">
      <c r="E65175">
        <v>99</v>
      </c>
      <c r="F65175">
        <v>99</v>
      </c>
      <c r="G65175">
        <v>99</v>
      </c>
      <c r="H65175">
        <v>99</v>
      </c>
      <c r="I65175">
        <v>99</v>
      </c>
      <c r="J65175">
        <v>99</v>
      </c>
      <c r="K65175">
        <v>99</v>
      </c>
      <c r="L65175">
        <v>99</v>
      </c>
      <c r="M65175">
        <v>99</v>
      </c>
      <c r="N65175">
        <v>99</v>
      </c>
      <c r="O65175">
        <v>99</v>
      </c>
      <c r="P65175" t="s">
        <v>0</v>
      </c>
    </row>
    <row r="65177" spans="5:16" x14ac:dyDescent="0.25">
      <c r="E65177" t="s">
        <v>81</v>
      </c>
    </row>
    <row r="65178" spans="5:16" x14ac:dyDescent="0.25">
      <c r="E65178">
        <v>99</v>
      </c>
      <c r="F65178">
        <v>99</v>
      </c>
      <c r="G65178">
        <v>99</v>
      </c>
      <c r="H65178">
        <v>99</v>
      </c>
      <c r="I65178">
        <v>99</v>
      </c>
      <c r="J65178">
        <v>99</v>
      </c>
      <c r="K65178">
        <v>99</v>
      </c>
      <c r="L65178">
        <v>99</v>
      </c>
      <c r="M65178">
        <v>99</v>
      </c>
      <c r="N65178">
        <v>99</v>
      </c>
      <c r="O65178">
        <v>99</v>
      </c>
      <c r="P65178" t="s">
        <v>0</v>
      </c>
    </row>
    <row r="65179" spans="5:16" x14ac:dyDescent="0.25">
      <c r="E65179">
        <v>99</v>
      </c>
      <c r="F65179">
        <v>99</v>
      </c>
      <c r="G65179">
        <v>99</v>
      </c>
      <c r="H65179">
        <v>99</v>
      </c>
      <c r="I65179">
        <v>10</v>
      </c>
      <c r="J65179">
        <v>10</v>
      </c>
      <c r="K65179">
        <v>10</v>
      </c>
      <c r="L65179">
        <v>99</v>
      </c>
      <c r="M65179">
        <v>99</v>
      </c>
      <c r="N65179">
        <v>99</v>
      </c>
      <c r="O65179">
        <v>99</v>
      </c>
      <c r="P65179" t="s">
        <v>0</v>
      </c>
    </row>
    <row r="65180" spans="5:16" x14ac:dyDescent="0.25">
      <c r="E65180">
        <v>99</v>
      </c>
      <c r="F65180">
        <v>99</v>
      </c>
      <c r="G65180">
        <v>99</v>
      </c>
      <c r="H65180">
        <v>10</v>
      </c>
      <c r="I65180">
        <v>10</v>
      </c>
      <c r="J65180">
        <v>20</v>
      </c>
      <c r="K65180">
        <v>10</v>
      </c>
      <c r="L65180">
        <v>99</v>
      </c>
      <c r="M65180">
        <v>99</v>
      </c>
      <c r="N65180">
        <v>99</v>
      </c>
      <c r="O65180">
        <v>99</v>
      </c>
      <c r="P65180" t="s">
        <v>0</v>
      </c>
    </row>
    <row r="65181" spans="5:16" x14ac:dyDescent="0.25">
      <c r="E65181">
        <v>99</v>
      </c>
      <c r="F65181">
        <v>99</v>
      </c>
      <c r="G65181">
        <v>10</v>
      </c>
      <c r="H65181">
        <v>10</v>
      </c>
      <c r="I65181">
        <v>20</v>
      </c>
      <c r="J65181">
        <v>10</v>
      </c>
      <c r="K65181">
        <v>99</v>
      </c>
      <c r="L65181">
        <v>99</v>
      </c>
      <c r="M65181">
        <v>10</v>
      </c>
      <c r="N65181">
        <v>17</v>
      </c>
      <c r="O65181">
        <v>99</v>
      </c>
      <c r="P65181" t="s">
        <v>0</v>
      </c>
    </row>
    <row r="65182" spans="5:16" x14ac:dyDescent="0.25">
      <c r="E65182">
        <v>99</v>
      </c>
      <c r="F65182">
        <v>10</v>
      </c>
      <c r="G65182">
        <v>10</v>
      </c>
      <c r="H65182">
        <v>20</v>
      </c>
      <c r="I65182">
        <v>10</v>
      </c>
      <c r="J65182">
        <v>99</v>
      </c>
      <c r="K65182">
        <v>99</v>
      </c>
      <c r="L65182">
        <v>10</v>
      </c>
      <c r="M65182">
        <v>10</v>
      </c>
      <c r="N65182">
        <v>10</v>
      </c>
      <c r="O65182">
        <v>99</v>
      </c>
      <c r="P65182" t="s">
        <v>0</v>
      </c>
    </row>
    <row r="65183" spans="5:16" x14ac:dyDescent="0.25">
      <c r="E65183">
        <v>99</v>
      </c>
      <c r="F65183">
        <v>10</v>
      </c>
      <c r="G65183">
        <v>25</v>
      </c>
      <c r="H65183">
        <v>10</v>
      </c>
      <c r="I65183">
        <v>99</v>
      </c>
      <c r="J65183">
        <v>99</v>
      </c>
      <c r="K65183">
        <v>10</v>
      </c>
      <c r="L65183">
        <v>10</v>
      </c>
      <c r="M65183">
        <v>10</v>
      </c>
      <c r="N65183">
        <v>10</v>
      </c>
      <c r="O65183">
        <v>99</v>
      </c>
      <c r="P65183" t="s">
        <v>0</v>
      </c>
    </row>
    <row r="65184" spans="5:16" x14ac:dyDescent="0.25">
      <c r="E65184">
        <v>99</v>
      </c>
      <c r="F65184">
        <v>10</v>
      </c>
      <c r="G65184">
        <v>10</v>
      </c>
      <c r="H65184">
        <v>99</v>
      </c>
      <c r="I65184">
        <v>99</v>
      </c>
      <c r="J65184">
        <v>10</v>
      </c>
      <c r="K65184">
        <v>10</v>
      </c>
      <c r="L65184">
        <v>10</v>
      </c>
      <c r="M65184">
        <v>10</v>
      </c>
      <c r="N65184">
        <v>99</v>
      </c>
      <c r="O65184">
        <v>99</v>
      </c>
      <c r="P65184" t="s">
        <v>0</v>
      </c>
    </row>
    <row r="65185" spans="5:16" x14ac:dyDescent="0.25">
      <c r="E65185">
        <v>99</v>
      </c>
      <c r="F65185">
        <v>10</v>
      </c>
      <c r="G65185">
        <v>15</v>
      </c>
      <c r="H65185">
        <v>10</v>
      </c>
      <c r="I65185">
        <v>10</v>
      </c>
      <c r="J65185">
        <v>10</v>
      </c>
      <c r="K65185">
        <v>15</v>
      </c>
      <c r="L65185">
        <v>10</v>
      </c>
      <c r="M65185">
        <v>99</v>
      </c>
      <c r="N65185">
        <v>99</v>
      </c>
      <c r="O65185">
        <v>99</v>
      </c>
      <c r="P65185" t="s">
        <v>0</v>
      </c>
    </row>
    <row r="65186" spans="5:16" x14ac:dyDescent="0.25">
      <c r="E65186">
        <v>99</v>
      </c>
      <c r="F65186">
        <v>99</v>
      </c>
      <c r="G65186">
        <v>10</v>
      </c>
      <c r="H65186">
        <v>10</v>
      </c>
      <c r="I65186">
        <v>10</v>
      </c>
      <c r="J65186">
        <v>15</v>
      </c>
      <c r="K65186">
        <v>10</v>
      </c>
      <c r="L65186">
        <v>99</v>
      </c>
      <c r="M65186">
        <v>99</v>
      </c>
      <c r="N65186">
        <v>99</v>
      </c>
      <c r="O65186">
        <v>99</v>
      </c>
      <c r="P65186" t="s">
        <v>0</v>
      </c>
    </row>
    <row r="65187" spans="5:16" x14ac:dyDescent="0.25">
      <c r="E65187">
        <v>99</v>
      </c>
      <c r="F65187">
        <v>99</v>
      </c>
      <c r="G65187">
        <v>99</v>
      </c>
      <c r="H65187">
        <v>99</v>
      </c>
      <c r="I65187">
        <v>99</v>
      </c>
      <c r="J65187">
        <v>99</v>
      </c>
      <c r="K65187">
        <v>99</v>
      </c>
      <c r="L65187">
        <v>99</v>
      </c>
      <c r="M65187">
        <v>99</v>
      </c>
      <c r="N65187">
        <v>99</v>
      </c>
      <c r="O65187">
        <v>99</v>
      </c>
      <c r="P65187" t="s">
        <v>0</v>
      </c>
    </row>
    <row r="65189" spans="5:16" x14ac:dyDescent="0.25">
      <c r="E65189" t="s">
        <v>81</v>
      </c>
    </row>
    <row r="65190" spans="5:16" x14ac:dyDescent="0.25">
      <c r="E65190">
        <v>99</v>
      </c>
      <c r="F65190">
        <v>99</v>
      </c>
      <c r="G65190">
        <v>99</v>
      </c>
      <c r="H65190">
        <v>99</v>
      </c>
      <c r="I65190">
        <v>99</v>
      </c>
      <c r="J65190">
        <v>99</v>
      </c>
      <c r="K65190">
        <v>99</v>
      </c>
      <c r="L65190">
        <v>99</v>
      </c>
      <c r="M65190">
        <v>99</v>
      </c>
      <c r="N65190">
        <v>99</v>
      </c>
      <c r="O65190">
        <v>99</v>
      </c>
      <c r="P65190" t="s">
        <v>0</v>
      </c>
    </row>
    <row r="65191" spans="5:16" x14ac:dyDescent="0.25">
      <c r="E65191">
        <v>99</v>
      </c>
      <c r="F65191">
        <v>99</v>
      </c>
      <c r="G65191">
        <v>99</v>
      </c>
      <c r="H65191">
        <v>99</v>
      </c>
      <c r="I65191">
        <v>10</v>
      </c>
      <c r="J65191">
        <v>10</v>
      </c>
      <c r="K65191">
        <v>10</v>
      </c>
      <c r="L65191">
        <v>99</v>
      </c>
      <c r="M65191">
        <v>99</v>
      </c>
      <c r="N65191">
        <v>99</v>
      </c>
      <c r="O65191">
        <v>99</v>
      </c>
      <c r="P65191" t="s">
        <v>0</v>
      </c>
    </row>
    <row r="65192" spans="5:16" x14ac:dyDescent="0.25">
      <c r="E65192">
        <v>99</v>
      </c>
      <c r="F65192">
        <v>99</v>
      </c>
      <c r="G65192">
        <v>99</v>
      </c>
      <c r="H65192">
        <v>10</v>
      </c>
      <c r="I65192">
        <v>10</v>
      </c>
      <c r="J65192">
        <v>20</v>
      </c>
      <c r="K65192">
        <v>10</v>
      </c>
      <c r="L65192">
        <v>99</v>
      </c>
      <c r="M65192">
        <v>99</v>
      </c>
      <c r="N65192">
        <v>99</v>
      </c>
      <c r="O65192">
        <v>99</v>
      </c>
      <c r="P65192" t="s">
        <v>0</v>
      </c>
    </row>
    <row r="65193" spans="5:16" x14ac:dyDescent="0.25">
      <c r="E65193">
        <v>99</v>
      </c>
      <c r="F65193">
        <v>99</v>
      </c>
      <c r="G65193">
        <v>10</v>
      </c>
      <c r="H65193">
        <v>10</v>
      </c>
      <c r="I65193">
        <v>20</v>
      </c>
      <c r="J65193">
        <v>10</v>
      </c>
      <c r="K65193">
        <v>99</v>
      </c>
      <c r="L65193">
        <v>99</v>
      </c>
      <c r="M65193">
        <v>10</v>
      </c>
      <c r="N65193">
        <v>10</v>
      </c>
      <c r="O65193">
        <v>99</v>
      </c>
      <c r="P65193" t="s">
        <v>0</v>
      </c>
    </row>
    <row r="65194" spans="5:16" x14ac:dyDescent="0.25">
      <c r="E65194">
        <v>99</v>
      </c>
      <c r="F65194">
        <v>10</v>
      </c>
      <c r="G65194">
        <v>10</v>
      </c>
      <c r="H65194">
        <v>20</v>
      </c>
      <c r="I65194">
        <v>10</v>
      </c>
      <c r="J65194">
        <v>99</v>
      </c>
      <c r="K65194">
        <v>99</v>
      </c>
      <c r="L65194">
        <v>10</v>
      </c>
      <c r="M65194">
        <v>10</v>
      </c>
      <c r="N65194">
        <v>10</v>
      </c>
      <c r="O65194">
        <v>99</v>
      </c>
      <c r="P65194" t="s">
        <v>0</v>
      </c>
    </row>
    <row r="65195" spans="5:16" x14ac:dyDescent="0.25">
      <c r="E65195">
        <v>99</v>
      </c>
      <c r="F65195">
        <v>10</v>
      </c>
      <c r="G65195">
        <v>25</v>
      </c>
      <c r="H65195">
        <v>10</v>
      </c>
      <c r="I65195">
        <v>99</v>
      </c>
      <c r="J65195">
        <v>99</v>
      </c>
      <c r="K65195">
        <v>10</v>
      </c>
      <c r="L65195">
        <v>10</v>
      </c>
      <c r="M65195">
        <v>10</v>
      </c>
      <c r="N65195">
        <v>10</v>
      </c>
      <c r="O65195">
        <v>99</v>
      </c>
      <c r="P65195" t="s">
        <v>0</v>
      </c>
    </row>
    <row r="65196" spans="5:16" x14ac:dyDescent="0.25">
      <c r="E65196">
        <v>99</v>
      </c>
      <c r="F65196">
        <v>10</v>
      </c>
      <c r="G65196">
        <v>10</v>
      </c>
      <c r="H65196">
        <v>99</v>
      </c>
      <c r="I65196">
        <v>99</v>
      </c>
      <c r="J65196">
        <v>10</v>
      </c>
      <c r="K65196">
        <v>10</v>
      </c>
      <c r="L65196">
        <v>10</v>
      </c>
      <c r="M65196">
        <v>17</v>
      </c>
      <c r="N65196">
        <v>99</v>
      </c>
      <c r="O65196">
        <v>99</v>
      </c>
      <c r="P65196" t="s">
        <v>0</v>
      </c>
    </row>
    <row r="65197" spans="5:16" x14ac:dyDescent="0.25">
      <c r="E65197">
        <v>99</v>
      </c>
      <c r="F65197">
        <v>10</v>
      </c>
      <c r="G65197">
        <v>15</v>
      </c>
      <c r="H65197">
        <v>10</v>
      </c>
      <c r="I65197">
        <v>10</v>
      </c>
      <c r="J65197">
        <v>15</v>
      </c>
      <c r="K65197">
        <v>10</v>
      </c>
      <c r="L65197">
        <v>10</v>
      </c>
      <c r="M65197">
        <v>99</v>
      </c>
      <c r="N65197">
        <v>99</v>
      </c>
      <c r="O65197">
        <v>99</v>
      </c>
      <c r="P65197" t="s">
        <v>0</v>
      </c>
    </row>
    <row r="65198" spans="5:16" x14ac:dyDescent="0.25">
      <c r="E65198">
        <v>99</v>
      </c>
      <c r="F65198">
        <v>99</v>
      </c>
      <c r="G65198">
        <v>10</v>
      </c>
      <c r="H65198">
        <v>10</v>
      </c>
      <c r="I65198">
        <v>10</v>
      </c>
      <c r="J65198">
        <v>15</v>
      </c>
      <c r="K65198">
        <v>10</v>
      </c>
      <c r="L65198">
        <v>99</v>
      </c>
      <c r="M65198">
        <v>99</v>
      </c>
      <c r="N65198">
        <v>99</v>
      </c>
      <c r="O65198">
        <v>99</v>
      </c>
      <c r="P65198" t="s">
        <v>0</v>
      </c>
    </row>
    <row r="65199" spans="5:16" x14ac:dyDescent="0.25">
      <c r="E65199">
        <v>99</v>
      </c>
      <c r="F65199">
        <v>99</v>
      </c>
      <c r="G65199">
        <v>99</v>
      </c>
      <c r="H65199">
        <v>99</v>
      </c>
      <c r="I65199">
        <v>99</v>
      </c>
      <c r="J65199">
        <v>99</v>
      </c>
      <c r="K65199">
        <v>99</v>
      </c>
      <c r="L65199">
        <v>99</v>
      </c>
      <c r="M65199">
        <v>99</v>
      </c>
      <c r="N65199">
        <v>99</v>
      </c>
      <c r="O65199">
        <v>99</v>
      </c>
      <c r="P65199" t="s">
        <v>0</v>
      </c>
    </row>
    <row r="65201" spans="5:16" x14ac:dyDescent="0.25">
      <c r="E65201" t="s">
        <v>81</v>
      </c>
    </row>
    <row r="65202" spans="5:16" x14ac:dyDescent="0.25">
      <c r="E65202">
        <v>99</v>
      </c>
      <c r="F65202">
        <v>99</v>
      </c>
      <c r="G65202">
        <v>99</v>
      </c>
      <c r="H65202">
        <v>99</v>
      </c>
      <c r="I65202">
        <v>99</v>
      </c>
      <c r="J65202">
        <v>99</v>
      </c>
      <c r="K65202">
        <v>99</v>
      </c>
      <c r="L65202">
        <v>99</v>
      </c>
      <c r="M65202">
        <v>99</v>
      </c>
      <c r="N65202">
        <v>99</v>
      </c>
      <c r="O65202">
        <v>99</v>
      </c>
      <c r="P65202" t="s">
        <v>0</v>
      </c>
    </row>
    <row r="65203" spans="5:16" x14ac:dyDescent="0.25">
      <c r="E65203">
        <v>99</v>
      </c>
      <c r="F65203">
        <v>99</v>
      </c>
      <c r="G65203">
        <v>99</v>
      </c>
      <c r="H65203">
        <v>99</v>
      </c>
      <c r="I65203">
        <v>10</v>
      </c>
      <c r="J65203">
        <v>10</v>
      </c>
      <c r="K65203">
        <v>10</v>
      </c>
      <c r="L65203">
        <v>99</v>
      </c>
      <c r="M65203">
        <v>99</v>
      </c>
      <c r="N65203">
        <v>99</v>
      </c>
      <c r="O65203">
        <v>99</v>
      </c>
      <c r="P65203" t="s">
        <v>0</v>
      </c>
    </row>
    <row r="65204" spans="5:16" x14ac:dyDescent="0.25">
      <c r="E65204">
        <v>99</v>
      </c>
      <c r="F65204">
        <v>99</v>
      </c>
      <c r="G65204">
        <v>99</v>
      </c>
      <c r="H65204">
        <v>10</v>
      </c>
      <c r="I65204">
        <v>10</v>
      </c>
      <c r="J65204">
        <v>20</v>
      </c>
      <c r="K65204">
        <v>10</v>
      </c>
      <c r="L65204">
        <v>99</v>
      </c>
      <c r="M65204">
        <v>99</v>
      </c>
      <c r="N65204">
        <v>99</v>
      </c>
      <c r="O65204">
        <v>99</v>
      </c>
      <c r="P65204" t="s">
        <v>0</v>
      </c>
    </row>
    <row r="65205" spans="5:16" x14ac:dyDescent="0.25">
      <c r="E65205">
        <v>99</v>
      </c>
      <c r="F65205">
        <v>99</v>
      </c>
      <c r="G65205">
        <v>10</v>
      </c>
      <c r="H65205">
        <v>10</v>
      </c>
      <c r="I65205">
        <v>20</v>
      </c>
      <c r="J65205">
        <v>10</v>
      </c>
      <c r="K65205">
        <v>99</v>
      </c>
      <c r="L65205">
        <v>99</v>
      </c>
      <c r="M65205">
        <v>10</v>
      </c>
      <c r="N65205">
        <v>10</v>
      </c>
      <c r="O65205">
        <v>99</v>
      </c>
      <c r="P65205" t="s">
        <v>0</v>
      </c>
    </row>
    <row r="65206" spans="5:16" x14ac:dyDescent="0.25">
      <c r="E65206">
        <v>99</v>
      </c>
      <c r="F65206">
        <v>10</v>
      </c>
      <c r="G65206">
        <v>10</v>
      </c>
      <c r="H65206">
        <v>20</v>
      </c>
      <c r="I65206">
        <v>10</v>
      </c>
      <c r="J65206">
        <v>99</v>
      </c>
      <c r="K65206">
        <v>99</v>
      </c>
      <c r="L65206">
        <v>10</v>
      </c>
      <c r="M65206">
        <v>10</v>
      </c>
      <c r="N65206">
        <v>10</v>
      </c>
      <c r="O65206">
        <v>99</v>
      </c>
      <c r="P65206" t="s">
        <v>0</v>
      </c>
    </row>
    <row r="65207" spans="5:16" x14ac:dyDescent="0.25">
      <c r="E65207">
        <v>99</v>
      </c>
      <c r="F65207">
        <v>10</v>
      </c>
      <c r="G65207">
        <v>25</v>
      </c>
      <c r="H65207">
        <v>10</v>
      </c>
      <c r="I65207">
        <v>99</v>
      </c>
      <c r="J65207">
        <v>99</v>
      </c>
      <c r="K65207">
        <v>10</v>
      </c>
      <c r="L65207">
        <v>17</v>
      </c>
      <c r="M65207">
        <v>10</v>
      </c>
      <c r="N65207">
        <v>10</v>
      </c>
      <c r="O65207">
        <v>99</v>
      </c>
      <c r="P65207" t="s">
        <v>0</v>
      </c>
    </row>
    <row r="65208" spans="5:16" x14ac:dyDescent="0.25">
      <c r="E65208">
        <v>99</v>
      </c>
      <c r="F65208">
        <v>10</v>
      </c>
      <c r="G65208">
        <v>10</v>
      </c>
      <c r="H65208">
        <v>99</v>
      </c>
      <c r="I65208">
        <v>99</v>
      </c>
      <c r="J65208">
        <v>10</v>
      </c>
      <c r="K65208">
        <v>10</v>
      </c>
      <c r="L65208">
        <v>10</v>
      </c>
      <c r="M65208">
        <v>10</v>
      </c>
      <c r="N65208">
        <v>99</v>
      </c>
      <c r="O65208">
        <v>99</v>
      </c>
      <c r="P65208" t="s">
        <v>0</v>
      </c>
    </row>
    <row r="65209" spans="5:16" x14ac:dyDescent="0.25">
      <c r="E65209">
        <v>99</v>
      </c>
      <c r="F65209">
        <v>10</v>
      </c>
      <c r="G65209">
        <v>15</v>
      </c>
      <c r="H65209">
        <v>10</v>
      </c>
      <c r="I65209">
        <v>10</v>
      </c>
      <c r="J65209">
        <v>15</v>
      </c>
      <c r="K65209">
        <v>10</v>
      </c>
      <c r="L65209">
        <v>10</v>
      </c>
      <c r="M65209">
        <v>99</v>
      </c>
      <c r="N65209">
        <v>99</v>
      </c>
      <c r="O65209">
        <v>99</v>
      </c>
      <c r="P65209" t="s">
        <v>0</v>
      </c>
    </row>
    <row r="65210" spans="5:16" x14ac:dyDescent="0.25">
      <c r="E65210">
        <v>99</v>
      </c>
      <c r="F65210">
        <v>99</v>
      </c>
      <c r="G65210">
        <v>10</v>
      </c>
      <c r="H65210">
        <v>10</v>
      </c>
      <c r="I65210">
        <v>10</v>
      </c>
      <c r="J65210">
        <v>15</v>
      </c>
      <c r="K65210">
        <v>10</v>
      </c>
      <c r="L65210">
        <v>99</v>
      </c>
      <c r="M65210">
        <v>99</v>
      </c>
      <c r="N65210">
        <v>99</v>
      </c>
      <c r="O65210">
        <v>99</v>
      </c>
      <c r="P65210" t="s">
        <v>0</v>
      </c>
    </row>
    <row r="65211" spans="5:16" x14ac:dyDescent="0.25">
      <c r="E65211">
        <v>99</v>
      </c>
      <c r="F65211">
        <v>99</v>
      </c>
      <c r="G65211">
        <v>99</v>
      </c>
      <c r="H65211">
        <v>99</v>
      </c>
      <c r="I65211">
        <v>99</v>
      </c>
      <c r="J65211">
        <v>99</v>
      </c>
      <c r="K65211">
        <v>99</v>
      </c>
      <c r="L65211">
        <v>99</v>
      </c>
      <c r="M65211">
        <v>99</v>
      </c>
      <c r="N65211">
        <v>99</v>
      </c>
      <c r="O65211">
        <v>99</v>
      </c>
      <c r="P65211" t="s">
        <v>0</v>
      </c>
    </row>
    <row r="65213" spans="5:16" x14ac:dyDescent="0.25">
      <c r="E65213" t="s">
        <v>81</v>
      </c>
    </row>
    <row r="65214" spans="5:16" x14ac:dyDescent="0.25">
      <c r="E65214">
        <v>99</v>
      </c>
      <c r="F65214">
        <v>99</v>
      </c>
      <c r="G65214">
        <v>99</v>
      </c>
      <c r="H65214">
        <v>99</v>
      </c>
      <c r="I65214">
        <v>99</v>
      </c>
      <c r="J65214">
        <v>99</v>
      </c>
      <c r="K65214">
        <v>99</v>
      </c>
      <c r="L65214">
        <v>99</v>
      </c>
      <c r="M65214">
        <v>99</v>
      </c>
      <c r="N65214">
        <v>99</v>
      </c>
      <c r="O65214">
        <v>99</v>
      </c>
      <c r="P65214" t="s">
        <v>0</v>
      </c>
    </row>
    <row r="65215" spans="5:16" x14ac:dyDescent="0.25">
      <c r="E65215">
        <v>99</v>
      </c>
      <c r="F65215">
        <v>99</v>
      </c>
      <c r="G65215">
        <v>99</v>
      </c>
      <c r="H65215">
        <v>99</v>
      </c>
      <c r="I65215">
        <v>10</v>
      </c>
      <c r="J65215">
        <v>10</v>
      </c>
      <c r="K65215">
        <v>10</v>
      </c>
      <c r="L65215">
        <v>99</v>
      </c>
      <c r="M65215">
        <v>99</v>
      </c>
      <c r="N65215">
        <v>99</v>
      </c>
      <c r="O65215">
        <v>99</v>
      </c>
      <c r="P65215" t="s">
        <v>0</v>
      </c>
    </row>
    <row r="65216" spans="5:16" x14ac:dyDescent="0.25">
      <c r="E65216">
        <v>99</v>
      </c>
      <c r="F65216">
        <v>99</v>
      </c>
      <c r="G65216">
        <v>99</v>
      </c>
      <c r="H65216">
        <v>10</v>
      </c>
      <c r="I65216">
        <v>10</v>
      </c>
      <c r="J65216">
        <v>20</v>
      </c>
      <c r="K65216">
        <v>10</v>
      </c>
      <c r="L65216">
        <v>99</v>
      </c>
      <c r="M65216">
        <v>99</v>
      </c>
      <c r="N65216">
        <v>99</v>
      </c>
      <c r="O65216">
        <v>99</v>
      </c>
      <c r="P65216" t="s">
        <v>0</v>
      </c>
    </row>
    <row r="65217" spans="5:16" x14ac:dyDescent="0.25">
      <c r="E65217">
        <v>99</v>
      </c>
      <c r="F65217">
        <v>99</v>
      </c>
      <c r="G65217">
        <v>10</v>
      </c>
      <c r="H65217">
        <v>10</v>
      </c>
      <c r="I65217">
        <v>20</v>
      </c>
      <c r="J65217">
        <v>10</v>
      </c>
      <c r="K65217">
        <v>99</v>
      </c>
      <c r="L65217">
        <v>99</v>
      </c>
      <c r="M65217">
        <v>10</v>
      </c>
      <c r="N65217">
        <v>10</v>
      </c>
      <c r="O65217">
        <v>99</v>
      </c>
      <c r="P65217" t="s">
        <v>0</v>
      </c>
    </row>
    <row r="65218" spans="5:16" x14ac:dyDescent="0.25">
      <c r="E65218">
        <v>99</v>
      </c>
      <c r="F65218">
        <v>10</v>
      </c>
      <c r="G65218">
        <v>10</v>
      </c>
      <c r="H65218">
        <v>20</v>
      </c>
      <c r="I65218">
        <v>10</v>
      </c>
      <c r="J65218">
        <v>99</v>
      </c>
      <c r="K65218">
        <v>99</v>
      </c>
      <c r="L65218">
        <v>10</v>
      </c>
      <c r="M65218">
        <v>10</v>
      </c>
      <c r="N65218">
        <v>10</v>
      </c>
      <c r="O65218">
        <v>99</v>
      </c>
      <c r="P65218" t="s">
        <v>0</v>
      </c>
    </row>
    <row r="65219" spans="5:16" x14ac:dyDescent="0.25">
      <c r="E65219">
        <v>99</v>
      </c>
      <c r="F65219">
        <v>10</v>
      </c>
      <c r="G65219">
        <v>25</v>
      </c>
      <c r="H65219">
        <v>10</v>
      </c>
      <c r="I65219">
        <v>99</v>
      </c>
      <c r="J65219">
        <v>99</v>
      </c>
      <c r="K65219">
        <v>10</v>
      </c>
      <c r="L65219">
        <v>10</v>
      </c>
      <c r="M65219">
        <v>10</v>
      </c>
      <c r="N65219">
        <v>10</v>
      </c>
      <c r="O65219">
        <v>99</v>
      </c>
      <c r="P65219" t="s">
        <v>0</v>
      </c>
    </row>
    <row r="65220" spans="5:16" x14ac:dyDescent="0.25">
      <c r="E65220">
        <v>99</v>
      </c>
      <c r="F65220">
        <v>10</v>
      </c>
      <c r="G65220">
        <v>10</v>
      </c>
      <c r="H65220">
        <v>99</v>
      </c>
      <c r="I65220">
        <v>99</v>
      </c>
      <c r="J65220">
        <v>10</v>
      </c>
      <c r="K65220">
        <v>10</v>
      </c>
      <c r="L65220">
        <v>10</v>
      </c>
      <c r="M65220">
        <v>10</v>
      </c>
      <c r="N65220">
        <v>99</v>
      </c>
      <c r="O65220">
        <v>99</v>
      </c>
      <c r="P65220" t="s">
        <v>0</v>
      </c>
    </row>
    <row r="65221" spans="5:16" x14ac:dyDescent="0.25">
      <c r="E65221">
        <v>99</v>
      </c>
      <c r="F65221">
        <v>10</v>
      </c>
      <c r="G65221">
        <v>15</v>
      </c>
      <c r="H65221">
        <v>10</v>
      </c>
      <c r="I65221">
        <v>10</v>
      </c>
      <c r="J65221">
        <v>15</v>
      </c>
      <c r="K65221">
        <v>10</v>
      </c>
      <c r="L65221">
        <v>10</v>
      </c>
      <c r="M65221">
        <v>99</v>
      </c>
      <c r="N65221">
        <v>99</v>
      </c>
      <c r="O65221">
        <v>99</v>
      </c>
      <c r="P65221" t="s">
        <v>0</v>
      </c>
    </row>
    <row r="65222" spans="5:16" x14ac:dyDescent="0.25">
      <c r="E65222">
        <v>99</v>
      </c>
      <c r="F65222">
        <v>99</v>
      </c>
      <c r="G65222">
        <v>10</v>
      </c>
      <c r="H65222">
        <v>10</v>
      </c>
      <c r="I65222">
        <v>15</v>
      </c>
      <c r="J65222">
        <v>10</v>
      </c>
      <c r="K65222">
        <v>17</v>
      </c>
      <c r="L65222">
        <v>99</v>
      </c>
      <c r="M65222">
        <v>99</v>
      </c>
      <c r="N65222">
        <v>99</v>
      </c>
      <c r="O65222">
        <v>99</v>
      </c>
      <c r="P65222" t="s">
        <v>0</v>
      </c>
    </row>
    <row r="65223" spans="5:16" x14ac:dyDescent="0.25">
      <c r="E65223">
        <v>99</v>
      </c>
      <c r="F65223">
        <v>99</v>
      </c>
      <c r="G65223">
        <v>99</v>
      </c>
      <c r="H65223">
        <v>99</v>
      </c>
      <c r="I65223">
        <v>99</v>
      </c>
      <c r="J65223">
        <v>99</v>
      </c>
      <c r="K65223">
        <v>99</v>
      </c>
      <c r="L65223">
        <v>99</v>
      </c>
      <c r="M65223">
        <v>99</v>
      </c>
      <c r="N65223">
        <v>99</v>
      </c>
      <c r="O65223">
        <v>99</v>
      </c>
      <c r="P65223" t="s">
        <v>0</v>
      </c>
    </row>
    <row r="65225" spans="5:16" x14ac:dyDescent="0.25">
      <c r="E65225" t="s">
        <v>81</v>
      </c>
    </row>
    <row r="65226" spans="5:16" x14ac:dyDescent="0.25">
      <c r="E65226">
        <v>99</v>
      </c>
      <c r="F65226">
        <v>99</v>
      </c>
      <c r="G65226">
        <v>99</v>
      </c>
      <c r="H65226">
        <v>99</v>
      </c>
      <c r="I65226">
        <v>99</v>
      </c>
      <c r="J65226">
        <v>99</v>
      </c>
      <c r="K65226">
        <v>99</v>
      </c>
      <c r="L65226">
        <v>99</v>
      </c>
      <c r="M65226">
        <v>99</v>
      </c>
      <c r="N65226">
        <v>99</v>
      </c>
      <c r="O65226">
        <v>99</v>
      </c>
      <c r="P65226" t="s">
        <v>0</v>
      </c>
    </row>
    <row r="65227" spans="5:16" x14ac:dyDescent="0.25">
      <c r="E65227">
        <v>99</v>
      </c>
      <c r="F65227">
        <v>99</v>
      </c>
      <c r="G65227">
        <v>99</v>
      </c>
      <c r="H65227">
        <v>99</v>
      </c>
      <c r="I65227">
        <v>10</v>
      </c>
      <c r="J65227">
        <v>10</v>
      </c>
      <c r="K65227">
        <v>10</v>
      </c>
      <c r="L65227">
        <v>99</v>
      </c>
      <c r="M65227">
        <v>99</v>
      </c>
      <c r="N65227">
        <v>99</v>
      </c>
      <c r="O65227">
        <v>99</v>
      </c>
      <c r="P65227" t="s">
        <v>0</v>
      </c>
    </row>
    <row r="65228" spans="5:16" x14ac:dyDescent="0.25">
      <c r="E65228">
        <v>99</v>
      </c>
      <c r="F65228">
        <v>99</v>
      </c>
      <c r="G65228">
        <v>99</v>
      </c>
      <c r="H65228">
        <v>10</v>
      </c>
      <c r="I65228">
        <v>10</v>
      </c>
      <c r="J65228">
        <v>20</v>
      </c>
      <c r="K65228">
        <v>10</v>
      </c>
      <c r="L65228">
        <v>99</v>
      </c>
      <c r="M65228">
        <v>99</v>
      </c>
      <c r="N65228">
        <v>99</v>
      </c>
      <c r="O65228">
        <v>99</v>
      </c>
      <c r="P65228" t="s">
        <v>0</v>
      </c>
    </row>
    <row r="65229" spans="5:16" x14ac:dyDescent="0.25">
      <c r="E65229">
        <v>99</v>
      </c>
      <c r="F65229">
        <v>99</v>
      </c>
      <c r="G65229">
        <v>10</v>
      </c>
      <c r="H65229">
        <v>10</v>
      </c>
      <c r="I65229">
        <v>20</v>
      </c>
      <c r="J65229">
        <v>10</v>
      </c>
      <c r="K65229">
        <v>99</v>
      </c>
      <c r="L65229">
        <v>99</v>
      </c>
      <c r="M65229">
        <v>10</v>
      </c>
      <c r="N65229">
        <v>10</v>
      </c>
      <c r="O65229">
        <v>99</v>
      </c>
      <c r="P65229" t="s">
        <v>0</v>
      </c>
    </row>
    <row r="65230" spans="5:16" x14ac:dyDescent="0.25">
      <c r="E65230">
        <v>99</v>
      </c>
      <c r="F65230">
        <v>10</v>
      </c>
      <c r="G65230">
        <v>10</v>
      </c>
      <c r="H65230">
        <v>20</v>
      </c>
      <c r="I65230">
        <v>10</v>
      </c>
      <c r="J65230">
        <v>99</v>
      </c>
      <c r="K65230">
        <v>99</v>
      </c>
      <c r="L65230">
        <v>10</v>
      </c>
      <c r="M65230">
        <v>10</v>
      </c>
      <c r="N65230">
        <v>10</v>
      </c>
      <c r="O65230">
        <v>99</v>
      </c>
      <c r="P65230" t="s">
        <v>0</v>
      </c>
    </row>
    <row r="65231" spans="5:16" x14ac:dyDescent="0.25">
      <c r="E65231">
        <v>99</v>
      </c>
      <c r="F65231">
        <v>10</v>
      </c>
      <c r="G65231">
        <v>25</v>
      </c>
      <c r="H65231">
        <v>10</v>
      </c>
      <c r="I65231">
        <v>99</v>
      </c>
      <c r="J65231">
        <v>99</v>
      </c>
      <c r="K65231">
        <v>10</v>
      </c>
      <c r="L65231">
        <v>10</v>
      </c>
      <c r="M65231">
        <v>10</v>
      </c>
      <c r="N65231">
        <v>10</v>
      </c>
      <c r="O65231">
        <v>99</v>
      </c>
      <c r="P65231" t="s">
        <v>0</v>
      </c>
    </row>
    <row r="65232" spans="5:16" x14ac:dyDescent="0.25">
      <c r="E65232">
        <v>99</v>
      </c>
      <c r="F65232">
        <v>10</v>
      </c>
      <c r="G65232">
        <v>10</v>
      </c>
      <c r="H65232">
        <v>99</v>
      </c>
      <c r="I65232">
        <v>99</v>
      </c>
      <c r="J65232">
        <v>10</v>
      </c>
      <c r="K65232">
        <v>10</v>
      </c>
      <c r="L65232">
        <v>10</v>
      </c>
      <c r="M65232">
        <v>10</v>
      </c>
      <c r="N65232">
        <v>99</v>
      </c>
      <c r="O65232">
        <v>99</v>
      </c>
      <c r="P65232" t="s">
        <v>0</v>
      </c>
    </row>
    <row r="65233" spans="5:16" x14ac:dyDescent="0.25">
      <c r="E65233">
        <v>99</v>
      </c>
      <c r="F65233">
        <v>10</v>
      </c>
      <c r="G65233">
        <v>15</v>
      </c>
      <c r="H65233">
        <v>10</v>
      </c>
      <c r="I65233">
        <v>10</v>
      </c>
      <c r="J65233">
        <v>15</v>
      </c>
      <c r="K65233">
        <v>10</v>
      </c>
      <c r="L65233">
        <v>10</v>
      </c>
      <c r="M65233">
        <v>99</v>
      </c>
      <c r="N65233">
        <v>99</v>
      </c>
      <c r="O65233">
        <v>99</v>
      </c>
      <c r="P65233" t="s">
        <v>0</v>
      </c>
    </row>
    <row r="65234" spans="5:16" x14ac:dyDescent="0.25">
      <c r="E65234">
        <v>99</v>
      </c>
      <c r="F65234">
        <v>99</v>
      </c>
      <c r="G65234">
        <v>10</v>
      </c>
      <c r="H65234">
        <v>15</v>
      </c>
      <c r="I65234">
        <v>17</v>
      </c>
      <c r="J65234">
        <v>10</v>
      </c>
      <c r="K65234">
        <v>10</v>
      </c>
      <c r="L65234">
        <v>99</v>
      </c>
      <c r="M65234">
        <v>99</v>
      </c>
      <c r="N65234">
        <v>99</v>
      </c>
      <c r="O65234">
        <v>99</v>
      </c>
      <c r="P65234" t="s">
        <v>0</v>
      </c>
    </row>
    <row r="65235" spans="5:16" x14ac:dyDescent="0.25">
      <c r="E65235">
        <v>99</v>
      </c>
      <c r="F65235">
        <v>99</v>
      </c>
      <c r="G65235">
        <v>99</v>
      </c>
      <c r="H65235">
        <v>99</v>
      </c>
      <c r="I65235">
        <v>99</v>
      </c>
      <c r="J65235">
        <v>99</v>
      </c>
      <c r="K65235">
        <v>99</v>
      </c>
      <c r="L65235">
        <v>99</v>
      </c>
      <c r="M65235">
        <v>99</v>
      </c>
      <c r="N65235">
        <v>99</v>
      </c>
      <c r="O65235">
        <v>99</v>
      </c>
      <c r="P65235" t="s">
        <v>0</v>
      </c>
    </row>
    <row r="65237" spans="5:16" x14ac:dyDescent="0.25">
      <c r="E65237" t="s">
        <v>81</v>
      </c>
    </row>
    <row r="65238" spans="5:16" x14ac:dyDescent="0.25">
      <c r="E65238">
        <v>99</v>
      </c>
      <c r="F65238">
        <v>99</v>
      </c>
      <c r="G65238">
        <v>99</v>
      </c>
      <c r="H65238">
        <v>99</v>
      </c>
      <c r="I65238">
        <v>99</v>
      </c>
      <c r="J65238">
        <v>99</v>
      </c>
      <c r="K65238">
        <v>99</v>
      </c>
      <c r="L65238">
        <v>99</v>
      </c>
      <c r="M65238">
        <v>99</v>
      </c>
      <c r="N65238">
        <v>99</v>
      </c>
      <c r="O65238">
        <v>99</v>
      </c>
      <c r="P65238" t="s">
        <v>0</v>
      </c>
    </row>
    <row r="65239" spans="5:16" x14ac:dyDescent="0.25">
      <c r="E65239">
        <v>99</v>
      </c>
      <c r="F65239">
        <v>99</v>
      </c>
      <c r="G65239">
        <v>99</v>
      </c>
      <c r="H65239">
        <v>99</v>
      </c>
      <c r="I65239">
        <v>10</v>
      </c>
      <c r="J65239">
        <v>10</v>
      </c>
      <c r="K65239">
        <v>10</v>
      </c>
      <c r="L65239">
        <v>99</v>
      </c>
      <c r="M65239">
        <v>99</v>
      </c>
      <c r="N65239">
        <v>99</v>
      </c>
      <c r="O65239">
        <v>99</v>
      </c>
      <c r="P65239" t="s">
        <v>0</v>
      </c>
    </row>
    <row r="65240" spans="5:16" x14ac:dyDescent="0.25">
      <c r="E65240">
        <v>99</v>
      </c>
      <c r="F65240">
        <v>99</v>
      </c>
      <c r="G65240">
        <v>99</v>
      </c>
      <c r="H65240">
        <v>10</v>
      </c>
      <c r="I65240">
        <v>10</v>
      </c>
      <c r="J65240">
        <v>20</v>
      </c>
      <c r="K65240">
        <v>10</v>
      </c>
      <c r="L65240">
        <v>99</v>
      </c>
      <c r="M65240">
        <v>99</v>
      </c>
      <c r="N65240">
        <v>99</v>
      </c>
      <c r="O65240">
        <v>99</v>
      </c>
      <c r="P65240" t="s">
        <v>0</v>
      </c>
    </row>
    <row r="65241" spans="5:16" x14ac:dyDescent="0.25">
      <c r="E65241">
        <v>99</v>
      </c>
      <c r="F65241">
        <v>99</v>
      </c>
      <c r="G65241">
        <v>10</v>
      </c>
      <c r="H65241">
        <v>10</v>
      </c>
      <c r="I65241">
        <v>20</v>
      </c>
      <c r="J65241">
        <v>10</v>
      </c>
      <c r="K65241">
        <v>99</v>
      </c>
      <c r="L65241">
        <v>99</v>
      </c>
      <c r="M65241">
        <v>10</v>
      </c>
      <c r="N65241">
        <v>10</v>
      </c>
      <c r="O65241">
        <v>99</v>
      </c>
      <c r="P65241" t="s">
        <v>0</v>
      </c>
    </row>
    <row r="65242" spans="5:16" x14ac:dyDescent="0.25">
      <c r="E65242">
        <v>99</v>
      </c>
      <c r="F65242">
        <v>10</v>
      </c>
      <c r="G65242">
        <v>10</v>
      </c>
      <c r="H65242">
        <v>20</v>
      </c>
      <c r="I65242">
        <v>10</v>
      </c>
      <c r="J65242">
        <v>99</v>
      </c>
      <c r="K65242">
        <v>99</v>
      </c>
      <c r="L65242">
        <v>10</v>
      </c>
      <c r="M65242">
        <v>10</v>
      </c>
      <c r="N65242">
        <v>10</v>
      </c>
      <c r="O65242">
        <v>99</v>
      </c>
      <c r="P65242" t="s">
        <v>0</v>
      </c>
    </row>
    <row r="65243" spans="5:16" x14ac:dyDescent="0.25">
      <c r="E65243">
        <v>99</v>
      </c>
      <c r="F65243">
        <v>10</v>
      </c>
      <c r="G65243">
        <v>25</v>
      </c>
      <c r="H65243">
        <v>10</v>
      </c>
      <c r="I65243">
        <v>99</v>
      </c>
      <c r="J65243">
        <v>99</v>
      </c>
      <c r="K65243">
        <v>10</v>
      </c>
      <c r="L65243">
        <v>10</v>
      </c>
      <c r="M65243">
        <v>10</v>
      </c>
      <c r="N65243">
        <v>10</v>
      </c>
      <c r="O65243">
        <v>99</v>
      </c>
      <c r="P65243" t="s">
        <v>0</v>
      </c>
    </row>
    <row r="65244" spans="5:16" x14ac:dyDescent="0.25">
      <c r="E65244">
        <v>99</v>
      </c>
      <c r="F65244">
        <v>10</v>
      </c>
      <c r="G65244">
        <v>10</v>
      </c>
      <c r="H65244">
        <v>99</v>
      </c>
      <c r="I65244">
        <v>99</v>
      </c>
      <c r="J65244">
        <v>10</v>
      </c>
      <c r="K65244">
        <v>10</v>
      </c>
      <c r="L65244">
        <v>10</v>
      </c>
      <c r="M65244">
        <v>10</v>
      </c>
      <c r="N65244">
        <v>99</v>
      </c>
      <c r="O65244">
        <v>99</v>
      </c>
      <c r="P65244" t="s">
        <v>0</v>
      </c>
    </row>
    <row r="65245" spans="5:16" x14ac:dyDescent="0.25">
      <c r="E65245">
        <v>99</v>
      </c>
      <c r="F65245">
        <v>10</v>
      </c>
      <c r="G65245">
        <v>15</v>
      </c>
      <c r="H65245">
        <v>10</v>
      </c>
      <c r="I65245">
        <v>15</v>
      </c>
      <c r="J65245">
        <v>10</v>
      </c>
      <c r="K65245">
        <v>10</v>
      </c>
      <c r="L65245">
        <v>17</v>
      </c>
      <c r="M65245">
        <v>99</v>
      </c>
      <c r="N65245">
        <v>99</v>
      </c>
      <c r="O65245">
        <v>99</v>
      </c>
      <c r="P65245" t="s">
        <v>0</v>
      </c>
    </row>
    <row r="65246" spans="5:16" x14ac:dyDescent="0.25">
      <c r="E65246">
        <v>99</v>
      </c>
      <c r="F65246">
        <v>99</v>
      </c>
      <c r="G65246">
        <v>10</v>
      </c>
      <c r="H65246">
        <v>10</v>
      </c>
      <c r="I65246">
        <v>10</v>
      </c>
      <c r="J65246">
        <v>15</v>
      </c>
      <c r="K65246">
        <v>10</v>
      </c>
      <c r="L65246">
        <v>99</v>
      </c>
      <c r="M65246">
        <v>99</v>
      </c>
      <c r="N65246">
        <v>99</v>
      </c>
      <c r="O65246">
        <v>99</v>
      </c>
      <c r="P65246" t="s">
        <v>0</v>
      </c>
    </row>
    <row r="65247" spans="5:16" x14ac:dyDescent="0.25">
      <c r="E65247">
        <v>99</v>
      </c>
      <c r="F65247">
        <v>99</v>
      </c>
      <c r="G65247">
        <v>99</v>
      </c>
      <c r="H65247">
        <v>99</v>
      </c>
      <c r="I65247">
        <v>99</v>
      </c>
      <c r="J65247">
        <v>99</v>
      </c>
      <c r="K65247">
        <v>99</v>
      </c>
      <c r="L65247">
        <v>99</v>
      </c>
      <c r="M65247">
        <v>99</v>
      </c>
      <c r="N65247">
        <v>99</v>
      </c>
      <c r="O65247">
        <v>99</v>
      </c>
      <c r="P65247" t="s">
        <v>0</v>
      </c>
    </row>
    <row r="65249" spans="5:16" x14ac:dyDescent="0.25">
      <c r="E65249" t="s">
        <v>81</v>
      </c>
    </row>
    <row r="65250" spans="5:16" x14ac:dyDescent="0.25">
      <c r="E65250">
        <v>99</v>
      </c>
      <c r="F65250">
        <v>99</v>
      </c>
      <c r="G65250">
        <v>99</v>
      </c>
      <c r="H65250">
        <v>99</v>
      </c>
      <c r="I65250">
        <v>99</v>
      </c>
      <c r="J65250">
        <v>99</v>
      </c>
      <c r="K65250">
        <v>99</v>
      </c>
      <c r="L65250">
        <v>99</v>
      </c>
      <c r="M65250">
        <v>99</v>
      </c>
      <c r="N65250">
        <v>99</v>
      </c>
      <c r="O65250">
        <v>99</v>
      </c>
      <c r="P65250" t="s">
        <v>0</v>
      </c>
    </row>
    <row r="65251" spans="5:16" x14ac:dyDescent="0.25">
      <c r="E65251">
        <v>99</v>
      </c>
      <c r="F65251">
        <v>99</v>
      </c>
      <c r="G65251">
        <v>99</v>
      </c>
      <c r="H65251">
        <v>99</v>
      </c>
      <c r="I65251">
        <v>10</v>
      </c>
      <c r="J65251">
        <v>10</v>
      </c>
      <c r="K65251">
        <v>10</v>
      </c>
      <c r="L65251">
        <v>99</v>
      </c>
      <c r="M65251">
        <v>99</v>
      </c>
      <c r="N65251">
        <v>99</v>
      </c>
      <c r="O65251">
        <v>99</v>
      </c>
      <c r="P65251" t="s">
        <v>0</v>
      </c>
    </row>
    <row r="65252" spans="5:16" x14ac:dyDescent="0.25">
      <c r="E65252">
        <v>99</v>
      </c>
      <c r="F65252">
        <v>99</v>
      </c>
      <c r="G65252">
        <v>99</v>
      </c>
      <c r="H65252">
        <v>10</v>
      </c>
      <c r="I65252">
        <v>10</v>
      </c>
      <c r="J65252">
        <v>20</v>
      </c>
      <c r="K65252">
        <v>10</v>
      </c>
      <c r="L65252">
        <v>99</v>
      </c>
      <c r="M65252">
        <v>99</v>
      </c>
      <c r="N65252">
        <v>99</v>
      </c>
      <c r="O65252">
        <v>99</v>
      </c>
      <c r="P65252" t="s">
        <v>0</v>
      </c>
    </row>
    <row r="65253" spans="5:16" x14ac:dyDescent="0.25">
      <c r="E65253">
        <v>99</v>
      </c>
      <c r="F65253">
        <v>99</v>
      </c>
      <c r="G65253">
        <v>10</v>
      </c>
      <c r="H65253">
        <v>10</v>
      </c>
      <c r="I65253">
        <v>20</v>
      </c>
      <c r="J65253">
        <v>10</v>
      </c>
      <c r="K65253">
        <v>99</v>
      </c>
      <c r="L65253">
        <v>99</v>
      </c>
      <c r="M65253">
        <v>10</v>
      </c>
      <c r="N65253">
        <v>10</v>
      </c>
      <c r="O65253">
        <v>99</v>
      </c>
      <c r="P65253" t="s">
        <v>0</v>
      </c>
    </row>
    <row r="65254" spans="5:16" x14ac:dyDescent="0.25">
      <c r="E65254">
        <v>99</v>
      </c>
      <c r="F65254">
        <v>10</v>
      </c>
      <c r="G65254">
        <v>10</v>
      </c>
      <c r="H65254">
        <v>20</v>
      </c>
      <c r="I65254">
        <v>10</v>
      </c>
      <c r="J65254">
        <v>99</v>
      </c>
      <c r="K65254">
        <v>99</v>
      </c>
      <c r="L65254">
        <v>10</v>
      </c>
      <c r="M65254">
        <v>10</v>
      </c>
      <c r="N65254">
        <v>10</v>
      </c>
      <c r="O65254">
        <v>99</v>
      </c>
      <c r="P65254" t="s">
        <v>0</v>
      </c>
    </row>
    <row r="65255" spans="5:16" x14ac:dyDescent="0.25">
      <c r="E65255">
        <v>99</v>
      </c>
      <c r="F65255">
        <v>10</v>
      </c>
      <c r="G65255">
        <v>25</v>
      </c>
      <c r="H65255">
        <v>10</v>
      </c>
      <c r="I65255">
        <v>99</v>
      </c>
      <c r="J65255">
        <v>99</v>
      </c>
      <c r="K65255">
        <v>10</v>
      </c>
      <c r="L65255">
        <v>10</v>
      </c>
      <c r="M65255">
        <v>10</v>
      </c>
      <c r="N65255">
        <v>10</v>
      </c>
      <c r="O65255">
        <v>99</v>
      </c>
      <c r="P65255" t="s">
        <v>0</v>
      </c>
    </row>
    <row r="65256" spans="5:16" x14ac:dyDescent="0.25">
      <c r="E65256">
        <v>99</v>
      </c>
      <c r="F65256">
        <v>10</v>
      </c>
      <c r="G65256">
        <v>10</v>
      </c>
      <c r="H65256">
        <v>99</v>
      </c>
      <c r="I65256">
        <v>99</v>
      </c>
      <c r="J65256">
        <v>10</v>
      </c>
      <c r="K65256">
        <v>10</v>
      </c>
      <c r="L65256">
        <v>10</v>
      </c>
      <c r="M65256">
        <v>10</v>
      </c>
      <c r="N65256">
        <v>99</v>
      </c>
      <c r="O65256">
        <v>99</v>
      </c>
      <c r="P65256" t="s">
        <v>0</v>
      </c>
    </row>
    <row r="65257" spans="5:16" x14ac:dyDescent="0.25">
      <c r="E65257">
        <v>99</v>
      </c>
      <c r="F65257">
        <v>10</v>
      </c>
      <c r="G65257">
        <v>15</v>
      </c>
      <c r="H65257">
        <v>10</v>
      </c>
      <c r="I65257">
        <v>15</v>
      </c>
      <c r="J65257">
        <v>10</v>
      </c>
      <c r="K65257">
        <v>10</v>
      </c>
      <c r="L65257">
        <v>10</v>
      </c>
      <c r="M65257">
        <v>99</v>
      </c>
      <c r="N65257">
        <v>99</v>
      </c>
      <c r="O65257">
        <v>99</v>
      </c>
      <c r="P65257" t="s">
        <v>0</v>
      </c>
    </row>
    <row r="65258" spans="5:16" x14ac:dyDescent="0.25">
      <c r="E65258">
        <v>99</v>
      </c>
      <c r="F65258">
        <v>99</v>
      </c>
      <c r="G65258">
        <v>10</v>
      </c>
      <c r="H65258">
        <v>10</v>
      </c>
      <c r="I65258">
        <v>10</v>
      </c>
      <c r="J65258">
        <v>15</v>
      </c>
      <c r="K65258">
        <v>17</v>
      </c>
      <c r="L65258">
        <v>99</v>
      </c>
      <c r="M65258">
        <v>99</v>
      </c>
      <c r="N65258">
        <v>99</v>
      </c>
      <c r="O65258">
        <v>99</v>
      </c>
      <c r="P65258" t="s">
        <v>0</v>
      </c>
    </row>
    <row r="65259" spans="5:16" x14ac:dyDescent="0.25">
      <c r="E65259">
        <v>99</v>
      </c>
      <c r="F65259">
        <v>99</v>
      </c>
      <c r="G65259">
        <v>99</v>
      </c>
      <c r="H65259">
        <v>99</v>
      </c>
      <c r="I65259">
        <v>99</v>
      </c>
      <c r="J65259">
        <v>99</v>
      </c>
      <c r="K65259">
        <v>99</v>
      </c>
      <c r="L65259">
        <v>99</v>
      </c>
      <c r="M65259">
        <v>99</v>
      </c>
      <c r="N65259">
        <v>99</v>
      </c>
      <c r="O65259">
        <v>99</v>
      </c>
      <c r="P65259" t="s">
        <v>0</v>
      </c>
    </row>
    <row r="65261" spans="5:16" x14ac:dyDescent="0.25">
      <c r="E65261" t="s">
        <v>81</v>
      </c>
    </row>
    <row r="65262" spans="5:16" x14ac:dyDescent="0.25">
      <c r="E65262">
        <v>99</v>
      </c>
      <c r="F65262">
        <v>99</v>
      </c>
      <c r="G65262">
        <v>99</v>
      </c>
      <c r="H65262">
        <v>99</v>
      </c>
      <c r="I65262">
        <v>99</v>
      </c>
      <c r="J65262">
        <v>99</v>
      </c>
      <c r="K65262">
        <v>99</v>
      </c>
      <c r="L65262">
        <v>99</v>
      </c>
      <c r="M65262">
        <v>99</v>
      </c>
      <c r="N65262">
        <v>99</v>
      </c>
      <c r="O65262">
        <v>99</v>
      </c>
      <c r="P65262" t="s">
        <v>0</v>
      </c>
    </row>
    <row r="65263" spans="5:16" x14ac:dyDescent="0.25">
      <c r="E65263">
        <v>99</v>
      </c>
      <c r="F65263">
        <v>99</v>
      </c>
      <c r="G65263">
        <v>99</v>
      </c>
      <c r="H65263">
        <v>99</v>
      </c>
      <c r="I65263">
        <v>10</v>
      </c>
      <c r="J65263">
        <v>10</v>
      </c>
      <c r="K65263">
        <v>10</v>
      </c>
      <c r="L65263">
        <v>99</v>
      </c>
      <c r="M65263">
        <v>99</v>
      </c>
      <c r="N65263">
        <v>99</v>
      </c>
      <c r="O65263">
        <v>99</v>
      </c>
      <c r="P65263" t="s">
        <v>0</v>
      </c>
    </row>
    <row r="65264" spans="5:16" x14ac:dyDescent="0.25">
      <c r="E65264">
        <v>99</v>
      </c>
      <c r="F65264">
        <v>99</v>
      </c>
      <c r="G65264">
        <v>99</v>
      </c>
      <c r="H65264">
        <v>10</v>
      </c>
      <c r="I65264">
        <v>10</v>
      </c>
      <c r="J65264">
        <v>20</v>
      </c>
      <c r="K65264">
        <v>10</v>
      </c>
      <c r="L65264">
        <v>99</v>
      </c>
      <c r="M65264">
        <v>99</v>
      </c>
      <c r="N65264">
        <v>99</v>
      </c>
      <c r="O65264">
        <v>99</v>
      </c>
      <c r="P65264" t="s">
        <v>0</v>
      </c>
    </row>
    <row r="65265" spans="5:16" x14ac:dyDescent="0.25">
      <c r="E65265">
        <v>99</v>
      </c>
      <c r="F65265">
        <v>99</v>
      </c>
      <c r="G65265">
        <v>10</v>
      </c>
      <c r="H65265">
        <v>10</v>
      </c>
      <c r="I65265">
        <v>20</v>
      </c>
      <c r="J65265">
        <v>10</v>
      </c>
      <c r="K65265">
        <v>99</v>
      </c>
      <c r="L65265">
        <v>99</v>
      </c>
      <c r="M65265">
        <v>10</v>
      </c>
      <c r="N65265">
        <v>10</v>
      </c>
      <c r="O65265">
        <v>99</v>
      </c>
      <c r="P65265" t="s">
        <v>0</v>
      </c>
    </row>
    <row r="65266" spans="5:16" x14ac:dyDescent="0.25">
      <c r="E65266">
        <v>99</v>
      </c>
      <c r="F65266">
        <v>10</v>
      </c>
      <c r="G65266">
        <v>10</v>
      </c>
      <c r="H65266">
        <v>20</v>
      </c>
      <c r="I65266">
        <v>10</v>
      </c>
      <c r="J65266">
        <v>99</v>
      </c>
      <c r="K65266">
        <v>99</v>
      </c>
      <c r="L65266">
        <v>10</v>
      </c>
      <c r="M65266">
        <v>10</v>
      </c>
      <c r="N65266">
        <v>10</v>
      </c>
      <c r="O65266">
        <v>99</v>
      </c>
      <c r="P65266" t="s">
        <v>0</v>
      </c>
    </row>
    <row r="65267" spans="5:16" x14ac:dyDescent="0.25">
      <c r="E65267">
        <v>99</v>
      </c>
      <c r="F65267">
        <v>10</v>
      </c>
      <c r="G65267">
        <v>25</v>
      </c>
      <c r="H65267">
        <v>10</v>
      </c>
      <c r="I65267">
        <v>99</v>
      </c>
      <c r="J65267">
        <v>99</v>
      </c>
      <c r="K65267">
        <v>10</v>
      </c>
      <c r="L65267">
        <v>10</v>
      </c>
      <c r="M65267">
        <v>10</v>
      </c>
      <c r="N65267">
        <v>10</v>
      </c>
      <c r="O65267">
        <v>99</v>
      </c>
      <c r="P65267" t="s">
        <v>0</v>
      </c>
    </row>
    <row r="65268" spans="5:16" x14ac:dyDescent="0.25">
      <c r="E65268">
        <v>99</v>
      </c>
      <c r="F65268">
        <v>10</v>
      </c>
      <c r="G65268">
        <v>10</v>
      </c>
      <c r="H65268">
        <v>99</v>
      </c>
      <c r="I65268">
        <v>99</v>
      </c>
      <c r="J65268">
        <v>10</v>
      </c>
      <c r="K65268">
        <v>17</v>
      </c>
      <c r="L65268">
        <v>10</v>
      </c>
      <c r="M65268">
        <v>10</v>
      </c>
      <c r="N65268">
        <v>99</v>
      </c>
      <c r="O65268">
        <v>99</v>
      </c>
      <c r="P65268" t="s">
        <v>0</v>
      </c>
    </row>
    <row r="65269" spans="5:16" x14ac:dyDescent="0.25">
      <c r="E65269">
        <v>99</v>
      </c>
      <c r="F65269">
        <v>10</v>
      </c>
      <c r="G65269">
        <v>15</v>
      </c>
      <c r="H65269">
        <v>10</v>
      </c>
      <c r="I65269">
        <v>15</v>
      </c>
      <c r="J65269">
        <v>10</v>
      </c>
      <c r="K65269">
        <v>10</v>
      </c>
      <c r="L65269">
        <v>10</v>
      </c>
      <c r="M65269">
        <v>99</v>
      </c>
      <c r="N65269">
        <v>99</v>
      </c>
      <c r="O65269">
        <v>99</v>
      </c>
      <c r="P65269" t="s">
        <v>0</v>
      </c>
    </row>
    <row r="65270" spans="5:16" x14ac:dyDescent="0.25">
      <c r="E65270">
        <v>99</v>
      </c>
      <c r="F65270">
        <v>99</v>
      </c>
      <c r="G65270">
        <v>10</v>
      </c>
      <c r="H65270">
        <v>10</v>
      </c>
      <c r="I65270">
        <v>10</v>
      </c>
      <c r="J65270">
        <v>15</v>
      </c>
      <c r="K65270">
        <v>10</v>
      </c>
      <c r="L65270">
        <v>99</v>
      </c>
      <c r="M65270">
        <v>99</v>
      </c>
      <c r="N65270">
        <v>99</v>
      </c>
      <c r="O65270">
        <v>99</v>
      </c>
      <c r="P65270" t="s">
        <v>0</v>
      </c>
    </row>
    <row r="65271" spans="5:16" x14ac:dyDescent="0.25">
      <c r="E65271">
        <v>99</v>
      </c>
      <c r="F65271">
        <v>99</v>
      </c>
      <c r="G65271">
        <v>99</v>
      </c>
      <c r="H65271">
        <v>99</v>
      </c>
      <c r="I65271">
        <v>99</v>
      </c>
      <c r="J65271">
        <v>99</v>
      </c>
      <c r="K65271">
        <v>99</v>
      </c>
      <c r="L65271">
        <v>99</v>
      </c>
      <c r="M65271">
        <v>99</v>
      </c>
      <c r="N65271">
        <v>99</v>
      </c>
      <c r="O65271">
        <v>99</v>
      </c>
      <c r="P65271" t="s">
        <v>0</v>
      </c>
    </row>
    <row r="65273" spans="5:16" x14ac:dyDescent="0.25">
      <c r="E65273" t="s">
        <v>81</v>
      </c>
    </row>
    <row r="65274" spans="5:16" x14ac:dyDescent="0.25">
      <c r="E65274">
        <v>99</v>
      </c>
      <c r="F65274">
        <v>99</v>
      </c>
      <c r="G65274">
        <v>99</v>
      </c>
      <c r="H65274">
        <v>99</v>
      </c>
      <c r="I65274">
        <v>99</v>
      </c>
      <c r="J65274">
        <v>99</v>
      </c>
      <c r="K65274">
        <v>99</v>
      </c>
      <c r="L65274">
        <v>99</v>
      </c>
      <c r="M65274">
        <v>99</v>
      </c>
      <c r="N65274">
        <v>99</v>
      </c>
      <c r="O65274">
        <v>99</v>
      </c>
      <c r="P65274" t="s">
        <v>0</v>
      </c>
    </row>
    <row r="65275" spans="5:16" x14ac:dyDescent="0.25">
      <c r="E65275">
        <v>99</v>
      </c>
      <c r="F65275">
        <v>99</v>
      </c>
      <c r="G65275">
        <v>99</v>
      </c>
      <c r="H65275">
        <v>99</v>
      </c>
      <c r="I65275">
        <v>10</v>
      </c>
      <c r="J65275">
        <v>10</v>
      </c>
      <c r="K65275">
        <v>10</v>
      </c>
      <c r="L65275">
        <v>99</v>
      </c>
      <c r="M65275">
        <v>99</v>
      </c>
      <c r="N65275">
        <v>99</v>
      </c>
      <c r="O65275">
        <v>99</v>
      </c>
      <c r="P65275" t="s">
        <v>0</v>
      </c>
    </row>
    <row r="65276" spans="5:16" x14ac:dyDescent="0.25">
      <c r="E65276">
        <v>99</v>
      </c>
      <c r="F65276">
        <v>99</v>
      </c>
      <c r="G65276">
        <v>99</v>
      </c>
      <c r="H65276">
        <v>10</v>
      </c>
      <c r="I65276">
        <v>10</v>
      </c>
      <c r="J65276">
        <v>20</v>
      </c>
      <c r="K65276">
        <v>10</v>
      </c>
      <c r="L65276">
        <v>99</v>
      </c>
      <c r="M65276">
        <v>99</v>
      </c>
      <c r="N65276">
        <v>99</v>
      </c>
      <c r="O65276">
        <v>99</v>
      </c>
      <c r="P65276" t="s">
        <v>0</v>
      </c>
    </row>
    <row r="65277" spans="5:16" x14ac:dyDescent="0.25">
      <c r="E65277">
        <v>99</v>
      </c>
      <c r="F65277">
        <v>99</v>
      </c>
      <c r="G65277">
        <v>10</v>
      </c>
      <c r="H65277">
        <v>10</v>
      </c>
      <c r="I65277">
        <v>20</v>
      </c>
      <c r="J65277">
        <v>10</v>
      </c>
      <c r="K65277">
        <v>99</v>
      </c>
      <c r="L65277">
        <v>99</v>
      </c>
      <c r="M65277">
        <v>10</v>
      </c>
      <c r="N65277">
        <v>10</v>
      </c>
      <c r="O65277">
        <v>99</v>
      </c>
      <c r="P65277" t="s">
        <v>0</v>
      </c>
    </row>
    <row r="65278" spans="5:16" x14ac:dyDescent="0.25">
      <c r="E65278">
        <v>99</v>
      </c>
      <c r="F65278">
        <v>10</v>
      </c>
      <c r="G65278">
        <v>10</v>
      </c>
      <c r="H65278">
        <v>20</v>
      </c>
      <c r="I65278">
        <v>10</v>
      </c>
      <c r="J65278">
        <v>99</v>
      </c>
      <c r="K65278">
        <v>99</v>
      </c>
      <c r="L65278">
        <v>10</v>
      </c>
      <c r="M65278">
        <v>10</v>
      </c>
      <c r="N65278">
        <v>10</v>
      </c>
      <c r="O65278">
        <v>99</v>
      </c>
      <c r="P65278" t="s">
        <v>0</v>
      </c>
    </row>
    <row r="65279" spans="5:16" x14ac:dyDescent="0.25">
      <c r="E65279">
        <v>99</v>
      </c>
      <c r="F65279">
        <v>10</v>
      </c>
      <c r="G65279">
        <v>25</v>
      </c>
      <c r="H65279">
        <v>10</v>
      </c>
      <c r="I65279">
        <v>99</v>
      </c>
      <c r="J65279">
        <v>99</v>
      </c>
      <c r="K65279">
        <v>10</v>
      </c>
      <c r="L65279">
        <v>10</v>
      </c>
      <c r="M65279">
        <v>10</v>
      </c>
      <c r="N65279">
        <v>10</v>
      </c>
      <c r="O65279">
        <v>99</v>
      </c>
      <c r="P65279" t="s">
        <v>0</v>
      </c>
    </row>
    <row r="65280" spans="5:16" x14ac:dyDescent="0.25">
      <c r="E65280">
        <v>99</v>
      </c>
      <c r="F65280">
        <v>10</v>
      </c>
      <c r="G65280">
        <v>10</v>
      </c>
      <c r="H65280">
        <v>99</v>
      </c>
      <c r="I65280">
        <v>99</v>
      </c>
      <c r="J65280">
        <v>10</v>
      </c>
      <c r="K65280">
        <v>10</v>
      </c>
      <c r="L65280">
        <v>10</v>
      </c>
      <c r="M65280">
        <v>10</v>
      </c>
      <c r="N65280">
        <v>99</v>
      </c>
      <c r="O65280">
        <v>99</v>
      </c>
      <c r="P65280" t="s">
        <v>0</v>
      </c>
    </row>
    <row r="65281" spans="5:16" x14ac:dyDescent="0.25">
      <c r="E65281">
        <v>99</v>
      </c>
      <c r="F65281">
        <v>10</v>
      </c>
      <c r="G65281">
        <v>15</v>
      </c>
      <c r="H65281">
        <v>15</v>
      </c>
      <c r="I65281">
        <v>10</v>
      </c>
      <c r="J65281">
        <v>17</v>
      </c>
      <c r="K65281">
        <v>10</v>
      </c>
      <c r="L65281">
        <v>10</v>
      </c>
      <c r="M65281">
        <v>99</v>
      </c>
      <c r="N65281">
        <v>99</v>
      </c>
      <c r="O65281">
        <v>99</v>
      </c>
      <c r="P65281" t="s">
        <v>0</v>
      </c>
    </row>
    <row r="65282" spans="5:16" x14ac:dyDescent="0.25">
      <c r="E65282">
        <v>99</v>
      </c>
      <c r="F65282">
        <v>99</v>
      </c>
      <c r="G65282">
        <v>10</v>
      </c>
      <c r="H65282">
        <v>10</v>
      </c>
      <c r="I65282">
        <v>10</v>
      </c>
      <c r="J65282">
        <v>15</v>
      </c>
      <c r="K65282">
        <v>10</v>
      </c>
      <c r="L65282">
        <v>99</v>
      </c>
      <c r="M65282">
        <v>99</v>
      </c>
      <c r="N65282">
        <v>99</v>
      </c>
      <c r="O65282">
        <v>99</v>
      </c>
      <c r="P65282" t="s">
        <v>0</v>
      </c>
    </row>
    <row r="65283" spans="5:16" x14ac:dyDescent="0.25">
      <c r="E65283">
        <v>99</v>
      </c>
      <c r="F65283">
        <v>99</v>
      </c>
      <c r="G65283">
        <v>99</v>
      </c>
      <c r="H65283">
        <v>99</v>
      </c>
      <c r="I65283">
        <v>99</v>
      </c>
      <c r="J65283">
        <v>99</v>
      </c>
      <c r="K65283">
        <v>99</v>
      </c>
      <c r="L65283">
        <v>99</v>
      </c>
      <c r="M65283">
        <v>99</v>
      </c>
      <c r="N65283">
        <v>99</v>
      </c>
      <c r="O65283">
        <v>99</v>
      </c>
      <c r="P65283" t="s">
        <v>0</v>
      </c>
    </row>
    <row r="65285" spans="5:16" x14ac:dyDescent="0.25">
      <c r="E65285" t="s">
        <v>81</v>
      </c>
    </row>
    <row r="65286" spans="5:16" x14ac:dyDescent="0.25">
      <c r="E65286">
        <v>99</v>
      </c>
      <c r="F65286">
        <v>99</v>
      </c>
      <c r="G65286">
        <v>99</v>
      </c>
      <c r="H65286">
        <v>99</v>
      </c>
      <c r="I65286">
        <v>99</v>
      </c>
      <c r="J65286">
        <v>99</v>
      </c>
      <c r="K65286">
        <v>99</v>
      </c>
      <c r="L65286">
        <v>99</v>
      </c>
      <c r="M65286">
        <v>99</v>
      </c>
      <c r="N65286">
        <v>99</v>
      </c>
      <c r="O65286">
        <v>99</v>
      </c>
      <c r="P65286" t="s">
        <v>0</v>
      </c>
    </row>
    <row r="65287" spans="5:16" x14ac:dyDescent="0.25">
      <c r="E65287">
        <v>99</v>
      </c>
      <c r="F65287">
        <v>99</v>
      </c>
      <c r="G65287">
        <v>99</v>
      </c>
      <c r="H65287">
        <v>99</v>
      </c>
      <c r="I65287">
        <v>10</v>
      </c>
      <c r="J65287">
        <v>10</v>
      </c>
      <c r="K65287">
        <v>10</v>
      </c>
      <c r="L65287">
        <v>99</v>
      </c>
      <c r="M65287">
        <v>99</v>
      </c>
      <c r="N65287">
        <v>99</v>
      </c>
      <c r="O65287">
        <v>99</v>
      </c>
      <c r="P65287" t="s">
        <v>0</v>
      </c>
    </row>
    <row r="65288" spans="5:16" x14ac:dyDescent="0.25">
      <c r="E65288">
        <v>99</v>
      </c>
      <c r="F65288">
        <v>99</v>
      </c>
      <c r="G65288">
        <v>99</v>
      </c>
      <c r="H65288">
        <v>10</v>
      </c>
      <c r="I65288">
        <v>10</v>
      </c>
      <c r="J65288">
        <v>20</v>
      </c>
      <c r="K65288">
        <v>10</v>
      </c>
      <c r="L65288">
        <v>99</v>
      </c>
      <c r="M65288">
        <v>99</v>
      </c>
      <c r="N65288">
        <v>99</v>
      </c>
      <c r="O65288">
        <v>99</v>
      </c>
      <c r="P65288" t="s">
        <v>0</v>
      </c>
    </row>
    <row r="65289" spans="5:16" x14ac:dyDescent="0.25">
      <c r="E65289">
        <v>99</v>
      </c>
      <c r="F65289">
        <v>99</v>
      </c>
      <c r="G65289">
        <v>10</v>
      </c>
      <c r="H65289">
        <v>10</v>
      </c>
      <c r="I65289">
        <v>20</v>
      </c>
      <c r="J65289">
        <v>10</v>
      </c>
      <c r="K65289">
        <v>99</v>
      </c>
      <c r="L65289">
        <v>99</v>
      </c>
      <c r="M65289">
        <v>10</v>
      </c>
      <c r="N65289">
        <v>10</v>
      </c>
      <c r="O65289">
        <v>99</v>
      </c>
      <c r="P65289" t="s">
        <v>0</v>
      </c>
    </row>
    <row r="65290" spans="5:16" x14ac:dyDescent="0.25">
      <c r="E65290">
        <v>99</v>
      </c>
      <c r="F65290">
        <v>10</v>
      </c>
      <c r="G65290">
        <v>10</v>
      </c>
      <c r="H65290">
        <v>20</v>
      </c>
      <c r="I65290">
        <v>10</v>
      </c>
      <c r="J65290">
        <v>99</v>
      </c>
      <c r="K65290">
        <v>99</v>
      </c>
      <c r="L65290">
        <v>10</v>
      </c>
      <c r="M65290">
        <v>10</v>
      </c>
      <c r="N65290">
        <v>10</v>
      </c>
      <c r="O65290">
        <v>99</v>
      </c>
      <c r="P65290" t="s">
        <v>0</v>
      </c>
    </row>
    <row r="65291" spans="5:16" x14ac:dyDescent="0.25">
      <c r="E65291">
        <v>99</v>
      </c>
      <c r="F65291">
        <v>10</v>
      </c>
      <c r="G65291">
        <v>25</v>
      </c>
      <c r="H65291">
        <v>10</v>
      </c>
      <c r="I65291">
        <v>99</v>
      </c>
      <c r="J65291">
        <v>99</v>
      </c>
      <c r="K65291">
        <v>10</v>
      </c>
      <c r="L65291">
        <v>10</v>
      </c>
      <c r="M65291">
        <v>10</v>
      </c>
      <c r="N65291">
        <v>10</v>
      </c>
      <c r="O65291">
        <v>99</v>
      </c>
      <c r="P65291" t="s">
        <v>0</v>
      </c>
    </row>
    <row r="65292" spans="5:16" x14ac:dyDescent="0.25">
      <c r="E65292">
        <v>99</v>
      </c>
      <c r="F65292">
        <v>10</v>
      </c>
      <c r="G65292">
        <v>10</v>
      </c>
      <c r="H65292">
        <v>99</v>
      </c>
      <c r="I65292">
        <v>99</v>
      </c>
      <c r="J65292">
        <v>10</v>
      </c>
      <c r="K65292">
        <v>10</v>
      </c>
      <c r="L65292">
        <v>10</v>
      </c>
      <c r="M65292">
        <v>10</v>
      </c>
      <c r="N65292">
        <v>99</v>
      </c>
      <c r="O65292">
        <v>99</v>
      </c>
      <c r="P65292" t="s">
        <v>0</v>
      </c>
    </row>
    <row r="65293" spans="5:16" x14ac:dyDescent="0.25">
      <c r="E65293">
        <v>99</v>
      </c>
      <c r="F65293">
        <v>10</v>
      </c>
      <c r="G65293">
        <v>15</v>
      </c>
      <c r="H65293">
        <v>15</v>
      </c>
      <c r="I65293">
        <v>10</v>
      </c>
      <c r="J65293">
        <v>10</v>
      </c>
      <c r="K65293">
        <v>10</v>
      </c>
      <c r="L65293">
        <v>10</v>
      </c>
      <c r="M65293">
        <v>99</v>
      </c>
      <c r="N65293">
        <v>99</v>
      </c>
      <c r="O65293">
        <v>99</v>
      </c>
      <c r="P65293" t="s">
        <v>0</v>
      </c>
    </row>
    <row r="65294" spans="5:16" x14ac:dyDescent="0.25">
      <c r="E65294">
        <v>99</v>
      </c>
      <c r="F65294">
        <v>99</v>
      </c>
      <c r="G65294">
        <v>10</v>
      </c>
      <c r="H65294">
        <v>10</v>
      </c>
      <c r="I65294">
        <v>17</v>
      </c>
      <c r="J65294">
        <v>15</v>
      </c>
      <c r="K65294">
        <v>10</v>
      </c>
      <c r="L65294">
        <v>99</v>
      </c>
      <c r="M65294">
        <v>99</v>
      </c>
      <c r="N65294">
        <v>99</v>
      </c>
      <c r="O65294">
        <v>99</v>
      </c>
      <c r="P65294" t="s">
        <v>0</v>
      </c>
    </row>
    <row r="65295" spans="5:16" x14ac:dyDescent="0.25">
      <c r="E65295">
        <v>99</v>
      </c>
      <c r="F65295">
        <v>99</v>
      </c>
      <c r="G65295">
        <v>99</v>
      </c>
      <c r="H65295">
        <v>99</v>
      </c>
      <c r="I65295">
        <v>99</v>
      </c>
      <c r="J65295">
        <v>99</v>
      </c>
      <c r="K65295">
        <v>99</v>
      </c>
      <c r="L65295">
        <v>99</v>
      </c>
      <c r="M65295">
        <v>99</v>
      </c>
      <c r="N65295">
        <v>99</v>
      </c>
      <c r="O65295">
        <v>99</v>
      </c>
      <c r="P65295" t="s">
        <v>0</v>
      </c>
    </row>
    <row r="65297" spans="5:16" x14ac:dyDescent="0.25">
      <c r="E65297" t="s">
        <v>81</v>
      </c>
    </row>
    <row r="65298" spans="5:16" x14ac:dyDescent="0.25">
      <c r="E65298">
        <v>99</v>
      </c>
      <c r="F65298">
        <v>99</v>
      </c>
      <c r="G65298">
        <v>99</v>
      </c>
      <c r="H65298">
        <v>99</v>
      </c>
      <c r="I65298">
        <v>99</v>
      </c>
      <c r="J65298">
        <v>99</v>
      </c>
      <c r="K65298">
        <v>99</v>
      </c>
      <c r="L65298">
        <v>99</v>
      </c>
      <c r="M65298">
        <v>99</v>
      </c>
      <c r="N65298">
        <v>99</v>
      </c>
      <c r="O65298">
        <v>99</v>
      </c>
      <c r="P65298" t="s">
        <v>0</v>
      </c>
    </row>
    <row r="65299" spans="5:16" x14ac:dyDescent="0.25">
      <c r="E65299">
        <v>99</v>
      </c>
      <c r="F65299">
        <v>99</v>
      </c>
      <c r="G65299">
        <v>99</v>
      </c>
      <c r="H65299">
        <v>99</v>
      </c>
      <c r="I65299">
        <v>10</v>
      </c>
      <c r="J65299">
        <v>10</v>
      </c>
      <c r="K65299">
        <v>10</v>
      </c>
      <c r="L65299">
        <v>99</v>
      </c>
      <c r="M65299">
        <v>99</v>
      </c>
      <c r="N65299">
        <v>99</v>
      </c>
      <c r="O65299">
        <v>99</v>
      </c>
      <c r="P65299" t="s">
        <v>0</v>
      </c>
    </row>
    <row r="65300" spans="5:16" x14ac:dyDescent="0.25">
      <c r="E65300">
        <v>99</v>
      </c>
      <c r="F65300">
        <v>99</v>
      </c>
      <c r="G65300">
        <v>99</v>
      </c>
      <c r="H65300">
        <v>10</v>
      </c>
      <c r="I65300">
        <v>10</v>
      </c>
      <c r="J65300">
        <v>20</v>
      </c>
      <c r="K65300">
        <v>10</v>
      </c>
      <c r="L65300">
        <v>99</v>
      </c>
      <c r="M65300">
        <v>99</v>
      </c>
      <c r="N65300">
        <v>99</v>
      </c>
      <c r="O65300">
        <v>99</v>
      </c>
      <c r="P65300" t="s">
        <v>0</v>
      </c>
    </row>
    <row r="65301" spans="5:16" x14ac:dyDescent="0.25">
      <c r="E65301">
        <v>99</v>
      </c>
      <c r="F65301">
        <v>99</v>
      </c>
      <c r="G65301">
        <v>10</v>
      </c>
      <c r="H65301">
        <v>10</v>
      </c>
      <c r="I65301">
        <v>20</v>
      </c>
      <c r="J65301">
        <v>10</v>
      </c>
      <c r="K65301">
        <v>99</v>
      </c>
      <c r="L65301">
        <v>99</v>
      </c>
      <c r="M65301">
        <v>10</v>
      </c>
      <c r="N65301">
        <v>10</v>
      </c>
      <c r="O65301">
        <v>99</v>
      </c>
      <c r="P65301" t="s">
        <v>0</v>
      </c>
    </row>
    <row r="65302" spans="5:16" x14ac:dyDescent="0.25">
      <c r="E65302">
        <v>99</v>
      </c>
      <c r="F65302">
        <v>10</v>
      </c>
      <c r="G65302">
        <v>10</v>
      </c>
      <c r="H65302">
        <v>20</v>
      </c>
      <c r="I65302">
        <v>10</v>
      </c>
      <c r="J65302">
        <v>99</v>
      </c>
      <c r="K65302">
        <v>99</v>
      </c>
      <c r="L65302">
        <v>10</v>
      </c>
      <c r="M65302">
        <v>10</v>
      </c>
      <c r="N65302">
        <v>10</v>
      </c>
      <c r="O65302">
        <v>99</v>
      </c>
      <c r="P65302" t="s">
        <v>0</v>
      </c>
    </row>
    <row r="65303" spans="5:16" x14ac:dyDescent="0.25">
      <c r="E65303">
        <v>99</v>
      </c>
      <c r="F65303">
        <v>10</v>
      </c>
      <c r="G65303">
        <v>25</v>
      </c>
      <c r="H65303">
        <v>10</v>
      </c>
      <c r="I65303">
        <v>99</v>
      </c>
      <c r="J65303">
        <v>99</v>
      </c>
      <c r="K65303">
        <v>10</v>
      </c>
      <c r="L65303">
        <v>15</v>
      </c>
      <c r="M65303">
        <v>10</v>
      </c>
      <c r="N65303">
        <v>10</v>
      </c>
      <c r="O65303">
        <v>99</v>
      </c>
      <c r="P65303" t="s">
        <v>0</v>
      </c>
    </row>
    <row r="65304" spans="5:16" x14ac:dyDescent="0.25">
      <c r="E65304">
        <v>99</v>
      </c>
      <c r="F65304">
        <v>10</v>
      </c>
      <c r="G65304">
        <v>10</v>
      </c>
      <c r="H65304">
        <v>99</v>
      </c>
      <c r="I65304">
        <v>99</v>
      </c>
      <c r="J65304">
        <v>10</v>
      </c>
      <c r="K65304">
        <v>10</v>
      </c>
      <c r="L65304">
        <v>10</v>
      </c>
      <c r="M65304">
        <v>10</v>
      </c>
      <c r="N65304">
        <v>99</v>
      </c>
      <c r="O65304">
        <v>99</v>
      </c>
      <c r="P65304" t="s">
        <v>0</v>
      </c>
    </row>
    <row r="65305" spans="5:16" x14ac:dyDescent="0.25">
      <c r="E65305">
        <v>99</v>
      </c>
      <c r="F65305">
        <v>10</v>
      </c>
      <c r="G65305">
        <v>15</v>
      </c>
      <c r="H65305">
        <v>10</v>
      </c>
      <c r="I65305">
        <v>10</v>
      </c>
      <c r="J65305">
        <v>10</v>
      </c>
      <c r="K65305">
        <v>10</v>
      </c>
      <c r="L65305">
        <v>10</v>
      </c>
      <c r="M65305">
        <v>99</v>
      </c>
      <c r="N65305">
        <v>99</v>
      </c>
      <c r="O65305">
        <v>99</v>
      </c>
      <c r="P65305" t="s">
        <v>0</v>
      </c>
    </row>
    <row r="65306" spans="5:16" x14ac:dyDescent="0.25">
      <c r="E65306">
        <v>99</v>
      </c>
      <c r="F65306">
        <v>99</v>
      </c>
      <c r="G65306">
        <v>10</v>
      </c>
      <c r="H65306">
        <v>15</v>
      </c>
      <c r="I65306">
        <v>10</v>
      </c>
      <c r="J65306">
        <v>10</v>
      </c>
      <c r="K65306">
        <v>17</v>
      </c>
      <c r="L65306">
        <v>99</v>
      </c>
      <c r="M65306">
        <v>99</v>
      </c>
      <c r="N65306">
        <v>99</v>
      </c>
      <c r="O65306">
        <v>99</v>
      </c>
      <c r="P65306" t="s">
        <v>0</v>
      </c>
    </row>
    <row r="65307" spans="5:16" x14ac:dyDescent="0.25">
      <c r="E65307">
        <v>99</v>
      </c>
      <c r="F65307">
        <v>99</v>
      </c>
      <c r="G65307">
        <v>99</v>
      </c>
      <c r="H65307">
        <v>99</v>
      </c>
      <c r="I65307">
        <v>99</v>
      </c>
      <c r="J65307">
        <v>99</v>
      </c>
      <c r="K65307">
        <v>99</v>
      </c>
      <c r="L65307">
        <v>99</v>
      </c>
      <c r="M65307">
        <v>99</v>
      </c>
      <c r="N65307">
        <v>99</v>
      </c>
      <c r="O65307">
        <v>99</v>
      </c>
      <c r="P65307" t="s">
        <v>0</v>
      </c>
    </row>
    <row r="65309" spans="5:16" x14ac:dyDescent="0.25">
      <c r="E65309" t="s">
        <v>81</v>
      </c>
    </row>
    <row r="65310" spans="5:16" x14ac:dyDescent="0.25">
      <c r="E65310">
        <v>99</v>
      </c>
      <c r="F65310">
        <v>99</v>
      </c>
      <c r="G65310">
        <v>99</v>
      </c>
      <c r="H65310">
        <v>99</v>
      </c>
      <c r="I65310">
        <v>99</v>
      </c>
      <c r="J65310">
        <v>99</v>
      </c>
      <c r="K65310">
        <v>99</v>
      </c>
      <c r="L65310">
        <v>99</v>
      </c>
      <c r="M65310">
        <v>99</v>
      </c>
      <c r="N65310">
        <v>99</v>
      </c>
      <c r="O65310">
        <v>99</v>
      </c>
      <c r="P65310" t="s">
        <v>0</v>
      </c>
    </row>
    <row r="65311" spans="5:16" x14ac:dyDescent="0.25">
      <c r="E65311">
        <v>99</v>
      </c>
      <c r="F65311">
        <v>99</v>
      </c>
      <c r="G65311">
        <v>99</v>
      </c>
      <c r="H65311">
        <v>99</v>
      </c>
      <c r="I65311">
        <v>10</v>
      </c>
      <c r="J65311">
        <v>10</v>
      </c>
      <c r="K65311">
        <v>10</v>
      </c>
      <c r="L65311">
        <v>99</v>
      </c>
      <c r="M65311">
        <v>99</v>
      </c>
      <c r="N65311">
        <v>99</v>
      </c>
      <c r="O65311">
        <v>99</v>
      </c>
      <c r="P65311" t="s">
        <v>0</v>
      </c>
    </row>
    <row r="65312" spans="5:16" x14ac:dyDescent="0.25">
      <c r="E65312">
        <v>99</v>
      </c>
      <c r="F65312">
        <v>99</v>
      </c>
      <c r="G65312">
        <v>99</v>
      </c>
      <c r="H65312">
        <v>10</v>
      </c>
      <c r="I65312">
        <v>10</v>
      </c>
      <c r="J65312">
        <v>20</v>
      </c>
      <c r="K65312">
        <v>10</v>
      </c>
      <c r="L65312">
        <v>99</v>
      </c>
      <c r="M65312">
        <v>99</v>
      </c>
      <c r="N65312">
        <v>99</v>
      </c>
      <c r="O65312">
        <v>99</v>
      </c>
      <c r="P65312" t="s">
        <v>0</v>
      </c>
    </row>
    <row r="65313" spans="5:16" x14ac:dyDescent="0.25">
      <c r="E65313">
        <v>99</v>
      </c>
      <c r="F65313">
        <v>99</v>
      </c>
      <c r="G65313">
        <v>10</v>
      </c>
      <c r="H65313">
        <v>10</v>
      </c>
      <c r="I65313">
        <v>20</v>
      </c>
      <c r="J65313">
        <v>10</v>
      </c>
      <c r="K65313">
        <v>99</v>
      </c>
      <c r="L65313">
        <v>99</v>
      </c>
      <c r="M65313">
        <v>10</v>
      </c>
      <c r="N65313">
        <v>10</v>
      </c>
      <c r="O65313">
        <v>99</v>
      </c>
      <c r="P65313" t="s">
        <v>0</v>
      </c>
    </row>
    <row r="65314" spans="5:16" x14ac:dyDescent="0.25">
      <c r="E65314">
        <v>99</v>
      </c>
      <c r="F65314">
        <v>10</v>
      </c>
      <c r="G65314">
        <v>10</v>
      </c>
      <c r="H65314">
        <v>20</v>
      </c>
      <c r="I65314">
        <v>10</v>
      </c>
      <c r="J65314">
        <v>99</v>
      </c>
      <c r="K65314">
        <v>99</v>
      </c>
      <c r="L65314">
        <v>10</v>
      </c>
      <c r="M65314">
        <v>15</v>
      </c>
      <c r="N65314">
        <v>10</v>
      </c>
      <c r="O65314">
        <v>99</v>
      </c>
      <c r="P65314" t="s">
        <v>0</v>
      </c>
    </row>
    <row r="65315" spans="5:16" x14ac:dyDescent="0.25">
      <c r="E65315">
        <v>99</v>
      </c>
      <c r="F65315">
        <v>10</v>
      </c>
      <c r="G65315">
        <v>25</v>
      </c>
      <c r="H65315">
        <v>10</v>
      </c>
      <c r="I65315">
        <v>99</v>
      </c>
      <c r="J65315">
        <v>99</v>
      </c>
      <c r="K65315">
        <v>10</v>
      </c>
      <c r="L65315">
        <v>10</v>
      </c>
      <c r="M65315">
        <v>10</v>
      </c>
      <c r="N65315">
        <v>17</v>
      </c>
      <c r="O65315">
        <v>99</v>
      </c>
      <c r="P65315" t="s">
        <v>0</v>
      </c>
    </row>
    <row r="65316" spans="5:16" x14ac:dyDescent="0.25">
      <c r="E65316">
        <v>99</v>
      </c>
      <c r="F65316">
        <v>10</v>
      </c>
      <c r="G65316">
        <v>10</v>
      </c>
      <c r="H65316">
        <v>99</v>
      </c>
      <c r="I65316">
        <v>99</v>
      </c>
      <c r="J65316">
        <v>10</v>
      </c>
      <c r="K65316">
        <v>10</v>
      </c>
      <c r="L65316">
        <v>10</v>
      </c>
      <c r="M65316">
        <v>10</v>
      </c>
      <c r="N65316">
        <v>99</v>
      </c>
      <c r="O65316">
        <v>99</v>
      </c>
      <c r="P65316" t="s">
        <v>0</v>
      </c>
    </row>
    <row r="65317" spans="5:16" x14ac:dyDescent="0.25">
      <c r="E65317">
        <v>99</v>
      </c>
      <c r="F65317">
        <v>10</v>
      </c>
      <c r="G65317">
        <v>15</v>
      </c>
      <c r="H65317">
        <v>10</v>
      </c>
      <c r="I65317">
        <v>10</v>
      </c>
      <c r="J65317">
        <v>10</v>
      </c>
      <c r="K65317">
        <v>10</v>
      </c>
      <c r="L65317">
        <v>10</v>
      </c>
      <c r="M65317">
        <v>99</v>
      </c>
      <c r="N65317">
        <v>99</v>
      </c>
      <c r="O65317">
        <v>99</v>
      </c>
      <c r="P65317" t="s">
        <v>0</v>
      </c>
    </row>
    <row r="65318" spans="5:16" x14ac:dyDescent="0.25">
      <c r="E65318">
        <v>99</v>
      </c>
      <c r="F65318">
        <v>99</v>
      </c>
      <c r="G65318">
        <v>10</v>
      </c>
      <c r="H65318">
        <v>10</v>
      </c>
      <c r="I65318">
        <v>10</v>
      </c>
      <c r="J65318">
        <v>15</v>
      </c>
      <c r="K65318">
        <v>10</v>
      </c>
      <c r="L65318">
        <v>99</v>
      </c>
      <c r="M65318">
        <v>99</v>
      </c>
      <c r="N65318">
        <v>99</v>
      </c>
      <c r="O65318">
        <v>99</v>
      </c>
      <c r="P65318" t="s">
        <v>0</v>
      </c>
    </row>
    <row r="65319" spans="5:16" x14ac:dyDescent="0.25">
      <c r="E65319">
        <v>99</v>
      </c>
      <c r="F65319">
        <v>99</v>
      </c>
      <c r="G65319">
        <v>99</v>
      </c>
      <c r="H65319">
        <v>99</v>
      </c>
      <c r="I65319">
        <v>99</v>
      </c>
      <c r="J65319">
        <v>99</v>
      </c>
      <c r="K65319">
        <v>99</v>
      </c>
      <c r="L65319">
        <v>99</v>
      </c>
      <c r="M65319">
        <v>99</v>
      </c>
      <c r="N65319">
        <v>99</v>
      </c>
      <c r="O65319">
        <v>99</v>
      </c>
      <c r="P65319" t="s">
        <v>0</v>
      </c>
    </row>
    <row r="65321" spans="5:16" x14ac:dyDescent="0.25">
      <c r="E65321" t="s">
        <v>81</v>
      </c>
    </row>
    <row r="65322" spans="5:16" x14ac:dyDescent="0.25">
      <c r="E65322">
        <v>99</v>
      </c>
      <c r="F65322">
        <v>99</v>
      </c>
      <c r="G65322">
        <v>99</v>
      </c>
      <c r="H65322">
        <v>99</v>
      </c>
      <c r="I65322">
        <v>99</v>
      </c>
      <c r="J65322">
        <v>99</v>
      </c>
      <c r="K65322">
        <v>99</v>
      </c>
      <c r="L65322">
        <v>99</v>
      </c>
      <c r="M65322">
        <v>99</v>
      </c>
      <c r="N65322">
        <v>99</v>
      </c>
      <c r="O65322">
        <v>99</v>
      </c>
      <c r="P65322" t="s">
        <v>0</v>
      </c>
    </row>
    <row r="65323" spans="5:16" x14ac:dyDescent="0.25">
      <c r="E65323">
        <v>99</v>
      </c>
      <c r="F65323">
        <v>99</v>
      </c>
      <c r="G65323">
        <v>99</v>
      </c>
      <c r="H65323">
        <v>99</v>
      </c>
      <c r="I65323">
        <v>10</v>
      </c>
      <c r="J65323">
        <v>10</v>
      </c>
      <c r="K65323">
        <v>10</v>
      </c>
      <c r="L65323">
        <v>99</v>
      </c>
      <c r="M65323">
        <v>99</v>
      </c>
      <c r="N65323">
        <v>99</v>
      </c>
      <c r="O65323">
        <v>99</v>
      </c>
      <c r="P65323" t="s">
        <v>0</v>
      </c>
    </row>
    <row r="65324" spans="5:16" x14ac:dyDescent="0.25">
      <c r="E65324">
        <v>99</v>
      </c>
      <c r="F65324">
        <v>99</v>
      </c>
      <c r="G65324">
        <v>99</v>
      </c>
      <c r="H65324">
        <v>10</v>
      </c>
      <c r="I65324">
        <v>10</v>
      </c>
      <c r="J65324">
        <v>20</v>
      </c>
      <c r="K65324">
        <v>10</v>
      </c>
      <c r="L65324">
        <v>99</v>
      </c>
      <c r="M65324">
        <v>99</v>
      </c>
      <c r="N65324">
        <v>99</v>
      </c>
      <c r="O65324">
        <v>99</v>
      </c>
      <c r="P65324" t="s">
        <v>0</v>
      </c>
    </row>
    <row r="65325" spans="5:16" x14ac:dyDescent="0.25">
      <c r="E65325">
        <v>99</v>
      </c>
      <c r="F65325">
        <v>99</v>
      </c>
      <c r="G65325">
        <v>10</v>
      </c>
      <c r="H65325">
        <v>10</v>
      </c>
      <c r="I65325">
        <v>20</v>
      </c>
      <c r="J65325">
        <v>10</v>
      </c>
      <c r="K65325">
        <v>99</v>
      </c>
      <c r="L65325">
        <v>99</v>
      </c>
      <c r="M65325">
        <v>10</v>
      </c>
      <c r="N65325">
        <v>10</v>
      </c>
      <c r="O65325">
        <v>99</v>
      </c>
      <c r="P65325" t="s">
        <v>0</v>
      </c>
    </row>
    <row r="65326" spans="5:16" x14ac:dyDescent="0.25">
      <c r="E65326">
        <v>99</v>
      </c>
      <c r="F65326">
        <v>10</v>
      </c>
      <c r="G65326">
        <v>10</v>
      </c>
      <c r="H65326">
        <v>20</v>
      </c>
      <c r="I65326">
        <v>10</v>
      </c>
      <c r="J65326">
        <v>99</v>
      </c>
      <c r="K65326">
        <v>99</v>
      </c>
      <c r="L65326">
        <v>10</v>
      </c>
      <c r="M65326">
        <v>15</v>
      </c>
      <c r="N65326">
        <v>10</v>
      </c>
      <c r="O65326">
        <v>99</v>
      </c>
      <c r="P65326" t="s">
        <v>0</v>
      </c>
    </row>
    <row r="65327" spans="5:16" x14ac:dyDescent="0.25">
      <c r="E65327">
        <v>99</v>
      </c>
      <c r="F65327">
        <v>10</v>
      </c>
      <c r="G65327">
        <v>25</v>
      </c>
      <c r="H65327">
        <v>10</v>
      </c>
      <c r="I65327">
        <v>99</v>
      </c>
      <c r="J65327">
        <v>99</v>
      </c>
      <c r="K65327">
        <v>10</v>
      </c>
      <c r="L65327">
        <v>10</v>
      </c>
      <c r="M65327">
        <v>10</v>
      </c>
      <c r="N65327">
        <v>10</v>
      </c>
      <c r="O65327">
        <v>99</v>
      </c>
      <c r="P65327" t="s">
        <v>0</v>
      </c>
    </row>
    <row r="65328" spans="5:16" x14ac:dyDescent="0.25">
      <c r="E65328">
        <v>99</v>
      </c>
      <c r="F65328">
        <v>10</v>
      </c>
      <c r="G65328">
        <v>10</v>
      </c>
      <c r="H65328">
        <v>99</v>
      </c>
      <c r="I65328">
        <v>99</v>
      </c>
      <c r="J65328">
        <v>10</v>
      </c>
      <c r="K65328">
        <v>10</v>
      </c>
      <c r="L65328">
        <v>10</v>
      </c>
      <c r="M65328">
        <v>17</v>
      </c>
      <c r="N65328">
        <v>99</v>
      </c>
      <c r="O65328">
        <v>99</v>
      </c>
      <c r="P65328" t="s">
        <v>0</v>
      </c>
    </row>
    <row r="65329" spans="5:16" x14ac:dyDescent="0.25">
      <c r="E65329">
        <v>99</v>
      </c>
      <c r="F65329">
        <v>10</v>
      </c>
      <c r="G65329">
        <v>15</v>
      </c>
      <c r="H65329">
        <v>10</v>
      </c>
      <c r="I65329">
        <v>10</v>
      </c>
      <c r="J65329">
        <v>10</v>
      </c>
      <c r="K65329">
        <v>10</v>
      </c>
      <c r="L65329">
        <v>10</v>
      </c>
      <c r="M65329">
        <v>99</v>
      </c>
      <c r="N65329">
        <v>99</v>
      </c>
      <c r="O65329">
        <v>99</v>
      </c>
      <c r="P65329" t="s">
        <v>0</v>
      </c>
    </row>
    <row r="65330" spans="5:16" x14ac:dyDescent="0.25">
      <c r="E65330">
        <v>99</v>
      </c>
      <c r="F65330">
        <v>99</v>
      </c>
      <c r="G65330">
        <v>10</v>
      </c>
      <c r="H65330">
        <v>10</v>
      </c>
      <c r="I65330">
        <v>10</v>
      </c>
      <c r="J65330">
        <v>15</v>
      </c>
      <c r="K65330">
        <v>10</v>
      </c>
      <c r="L65330">
        <v>99</v>
      </c>
      <c r="M65330">
        <v>99</v>
      </c>
      <c r="N65330">
        <v>99</v>
      </c>
      <c r="O65330">
        <v>99</v>
      </c>
      <c r="P65330" t="s">
        <v>0</v>
      </c>
    </row>
    <row r="65331" spans="5:16" x14ac:dyDescent="0.25">
      <c r="E65331">
        <v>99</v>
      </c>
      <c r="F65331">
        <v>99</v>
      </c>
      <c r="G65331">
        <v>99</v>
      </c>
      <c r="H65331">
        <v>99</v>
      </c>
      <c r="I65331">
        <v>99</v>
      </c>
      <c r="J65331">
        <v>99</v>
      </c>
      <c r="K65331">
        <v>99</v>
      </c>
      <c r="L65331">
        <v>99</v>
      </c>
      <c r="M65331">
        <v>99</v>
      </c>
      <c r="N65331">
        <v>99</v>
      </c>
      <c r="O65331">
        <v>99</v>
      </c>
      <c r="P65331" t="s">
        <v>0</v>
      </c>
    </row>
    <row r="65333" spans="5:16" x14ac:dyDescent="0.25">
      <c r="E65333" t="s">
        <v>81</v>
      </c>
    </row>
    <row r="65334" spans="5:16" x14ac:dyDescent="0.25">
      <c r="E65334">
        <v>99</v>
      </c>
      <c r="F65334">
        <v>99</v>
      </c>
      <c r="G65334">
        <v>99</v>
      </c>
      <c r="H65334">
        <v>99</v>
      </c>
      <c r="I65334">
        <v>99</v>
      </c>
      <c r="J65334">
        <v>99</v>
      </c>
      <c r="K65334">
        <v>99</v>
      </c>
      <c r="L65334">
        <v>99</v>
      </c>
      <c r="M65334">
        <v>99</v>
      </c>
      <c r="N65334">
        <v>99</v>
      </c>
      <c r="O65334">
        <v>99</v>
      </c>
      <c r="P65334" t="s">
        <v>0</v>
      </c>
    </row>
    <row r="65335" spans="5:16" x14ac:dyDescent="0.25">
      <c r="E65335">
        <v>99</v>
      </c>
      <c r="F65335">
        <v>99</v>
      </c>
      <c r="G65335">
        <v>99</v>
      </c>
      <c r="H65335">
        <v>99</v>
      </c>
      <c r="I65335">
        <v>10</v>
      </c>
      <c r="J65335">
        <v>10</v>
      </c>
      <c r="K65335">
        <v>10</v>
      </c>
      <c r="L65335">
        <v>99</v>
      </c>
      <c r="M65335">
        <v>99</v>
      </c>
      <c r="N65335">
        <v>99</v>
      </c>
      <c r="O65335">
        <v>99</v>
      </c>
      <c r="P65335" t="s">
        <v>0</v>
      </c>
    </row>
    <row r="65336" spans="5:16" x14ac:dyDescent="0.25">
      <c r="E65336">
        <v>99</v>
      </c>
      <c r="F65336">
        <v>99</v>
      </c>
      <c r="G65336">
        <v>99</v>
      </c>
      <c r="H65336">
        <v>10</v>
      </c>
      <c r="I65336">
        <v>10</v>
      </c>
      <c r="J65336">
        <v>20</v>
      </c>
      <c r="K65336">
        <v>10</v>
      </c>
      <c r="L65336">
        <v>99</v>
      </c>
      <c r="M65336">
        <v>99</v>
      </c>
      <c r="N65336">
        <v>99</v>
      </c>
      <c r="O65336">
        <v>99</v>
      </c>
      <c r="P65336" t="s">
        <v>0</v>
      </c>
    </row>
    <row r="65337" spans="5:16" x14ac:dyDescent="0.25">
      <c r="E65337">
        <v>99</v>
      </c>
      <c r="F65337">
        <v>99</v>
      </c>
      <c r="G65337">
        <v>10</v>
      </c>
      <c r="H65337">
        <v>10</v>
      </c>
      <c r="I65337">
        <v>20</v>
      </c>
      <c r="J65337">
        <v>10</v>
      </c>
      <c r="K65337">
        <v>99</v>
      </c>
      <c r="L65337">
        <v>99</v>
      </c>
      <c r="M65337">
        <v>10</v>
      </c>
      <c r="N65337">
        <v>10</v>
      </c>
      <c r="O65337">
        <v>99</v>
      </c>
      <c r="P65337" t="s">
        <v>0</v>
      </c>
    </row>
    <row r="65338" spans="5:16" x14ac:dyDescent="0.25">
      <c r="E65338">
        <v>99</v>
      </c>
      <c r="F65338">
        <v>10</v>
      </c>
      <c r="G65338">
        <v>10</v>
      </c>
      <c r="H65338">
        <v>20</v>
      </c>
      <c r="I65338">
        <v>10</v>
      </c>
      <c r="J65338">
        <v>99</v>
      </c>
      <c r="K65338">
        <v>99</v>
      </c>
      <c r="L65338">
        <v>10</v>
      </c>
      <c r="M65338">
        <v>15</v>
      </c>
      <c r="N65338">
        <v>10</v>
      </c>
      <c r="O65338">
        <v>99</v>
      </c>
      <c r="P65338" t="s">
        <v>0</v>
      </c>
    </row>
    <row r="65339" spans="5:16" x14ac:dyDescent="0.25">
      <c r="E65339">
        <v>99</v>
      </c>
      <c r="F65339">
        <v>10</v>
      </c>
      <c r="G65339">
        <v>25</v>
      </c>
      <c r="H65339">
        <v>10</v>
      </c>
      <c r="I65339">
        <v>99</v>
      </c>
      <c r="J65339">
        <v>99</v>
      </c>
      <c r="K65339">
        <v>10</v>
      </c>
      <c r="L65339">
        <v>17</v>
      </c>
      <c r="M65339">
        <v>10</v>
      </c>
      <c r="N65339">
        <v>10</v>
      </c>
      <c r="O65339">
        <v>99</v>
      </c>
      <c r="P65339" t="s">
        <v>0</v>
      </c>
    </row>
    <row r="65340" spans="5:16" x14ac:dyDescent="0.25">
      <c r="E65340">
        <v>99</v>
      </c>
      <c r="F65340">
        <v>10</v>
      </c>
      <c r="G65340">
        <v>10</v>
      </c>
      <c r="H65340">
        <v>99</v>
      </c>
      <c r="I65340">
        <v>99</v>
      </c>
      <c r="J65340">
        <v>10</v>
      </c>
      <c r="K65340">
        <v>10</v>
      </c>
      <c r="L65340">
        <v>10</v>
      </c>
      <c r="M65340">
        <v>10</v>
      </c>
      <c r="N65340">
        <v>99</v>
      </c>
      <c r="O65340">
        <v>99</v>
      </c>
      <c r="P65340" t="s">
        <v>0</v>
      </c>
    </row>
    <row r="65341" spans="5:16" x14ac:dyDescent="0.25">
      <c r="E65341">
        <v>99</v>
      </c>
      <c r="F65341">
        <v>10</v>
      </c>
      <c r="G65341">
        <v>15</v>
      </c>
      <c r="H65341">
        <v>10</v>
      </c>
      <c r="I65341">
        <v>10</v>
      </c>
      <c r="J65341">
        <v>10</v>
      </c>
      <c r="K65341">
        <v>10</v>
      </c>
      <c r="L65341">
        <v>10</v>
      </c>
      <c r="M65341">
        <v>99</v>
      </c>
      <c r="N65341">
        <v>99</v>
      </c>
      <c r="O65341">
        <v>99</v>
      </c>
      <c r="P65341" t="s">
        <v>0</v>
      </c>
    </row>
    <row r="65342" spans="5:16" x14ac:dyDescent="0.25">
      <c r="E65342">
        <v>99</v>
      </c>
      <c r="F65342">
        <v>99</v>
      </c>
      <c r="G65342">
        <v>10</v>
      </c>
      <c r="H65342">
        <v>10</v>
      </c>
      <c r="I65342">
        <v>10</v>
      </c>
      <c r="J65342">
        <v>15</v>
      </c>
      <c r="K65342">
        <v>10</v>
      </c>
      <c r="L65342">
        <v>99</v>
      </c>
      <c r="M65342">
        <v>99</v>
      </c>
      <c r="N65342">
        <v>99</v>
      </c>
      <c r="O65342">
        <v>99</v>
      </c>
      <c r="P65342" t="s">
        <v>0</v>
      </c>
    </row>
    <row r="65343" spans="5:16" x14ac:dyDescent="0.25">
      <c r="E65343">
        <v>99</v>
      </c>
      <c r="F65343">
        <v>99</v>
      </c>
      <c r="G65343">
        <v>99</v>
      </c>
      <c r="H65343">
        <v>99</v>
      </c>
      <c r="I65343">
        <v>99</v>
      </c>
      <c r="J65343">
        <v>99</v>
      </c>
      <c r="K65343">
        <v>99</v>
      </c>
      <c r="L65343">
        <v>99</v>
      </c>
      <c r="M65343">
        <v>99</v>
      </c>
      <c r="N65343">
        <v>99</v>
      </c>
      <c r="O65343">
        <v>99</v>
      </c>
      <c r="P65343" t="s">
        <v>0</v>
      </c>
    </row>
    <row r="65345" spans="5:16" x14ac:dyDescent="0.25">
      <c r="E65345" t="s">
        <v>81</v>
      </c>
    </row>
    <row r="65346" spans="5:16" x14ac:dyDescent="0.25">
      <c r="E65346">
        <v>99</v>
      </c>
      <c r="F65346">
        <v>99</v>
      </c>
      <c r="G65346">
        <v>99</v>
      </c>
      <c r="H65346">
        <v>99</v>
      </c>
      <c r="I65346">
        <v>99</v>
      </c>
      <c r="J65346">
        <v>99</v>
      </c>
      <c r="K65346">
        <v>99</v>
      </c>
      <c r="L65346">
        <v>99</v>
      </c>
      <c r="M65346">
        <v>99</v>
      </c>
      <c r="N65346">
        <v>99</v>
      </c>
      <c r="O65346">
        <v>99</v>
      </c>
      <c r="P65346" t="s">
        <v>0</v>
      </c>
    </row>
    <row r="65347" spans="5:16" x14ac:dyDescent="0.25">
      <c r="E65347">
        <v>99</v>
      </c>
      <c r="F65347">
        <v>99</v>
      </c>
      <c r="G65347">
        <v>99</v>
      </c>
      <c r="H65347">
        <v>99</v>
      </c>
      <c r="I65347">
        <v>10</v>
      </c>
      <c r="J65347">
        <v>10</v>
      </c>
      <c r="K65347">
        <v>10</v>
      </c>
      <c r="L65347">
        <v>99</v>
      </c>
      <c r="M65347">
        <v>99</v>
      </c>
      <c r="N65347">
        <v>99</v>
      </c>
      <c r="O65347">
        <v>99</v>
      </c>
      <c r="P65347" t="s">
        <v>0</v>
      </c>
    </row>
    <row r="65348" spans="5:16" x14ac:dyDescent="0.25">
      <c r="E65348">
        <v>99</v>
      </c>
      <c r="F65348">
        <v>99</v>
      </c>
      <c r="G65348">
        <v>99</v>
      </c>
      <c r="H65348">
        <v>10</v>
      </c>
      <c r="I65348">
        <v>10</v>
      </c>
      <c r="J65348">
        <v>20</v>
      </c>
      <c r="K65348">
        <v>10</v>
      </c>
      <c r="L65348">
        <v>99</v>
      </c>
      <c r="M65348">
        <v>99</v>
      </c>
      <c r="N65348">
        <v>99</v>
      </c>
      <c r="O65348">
        <v>99</v>
      </c>
      <c r="P65348" t="s">
        <v>0</v>
      </c>
    </row>
    <row r="65349" spans="5:16" x14ac:dyDescent="0.25">
      <c r="E65349">
        <v>99</v>
      </c>
      <c r="F65349">
        <v>99</v>
      </c>
      <c r="G65349">
        <v>10</v>
      </c>
      <c r="H65349">
        <v>10</v>
      </c>
      <c r="I65349">
        <v>20</v>
      </c>
      <c r="J65349">
        <v>10</v>
      </c>
      <c r="K65349">
        <v>99</v>
      </c>
      <c r="L65349">
        <v>99</v>
      </c>
      <c r="M65349">
        <v>10</v>
      </c>
      <c r="N65349">
        <v>10</v>
      </c>
      <c r="O65349">
        <v>99</v>
      </c>
      <c r="P65349" t="s">
        <v>0</v>
      </c>
    </row>
    <row r="65350" spans="5:16" x14ac:dyDescent="0.25">
      <c r="E65350">
        <v>99</v>
      </c>
      <c r="F65350">
        <v>10</v>
      </c>
      <c r="G65350">
        <v>10</v>
      </c>
      <c r="H65350">
        <v>20</v>
      </c>
      <c r="I65350">
        <v>10</v>
      </c>
      <c r="J65350">
        <v>99</v>
      </c>
      <c r="K65350">
        <v>99</v>
      </c>
      <c r="L65350">
        <v>10</v>
      </c>
      <c r="M65350">
        <v>10</v>
      </c>
      <c r="N65350">
        <v>10</v>
      </c>
      <c r="O65350">
        <v>99</v>
      </c>
      <c r="P65350" t="s">
        <v>0</v>
      </c>
    </row>
    <row r="65351" spans="5:16" x14ac:dyDescent="0.25">
      <c r="E65351">
        <v>99</v>
      </c>
      <c r="F65351">
        <v>10</v>
      </c>
      <c r="G65351">
        <v>25</v>
      </c>
      <c r="H65351">
        <v>10</v>
      </c>
      <c r="I65351">
        <v>99</v>
      </c>
      <c r="J65351">
        <v>99</v>
      </c>
      <c r="K65351">
        <v>10</v>
      </c>
      <c r="L65351">
        <v>10</v>
      </c>
      <c r="M65351">
        <v>15</v>
      </c>
      <c r="N65351">
        <v>10</v>
      </c>
      <c r="O65351">
        <v>99</v>
      </c>
      <c r="P65351" t="s">
        <v>0</v>
      </c>
    </row>
    <row r="65352" spans="5:16" x14ac:dyDescent="0.25">
      <c r="E65352">
        <v>99</v>
      </c>
      <c r="F65352">
        <v>10</v>
      </c>
      <c r="G65352">
        <v>10</v>
      </c>
      <c r="H65352">
        <v>99</v>
      </c>
      <c r="I65352">
        <v>99</v>
      </c>
      <c r="J65352">
        <v>10</v>
      </c>
      <c r="K65352">
        <v>10</v>
      </c>
      <c r="L65352">
        <v>10</v>
      </c>
      <c r="M65352">
        <v>10</v>
      </c>
      <c r="N65352">
        <v>99</v>
      </c>
      <c r="O65352">
        <v>99</v>
      </c>
      <c r="P65352" t="s">
        <v>0</v>
      </c>
    </row>
    <row r="65353" spans="5:16" x14ac:dyDescent="0.25">
      <c r="E65353">
        <v>99</v>
      </c>
      <c r="F65353">
        <v>10</v>
      </c>
      <c r="G65353">
        <v>15</v>
      </c>
      <c r="H65353">
        <v>10</v>
      </c>
      <c r="I65353">
        <v>10</v>
      </c>
      <c r="J65353">
        <v>10</v>
      </c>
      <c r="K65353">
        <v>10</v>
      </c>
      <c r="L65353">
        <v>10</v>
      </c>
      <c r="M65353">
        <v>99</v>
      </c>
      <c r="N65353">
        <v>99</v>
      </c>
      <c r="O65353">
        <v>99</v>
      </c>
      <c r="P65353" t="s">
        <v>0</v>
      </c>
    </row>
    <row r="65354" spans="5:16" x14ac:dyDescent="0.25">
      <c r="E65354">
        <v>99</v>
      </c>
      <c r="F65354">
        <v>99</v>
      </c>
      <c r="G65354">
        <v>10</v>
      </c>
      <c r="H65354">
        <v>10</v>
      </c>
      <c r="I65354">
        <v>10</v>
      </c>
      <c r="J65354">
        <v>15</v>
      </c>
      <c r="K65354">
        <v>17</v>
      </c>
      <c r="L65354">
        <v>99</v>
      </c>
      <c r="M65354">
        <v>99</v>
      </c>
      <c r="N65354">
        <v>99</v>
      </c>
      <c r="O65354">
        <v>99</v>
      </c>
      <c r="P65354" t="s">
        <v>0</v>
      </c>
    </row>
    <row r="65355" spans="5:16" x14ac:dyDescent="0.25">
      <c r="E65355">
        <v>99</v>
      </c>
      <c r="F65355">
        <v>99</v>
      </c>
      <c r="G65355">
        <v>99</v>
      </c>
      <c r="H65355">
        <v>99</v>
      </c>
      <c r="I65355">
        <v>99</v>
      </c>
      <c r="J65355">
        <v>99</v>
      </c>
      <c r="K65355">
        <v>99</v>
      </c>
      <c r="L65355">
        <v>99</v>
      </c>
      <c r="M65355">
        <v>99</v>
      </c>
      <c r="N65355">
        <v>99</v>
      </c>
      <c r="O65355">
        <v>99</v>
      </c>
      <c r="P65355" t="s">
        <v>0</v>
      </c>
    </row>
    <row r="65357" spans="5:16" x14ac:dyDescent="0.25">
      <c r="E65357" t="s">
        <v>81</v>
      </c>
    </row>
    <row r="65358" spans="5:16" x14ac:dyDescent="0.25">
      <c r="E65358">
        <v>99</v>
      </c>
      <c r="F65358">
        <v>99</v>
      </c>
      <c r="G65358">
        <v>99</v>
      </c>
      <c r="H65358">
        <v>99</v>
      </c>
      <c r="I65358">
        <v>99</v>
      </c>
      <c r="J65358">
        <v>99</v>
      </c>
      <c r="K65358">
        <v>99</v>
      </c>
      <c r="L65358">
        <v>99</v>
      </c>
      <c r="M65358">
        <v>99</v>
      </c>
      <c r="N65358">
        <v>99</v>
      </c>
      <c r="O65358">
        <v>99</v>
      </c>
      <c r="P65358" t="s">
        <v>0</v>
      </c>
    </row>
    <row r="65359" spans="5:16" x14ac:dyDescent="0.25">
      <c r="E65359">
        <v>99</v>
      </c>
      <c r="F65359">
        <v>99</v>
      </c>
      <c r="G65359">
        <v>99</v>
      </c>
      <c r="H65359">
        <v>99</v>
      </c>
      <c r="I65359">
        <v>10</v>
      </c>
      <c r="J65359">
        <v>10</v>
      </c>
      <c r="K65359">
        <v>10</v>
      </c>
      <c r="L65359">
        <v>99</v>
      </c>
      <c r="M65359">
        <v>99</v>
      </c>
      <c r="N65359">
        <v>99</v>
      </c>
      <c r="O65359">
        <v>99</v>
      </c>
      <c r="P65359" t="s">
        <v>0</v>
      </c>
    </row>
    <row r="65360" spans="5:16" x14ac:dyDescent="0.25">
      <c r="E65360">
        <v>99</v>
      </c>
      <c r="F65360">
        <v>99</v>
      </c>
      <c r="G65360">
        <v>99</v>
      </c>
      <c r="H65360">
        <v>10</v>
      </c>
      <c r="I65360">
        <v>10</v>
      </c>
      <c r="J65360">
        <v>20</v>
      </c>
      <c r="K65360">
        <v>10</v>
      </c>
      <c r="L65360">
        <v>99</v>
      </c>
      <c r="M65360">
        <v>99</v>
      </c>
      <c r="N65360">
        <v>99</v>
      </c>
      <c r="O65360">
        <v>99</v>
      </c>
      <c r="P65360" t="s">
        <v>0</v>
      </c>
    </row>
    <row r="65361" spans="5:16" x14ac:dyDescent="0.25">
      <c r="E65361">
        <v>99</v>
      </c>
      <c r="F65361">
        <v>99</v>
      </c>
      <c r="G65361">
        <v>10</v>
      </c>
      <c r="H65361">
        <v>10</v>
      </c>
      <c r="I65361">
        <v>20</v>
      </c>
      <c r="J65361">
        <v>10</v>
      </c>
      <c r="K65361">
        <v>99</v>
      </c>
      <c r="L65361">
        <v>99</v>
      </c>
      <c r="M65361">
        <v>10</v>
      </c>
      <c r="N65361">
        <v>10</v>
      </c>
      <c r="O65361">
        <v>99</v>
      </c>
      <c r="P65361" t="s">
        <v>0</v>
      </c>
    </row>
    <row r="65362" spans="5:16" x14ac:dyDescent="0.25">
      <c r="E65362">
        <v>99</v>
      </c>
      <c r="F65362">
        <v>10</v>
      </c>
      <c r="G65362">
        <v>10</v>
      </c>
      <c r="H65362">
        <v>20</v>
      </c>
      <c r="I65362">
        <v>10</v>
      </c>
      <c r="J65362">
        <v>99</v>
      </c>
      <c r="K65362">
        <v>99</v>
      </c>
      <c r="L65362">
        <v>10</v>
      </c>
      <c r="M65362">
        <v>10</v>
      </c>
      <c r="N65362">
        <v>10</v>
      </c>
      <c r="O65362">
        <v>99</v>
      </c>
      <c r="P65362" t="s">
        <v>0</v>
      </c>
    </row>
    <row r="65363" spans="5:16" x14ac:dyDescent="0.25">
      <c r="E65363">
        <v>99</v>
      </c>
      <c r="F65363">
        <v>10</v>
      </c>
      <c r="G65363">
        <v>25</v>
      </c>
      <c r="H65363">
        <v>10</v>
      </c>
      <c r="I65363">
        <v>99</v>
      </c>
      <c r="J65363">
        <v>99</v>
      </c>
      <c r="K65363">
        <v>10</v>
      </c>
      <c r="L65363">
        <v>10</v>
      </c>
      <c r="M65363">
        <v>15</v>
      </c>
      <c r="N65363">
        <v>10</v>
      </c>
      <c r="O65363">
        <v>99</v>
      </c>
      <c r="P65363" t="s">
        <v>0</v>
      </c>
    </row>
    <row r="65364" spans="5:16" x14ac:dyDescent="0.25">
      <c r="E65364">
        <v>99</v>
      </c>
      <c r="F65364">
        <v>10</v>
      </c>
      <c r="G65364">
        <v>10</v>
      </c>
      <c r="H65364">
        <v>99</v>
      </c>
      <c r="I65364">
        <v>99</v>
      </c>
      <c r="J65364">
        <v>10</v>
      </c>
      <c r="K65364">
        <v>10</v>
      </c>
      <c r="L65364">
        <v>10</v>
      </c>
      <c r="M65364">
        <v>10</v>
      </c>
      <c r="N65364">
        <v>99</v>
      </c>
      <c r="O65364">
        <v>99</v>
      </c>
      <c r="P65364" t="s">
        <v>0</v>
      </c>
    </row>
    <row r="65365" spans="5:16" x14ac:dyDescent="0.25">
      <c r="E65365">
        <v>99</v>
      </c>
      <c r="F65365">
        <v>10</v>
      </c>
      <c r="G65365">
        <v>15</v>
      </c>
      <c r="H65365">
        <v>10</v>
      </c>
      <c r="I65365">
        <v>10</v>
      </c>
      <c r="J65365">
        <v>17</v>
      </c>
      <c r="K65365">
        <v>10</v>
      </c>
      <c r="L65365">
        <v>10</v>
      </c>
      <c r="M65365">
        <v>99</v>
      </c>
      <c r="N65365">
        <v>99</v>
      </c>
      <c r="O65365">
        <v>99</v>
      </c>
      <c r="P65365" t="s">
        <v>0</v>
      </c>
    </row>
    <row r="65366" spans="5:16" x14ac:dyDescent="0.25">
      <c r="E65366">
        <v>99</v>
      </c>
      <c r="F65366">
        <v>99</v>
      </c>
      <c r="G65366">
        <v>10</v>
      </c>
      <c r="H65366">
        <v>10</v>
      </c>
      <c r="I65366">
        <v>10</v>
      </c>
      <c r="J65366">
        <v>15</v>
      </c>
      <c r="K65366">
        <v>10</v>
      </c>
      <c r="L65366">
        <v>99</v>
      </c>
      <c r="M65366">
        <v>99</v>
      </c>
      <c r="N65366">
        <v>99</v>
      </c>
      <c r="O65366">
        <v>99</v>
      </c>
      <c r="P65366" t="s">
        <v>0</v>
      </c>
    </row>
    <row r="65367" spans="5:16" x14ac:dyDescent="0.25">
      <c r="E65367">
        <v>99</v>
      </c>
      <c r="F65367">
        <v>99</v>
      </c>
      <c r="G65367">
        <v>99</v>
      </c>
      <c r="H65367">
        <v>99</v>
      </c>
      <c r="I65367">
        <v>99</v>
      </c>
      <c r="J65367">
        <v>99</v>
      </c>
      <c r="K65367">
        <v>99</v>
      </c>
      <c r="L65367">
        <v>99</v>
      </c>
      <c r="M65367">
        <v>99</v>
      </c>
      <c r="N65367">
        <v>99</v>
      </c>
      <c r="O65367">
        <v>99</v>
      </c>
      <c r="P65367" t="s">
        <v>0</v>
      </c>
    </row>
    <row r="65369" spans="5:16" x14ac:dyDescent="0.25">
      <c r="E65369" t="s">
        <v>81</v>
      </c>
    </row>
    <row r="65370" spans="5:16" x14ac:dyDescent="0.25">
      <c r="E65370">
        <v>99</v>
      </c>
      <c r="F65370">
        <v>99</v>
      </c>
      <c r="G65370">
        <v>99</v>
      </c>
      <c r="H65370">
        <v>99</v>
      </c>
      <c r="I65370">
        <v>99</v>
      </c>
      <c r="J65370">
        <v>99</v>
      </c>
      <c r="K65370">
        <v>99</v>
      </c>
      <c r="L65370">
        <v>99</v>
      </c>
      <c r="M65370">
        <v>99</v>
      </c>
      <c r="N65370">
        <v>99</v>
      </c>
      <c r="O65370">
        <v>99</v>
      </c>
      <c r="P65370" t="s">
        <v>0</v>
      </c>
    </row>
    <row r="65371" spans="5:16" x14ac:dyDescent="0.25">
      <c r="E65371">
        <v>99</v>
      </c>
      <c r="F65371">
        <v>99</v>
      </c>
      <c r="G65371">
        <v>99</v>
      </c>
      <c r="H65371">
        <v>99</v>
      </c>
      <c r="I65371">
        <v>10</v>
      </c>
      <c r="J65371">
        <v>10</v>
      </c>
      <c r="K65371">
        <v>10</v>
      </c>
      <c r="L65371">
        <v>99</v>
      </c>
      <c r="M65371">
        <v>99</v>
      </c>
      <c r="N65371">
        <v>99</v>
      </c>
      <c r="O65371">
        <v>99</v>
      </c>
      <c r="P65371" t="s">
        <v>0</v>
      </c>
    </row>
    <row r="65372" spans="5:16" x14ac:dyDescent="0.25">
      <c r="E65372">
        <v>99</v>
      </c>
      <c r="F65372">
        <v>99</v>
      </c>
      <c r="G65372">
        <v>99</v>
      </c>
      <c r="H65372">
        <v>10</v>
      </c>
      <c r="I65372">
        <v>10</v>
      </c>
      <c r="J65372">
        <v>20</v>
      </c>
      <c r="K65372">
        <v>10</v>
      </c>
      <c r="L65372">
        <v>99</v>
      </c>
      <c r="M65372">
        <v>99</v>
      </c>
      <c r="N65372">
        <v>99</v>
      </c>
      <c r="O65372">
        <v>99</v>
      </c>
      <c r="P65372" t="s">
        <v>0</v>
      </c>
    </row>
    <row r="65373" spans="5:16" x14ac:dyDescent="0.25">
      <c r="E65373">
        <v>99</v>
      </c>
      <c r="F65373">
        <v>99</v>
      </c>
      <c r="G65373">
        <v>10</v>
      </c>
      <c r="H65373">
        <v>10</v>
      </c>
      <c r="I65373">
        <v>20</v>
      </c>
      <c r="J65373">
        <v>10</v>
      </c>
      <c r="K65373">
        <v>99</v>
      </c>
      <c r="L65373">
        <v>99</v>
      </c>
      <c r="M65373">
        <v>10</v>
      </c>
      <c r="N65373">
        <v>10</v>
      </c>
      <c r="O65373">
        <v>99</v>
      </c>
      <c r="P65373" t="s">
        <v>0</v>
      </c>
    </row>
    <row r="65374" spans="5:16" x14ac:dyDescent="0.25">
      <c r="E65374">
        <v>99</v>
      </c>
      <c r="F65374">
        <v>10</v>
      </c>
      <c r="G65374">
        <v>10</v>
      </c>
      <c r="H65374">
        <v>20</v>
      </c>
      <c r="I65374">
        <v>10</v>
      </c>
      <c r="J65374">
        <v>99</v>
      </c>
      <c r="K65374">
        <v>99</v>
      </c>
      <c r="L65374">
        <v>10</v>
      </c>
      <c r="M65374">
        <v>10</v>
      </c>
      <c r="N65374">
        <v>10</v>
      </c>
      <c r="O65374">
        <v>99</v>
      </c>
      <c r="P65374" t="s">
        <v>0</v>
      </c>
    </row>
    <row r="65375" spans="5:16" x14ac:dyDescent="0.25">
      <c r="E65375">
        <v>99</v>
      </c>
      <c r="F65375">
        <v>10</v>
      </c>
      <c r="G65375">
        <v>25</v>
      </c>
      <c r="H65375">
        <v>10</v>
      </c>
      <c r="I65375">
        <v>99</v>
      </c>
      <c r="J65375">
        <v>99</v>
      </c>
      <c r="K65375">
        <v>10</v>
      </c>
      <c r="L65375">
        <v>10</v>
      </c>
      <c r="M65375">
        <v>15</v>
      </c>
      <c r="N65375">
        <v>17</v>
      </c>
      <c r="O65375">
        <v>99</v>
      </c>
      <c r="P65375" t="s">
        <v>0</v>
      </c>
    </row>
    <row r="65376" spans="5:16" x14ac:dyDescent="0.25">
      <c r="E65376">
        <v>99</v>
      </c>
      <c r="F65376">
        <v>10</v>
      </c>
      <c r="G65376">
        <v>10</v>
      </c>
      <c r="H65376">
        <v>99</v>
      </c>
      <c r="I65376">
        <v>99</v>
      </c>
      <c r="J65376">
        <v>10</v>
      </c>
      <c r="K65376">
        <v>10</v>
      </c>
      <c r="L65376">
        <v>10</v>
      </c>
      <c r="M65376">
        <v>10</v>
      </c>
      <c r="N65376">
        <v>99</v>
      </c>
      <c r="O65376">
        <v>99</v>
      </c>
      <c r="P65376" t="s">
        <v>0</v>
      </c>
    </row>
    <row r="65377" spans="5:16" x14ac:dyDescent="0.25">
      <c r="E65377">
        <v>99</v>
      </c>
      <c r="F65377">
        <v>10</v>
      </c>
      <c r="G65377">
        <v>15</v>
      </c>
      <c r="H65377">
        <v>10</v>
      </c>
      <c r="I65377">
        <v>10</v>
      </c>
      <c r="J65377">
        <v>10</v>
      </c>
      <c r="K65377">
        <v>10</v>
      </c>
      <c r="L65377">
        <v>10</v>
      </c>
      <c r="M65377">
        <v>99</v>
      </c>
      <c r="N65377">
        <v>99</v>
      </c>
      <c r="O65377">
        <v>99</v>
      </c>
      <c r="P65377" t="s">
        <v>0</v>
      </c>
    </row>
    <row r="65378" spans="5:16" x14ac:dyDescent="0.25">
      <c r="E65378">
        <v>99</v>
      </c>
      <c r="F65378">
        <v>99</v>
      </c>
      <c r="G65378">
        <v>10</v>
      </c>
      <c r="H65378">
        <v>10</v>
      </c>
      <c r="I65378">
        <v>10</v>
      </c>
      <c r="J65378">
        <v>15</v>
      </c>
      <c r="K65378">
        <v>10</v>
      </c>
      <c r="L65378">
        <v>99</v>
      </c>
      <c r="M65378">
        <v>99</v>
      </c>
      <c r="N65378">
        <v>99</v>
      </c>
      <c r="O65378">
        <v>99</v>
      </c>
      <c r="P65378" t="s">
        <v>0</v>
      </c>
    </row>
    <row r="65379" spans="5:16" x14ac:dyDescent="0.25">
      <c r="E65379">
        <v>99</v>
      </c>
      <c r="F65379">
        <v>99</v>
      </c>
      <c r="G65379">
        <v>99</v>
      </c>
      <c r="H65379">
        <v>99</v>
      </c>
      <c r="I65379">
        <v>99</v>
      </c>
      <c r="J65379">
        <v>99</v>
      </c>
      <c r="K65379">
        <v>99</v>
      </c>
      <c r="L65379">
        <v>99</v>
      </c>
      <c r="M65379">
        <v>99</v>
      </c>
      <c r="N65379">
        <v>99</v>
      </c>
      <c r="O65379">
        <v>99</v>
      </c>
      <c r="P65379" t="s">
        <v>0</v>
      </c>
    </row>
    <row r="65381" spans="5:16" x14ac:dyDescent="0.25">
      <c r="E65381" t="s">
        <v>81</v>
      </c>
    </row>
    <row r="65382" spans="5:16" x14ac:dyDescent="0.25">
      <c r="E65382">
        <v>99</v>
      </c>
      <c r="F65382">
        <v>99</v>
      </c>
      <c r="G65382">
        <v>99</v>
      </c>
      <c r="H65382">
        <v>99</v>
      </c>
      <c r="I65382">
        <v>99</v>
      </c>
      <c r="J65382">
        <v>99</v>
      </c>
      <c r="K65382">
        <v>99</v>
      </c>
      <c r="L65382">
        <v>99</v>
      </c>
      <c r="M65382">
        <v>99</v>
      </c>
      <c r="N65382">
        <v>99</v>
      </c>
      <c r="O65382">
        <v>99</v>
      </c>
      <c r="P65382" t="s">
        <v>0</v>
      </c>
    </row>
    <row r="65383" spans="5:16" x14ac:dyDescent="0.25">
      <c r="E65383">
        <v>99</v>
      </c>
      <c r="F65383">
        <v>99</v>
      </c>
      <c r="G65383">
        <v>99</v>
      </c>
      <c r="H65383">
        <v>99</v>
      </c>
      <c r="I65383">
        <v>10</v>
      </c>
      <c r="J65383">
        <v>10</v>
      </c>
      <c r="K65383">
        <v>10</v>
      </c>
      <c r="L65383">
        <v>99</v>
      </c>
      <c r="M65383">
        <v>99</v>
      </c>
      <c r="N65383">
        <v>99</v>
      </c>
      <c r="O65383">
        <v>99</v>
      </c>
      <c r="P65383" t="s">
        <v>0</v>
      </c>
    </row>
    <row r="65384" spans="5:16" x14ac:dyDescent="0.25">
      <c r="E65384">
        <v>99</v>
      </c>
      <c r="F65384">
        <v>99</v>
      </c>
      <c r="G65384">
        <v>99</v>
      </c>
      <c r="H65384">
        <v>10</v>
      </c>
      <c r="I65384">
        <v>10</v>
      </c>
      <c r="J65384">
        <v>20</v>
      </c>
      <c r="K65384">
        <v>10</v>
      </c>
      <c r="L65384">
        <v>99</v>
      </c>
      <c r="M65384">
        <v>99</v>
      </c>
      <c r="N65384">
        <v>99</v>
      </c>
      <c r="O65384">
        <v>99</v>
      </c>
      <c r="P65384" t="s">
        <v>0</v>
      </c>
    </row>
    <row r="65385" spans="5:16" x14ac:dyDescent="0.25">
      <c r="E65385">
        <v>99</v>
      </c>
      <c r="F65385">
        <v>99</v>
      </c>
      <c r="G65385">
        <v>10</v>
      </c>
      <c r="H65385">
        <v>10</v>
      </c>
      <c r="I65385">
        <v>20</v>
      </c>
      <c r="J65385">
        <v>10</v>
      </c>
      <c r="K65385">
        <v>99</v>
      </c>
      <c r="L65385">
        <v>99</v>
      </c>
      <c r="M65385">
        <v>10</v>
      </c>
      <c r="N65385">
        <v>17</v>
      </c>
      <c r="O65385">
        <v>99</v>
      </c>
      <c r="P65385" t="s">
        <v>0</v>
      </c>
    </row>
    <row r="65386" spans="5:16" x14ac:dyDescent="0.25">
      <c r="E65386">
        <v>99</v>
      </c>
      <c r="F65386">
        <v>10</v>
      </c>
      <c r="G65386">
        <v>10</v>
      </c>
      <c r="H65386">
        <v>20</v>
      </c>
      <c r="I65386">
        <v>10</v>
      </c>
      <c r="J65386">
        <v>99</v>
      </c>
      <c r="K65386">
        <v>99</v>
      </c>
      <c r="L65386">
        <v>10</v>
      </c>
      <c r="M65386">
        <v>10</v>
      </c>
      <c r="N65386">
        <v>10</v>
      </c>
      <c r="O65386">
        <v>99</v>
      </c>
      <c r="P65386" t="s">
        <v>0</v>
      </c>
    </row>
    <row r="65387" spans="5:16" x14ac:dyDescent="0.25">
      <c r="E65387">
        <v>99</v>
      </c>
      <c r="F65387">
        <v>10</v>
      </c>
      <c r="G65387">
        <v>25</v>
      </c>
      <c r="H65387">
        <v>10</v>
      </c>
      <c r="I65387">
        <v>99</v>
      </c>
      <c r="J65387">
        <v>99</v>
      </c>
      <c r="K65387">
        <v>10</v>
      </c>
      <c r="L65387">
        <v>10</v>
      </c>
      <c r="M65387">
        <v>15</v>
      </c>
      <c r="N65387">
        <v>10</v>
      </c>
      <c r="O65387">
        <v>99</v>
      </c>
      <c r="P65387" t="s">
        <v>0</v>
      </c>
    </row>
    <row r="65388" spans="5:16" x14ac:dyDescent="0.25">
      <c r="E65388">
        <v>99</v>
      </c>
      <c r="F65388">
        <v>10</v>
      </c>
      <c r="G65388">
        <v>10</v>
      </c>
      <c r="H65388">
        <v>99</v>
      </c>
      <c r="I65388">
        <v>99</v>
      </c>
      <c r="J65388">
        <v>10</v>
      </c>
      <c r="K65388">
        <v>10</v>
      </c>
      <c r="L65388">
        <v>10</v>
      </c>
      <c r="M65388">
        <v>10</v>
      </c>
      <c r="N65388">
        <v>99</v>
      </c>
      <c r="O65388">
        <v>99</v>
      </c>
      <c r="P65388" t="s">
        <v>0</v>
      </c>
    </row>
    <row r="65389" spans="5:16" x14ac:dyDescent="0.25">
      <c r="E65389">
        <v>99</v>
      </c>
      <c r="F65389">
        <v>10</v>
      </c>
      <c r="G65389">
        <v>15</v>
      </c>
      <c r="H65389">
        <v>10</v>
      </c>
      <c r="I65389">
        <v>10</v>
      </c>
      <c r="J65389">
        <v>10</v>
      </c>
      <c r="K65389">
        <v>10</v>
      </c>
      <c r="L65389">
        <v>10</v>
      </c>
      <c r="M65389">
        <v>99</v>
      </c>
      <c r="N65389">
        <v>99</v>
      </c>
      <c r="O65389">
        <v>99</v>
      </c>
      <c r="P65389" t="s">
        <v>0</v>
      </c>
    </row>
    <row r="65390" spans="5:16" x14ac:dyDescent="0.25">
      <c r="E65390">
        <v>99</v>
      </c>
      <c r="F65390">
        <v>99</v>
      </c>
      <c r="G65390">
        <v>10</v>
      </c>
      <c r="H65390">
        <v>10</v>
      </c>
      <c r="I65390">
        <v>10</v>
      </c>
      <c r="J65390">
        <v>15</v>
      </c>
      <c r="K65390">
        <v>10</v>
      </c>
      <c r="L65390">
        <v>99</v>
      </c>
      <c r="M65390">
        <v>99</v>
      </c>
      <c r="N65390">
        <v>99</v>
      </c>
      <c r="O65390">
        <v>99</v>
      </c>
      <c r="P65390" t="s">
        <v>0</v>
      </c>
    </row>
    <row r="65391" spans="5:16" x14ac:dyDescent="0.25">
      <c r="E65391">
        <v>99</v>
      </c>
      <c r="F65391">
        <v>99</v>
      </c>
      <c r="G65391">
        <v>99</v>
      </c>
      <c r="H65391">
        <v>99</v>
      </c>
      <c r="I65391">
        <v>99</v>
      </c>
      <c r="J65391">
        <v>99</v>
      </c>
      <c r="K65391">
        <v>99</v>
      </c>
      <c r="L65391">
        <v>99</v>
      </c>
      <c r="M65391">
        <v>99</v>
      </c>
      <c r="N65391">
        <v>99</v>
      </c>
      <c r="O65391">
        <v>99</v>
      </c>
      <c r="P65391" t="s">
        <v>0</v>
      </c>
    </row>
    <row r="65393" spans="5:16" x14ac:dyDescent="0.25">
      <c r="E65393" t="s">
        <v>81</v>
      </c>
    </row>
    <row r="65394" spans="5:16" x14ac:dyDescent="0.25">
      <c r="E65394">
        <v>99</v>
      </c>
      <c r="F65394">
        <v>99</v>
      </c>
      <c r="G65394">
        <v>99</v>
      </c>
      <c r="H65394">
        <v>99</v>
      </c>
      <c r="I65394">
        <v>99</v>
      </c>
      <c r="J65394">
        <v>99</v>
      </c>
      <c r="K65394">
        <v>99</v>
      </c>
      <c r="L65394">
        <v>99</v>
      </c>
      <c r="M65394">
        <v>99</v>
      </c>
      <c r="N65394">
        <v>99</v>
      </c>
      <c r="O65394">
        <v>99</v>
      </c>
      <c r="P65394" t="s">
        <v>0</v>
      </c>
    </row>
    <row r="65395" spans="5:16" x14ac:dyDescent="0.25">
      <c r="E65395">
        <v>99</v>
      </c>
      <c r="F65395">
        <v>99</v>
      </c>
      <c r="G65395">
        <v>99</v>
      </c>
      <c r="H65395">
        <v>99</v>
      </c>
      <c r="I65395">
        <v>10</v>
      </c>
      <c r="J65395">
        <v>10</v>
      </c>
      <c r="K65395">
        <v>10</v>
      </c>
      <c r="L65395">
        <v>99</v>
      </c>
      <c r="M65395">
        <v>99</v>
      </c>
      <c r="N65395">
        <v>99</v>
      </c>
      <c r="O65395">
        <v>99</v>
      </c>
      <c r="P65395" t="s">
        <v>0</v>
      </c>
    </row>
    <row r="65396" spans="5:16" x14ac:dyDescent="0.25">
      <c r="E65396">
        <v>99</v>
      </c>
      <c r="F65396">
        <v>99</v>
      </c>
      <c r="G65396">
        <v>99</v>
      </c>
      <c r="H65396">
        <v>10</v>
      </c>
      <c r="I65396">
        <v>10</v>
      </c>
      <c r="J65396">
        <v>20</v>
      </c>
      <c r="K65396">
        <v>10</v>
      </c>
      <c r="L65396">
        <v>99</v>
      </c>
      <c r="M65396">
        <v>99</v>
      </c>
      <c r="N65396">
        <v>99</v>
      </c>
      <c r="O65396">
        <v>99</v>
      </c>
      <c r="P65396" t="s">
        <v>0</v>
      </c>
    </row>
    <row r="65397" spans="5:16" x14ac:dyDescent="0.25">
      <c r="E65397">
        <v>99</v>
      </c>
      <c r="F65397">
        <v>99</v>
      </c>
      <c r="G65397">
        <v>10</v>
      </c>
      <c r="H65397">
        <v>10</v>
      </c>
      <c r="I65397">
        <v>20</v>
      </c>
      <c r="J65397">
        <v>10</v>
      </c>
      <c r="K65397">
        <v>99</v>
      </c>
      <c r="L65397">
        <v>99</v>
      </c>
      <c r="M65397">
        <v>10</v>
      </c>
      <c r="N65397">
        <v>17</v>
      </c>
      <c r="O65397">
        <v>99</v>
      </c>
      <c r="P65397" t="s">
        <v>0</v>
      </c>
    </row>
    <row r="65398" spans="5:16" x14ac:dyDescent="0.25">
      <c r="E65398">
        <v>99</v>
      </c>
      <c r="F65398">
        <v>10</v>
      </c>
      <c r="G65398">
        <v>10</v>
      </c>
      <c r="H65398">
        <v>20</v>
      </c>
      <c r="I65398">
        <v>10</v>
      </c>
      <c r="J65398">
        <v>99</v>
      </c>
      <c r="K65398">
        <v>99</v>
      </c>
      <c r="L65398">
        <v>10</v>
      </c>
      <c r="M65398">
        <v>10</v>
      </c>
      <c r="N65398">
        <v>10</v>
      </c>
      <c r="O65398">
        <v>99</v>
      </c>
      <c r="P65398" t="s">
        <v>0</v>
      </c>
    </row>
    <row r="65399" spans="5:16" x14ac:dyDescent="0.25">
      <c r="E65399">
        <v>99</v>
      </c>
      <c r="F65399">
        <v>10</v>
      </c>
      <c r="G65399">
        <v>25</v>
      </c>
      <c r="H65399">
        <v>10</v>
      </c>
      <c r="I65399">
        <v>99</v>
      </c>
      <c r="J65399">
        <v>99</v>
      </c>
      <c r="K65399">
        <v>10</v>
      </c>
      <c r="L65399">
        <v>10</v>
      </c>
      <c r="M65399">
        <v>10</v>
      </c>
      <c r="N65399">
        <v>10</v>
      </c>
      <c r="O65399">
        <v>99</v>
      </c>
      <c r="P65399" t="s">
        <v>0</v>
      </c>
    </row>
    <row r="65400" spans="5:16" x14ac:dyDescent="0.25">
      <c r="E65400">
        <v>99</v>
      </c>
      <c r="F65400">
        <v>10</v>
      </c>
      <c r="G65400">
        <v>15</v>
      </c>
      <c r="H65400">
        <v>99</v>
      </c>
      <c r="I65400">
        <v>99</v>
      </c>
      <c r="J65400">
        <v>10</v>
      </c>
      <c r="K65400">
        <v>15</v>
      </c>
      <c r="L65400">
        <v>10</v>
      </c>
      <c r="M65400">
        <v>10</v>
      </c>
      <c r="N65400">
        <v>99</v>
      </c>
      <c r="O65400">
        <v>99</v>
      </c>
      <c r="P65400" t="s">
        <v>0</v>
      </c>
    </row>
    <row r="65401" spans="5:16" x14ac:dyDescent="0.25">
      <c r="E65401">
        <v>99</v>
      </c>
      <c r="F65401">
        <v>10</v>
      </c>
      <c r="G65401">
        <v>10</v>
      </c>
      <c r="H65401">
        <v>10</v>
      </c>
      <c r="I65401">
        <v>10</v>
      </c>
      <c r="J65401">
        <v>10</v>
      </c>
      <c r="K65401">
        <v>10</v>
      </c>
      <c r="L65401">
        <v>10</v>
      </c>
      <c r="M65401">
        <v>99</v>
      </c>
      <c r="N65401">
        <v>99</v>
      </c>
      <c r="O65401">
        <v>99</v>
      </c>
      <c r="P65401" t="s">
        <v>0</v>
      </c>
    </row>
    <row r="65402" spans="5:16" x14ac:dyDescent="0.25">
      <c r="E65402">
        <v>99</v>
      </c>
      <c r="F65402">
        <v>99</v>
      </c>
      <c r="G65402">
        <v>10</v>
      </c>
      <c r="H65402">
        <v>10</v>
      </c>
      <c r="I65402">
        <v>10</v>
      </c>
      <c r="J65402">
        <v>15</v>
      </c>
      <c r="K65402">
        <v>10</v>
      </c>
      <c r="L65402">
        <v>99</v>
      </c>
      <c r="M65402">
        <v>99</v>
      </c>
      <c r="N65402">
        <v>99</v>
      </c>
      <c r="O65402">
        <v>99</v>
      </c>
      <c r="P65402" t="s">
        <v>0</v>
      </c>
    </row>
    <row r="65403" spans="5:16" x14ac:dyDescent="0.25">
      <c r="E65403">
        <v>99</v>
      </c>
      <c r="F65403">
        <v>99</v>
      </c>
      <c r="G65403">
        <v>99</v>
      </c>
      <c r="H65403">
        <v>99</v>
      </c>
      <c r="I65403">
        <v>99</v>
      </c>
      <c r="J65403">
        <v>99</v>
      </c>
      <c r="K65403">
        <v>99</v>
      </c>
      <c r="L65403">
        <v>99</v>
      </c>
      <c r="M65403">
        <v>99</v>
      </c>
      <c r="N65403">
        <v>99</v>
      </c>
      <c r="O65403">
        <v>99</v>
      </c>
      <c r="P65403" t="s">
        <v>0</v>
      </c>
    </row>
    <row r="65405" spans="5:16" x14ac:dyDescent="0.25">
      <c r="E65405" t="s">
        <v>81</v>
      </c>
    </row>
    <row r="65406" spans="5:16" x14ac:dyDescent="0.25">
      <c r="E65406">
        <v>99</v>
      </c>
      <c r="F65406">
        <v>99</v>
      </c>
      <c r="G65406">
        <v>99</v>
      </c>
      <c r="H65406">
        <v>99</v>
      </c>
      <c r="I65406">
        <v>99</v>
      </c>
      <c r="J65406">
        <v>99</v>
      </c>
      <c r="K65406">
        <v>99</v>
      </c>
      <c r="L65406">
        <v>99</v>
      </c>
      <c r="M65406">
        <v>99</v>
      </c>
      <c r="N65406">
        <v>99</v>
      </c>
      <c r="O65406">
        <v>99</v>
      </c>
      <c r="P65406" t="s">
        <v>0</v>
      </c>
    </row>
    <row r="65407" spans="5:16" x14ac:dyDescent="0.25">
      <c r="E65407">
        <v>99</v>
      </c>
      <c r="F65407">
        <v>99</v>
      </c>
      <c r="G65407">
        <v>99</v>
      </c>
      <c r="H65407">
        <v>99</v>
      </c>
      <c r="I65407">
        <v>10</v>
      </c>
      <c r="J65407">
        <v>10</v>
      </c>
      <c r="K65407">
        <v>10</v>
      </c>
      <c r="L65407">
        <v>99</v>
      </c>
      <c r="M65407">
        <v>99</v>
      </c>
      <c r="N65407">
        <v>99</v>
      </c>
      <c r="O65407">
        <v>99</v>
      </c>
      <c r="P65407" t="s">
        <v>0</v>
      </c>
    </row>
    <row r="65408" spans="5:16" x14ac:dyDescent="0.25">
      <c r="E65408">
        <v>99</v>
      </c>
      <c r="F65408">
        <v>99</v>
      </c>
      <c r="G65408">
        <v>99</v>
      </c>
      <c r="H65408">
        <v>10</v>
      </c>
      <c r="I65408">
        <v>10</v>
      </c>
      <c r="J65408">
        <v>20</v>
      </c>
      <c r="K65408">
        <v>10</v>
      </c>
      <c r="L65408">
        <v>99</v>
      </c>
      <c r="M65408">
        <v>99</v>
      </c>
      <c r="N65408">
        <v>99</v>
      </c>
      <c r="O65408">
        <v>99</v>
      </c>
      <c r="P65408" t="s">
        <v>0</v>
      </c>
    </row>
    <row r="65409" spans="5:16" x14ac:dyDescent="0.25">
      <c r="E65409">
        <v>99</v>
      </c>
      <c r="F65409">
        <v>99</v>
      </c>
      <c r="G65409">
        <v>10</v>
      </c>
      <c r="H65409">
        <v>10</v>
      </c>
      <c r="I65409">
        <v>20</v>
      </c>
      <c r="J65409">
        <v>10</v>
      </c>
      <c r="K65409">
        <v>99</v>
      </c>
      <c r="L65409">
        <v>99</v>
      </c>
      <c r="M65409">
        <v>10</v>
      </c>
      <c r="N65409">
        <v>10</v>
      </c>
      <c r="O65409">
        <v>99</v>
      </c>
      <c r="P65409" t="s">
        <v>0</v>
      </c>
    </row>
    <row r="65410" spans="5:16" x14ac:dyDescent="0.25">
      <c r="E65410">
        <v>99</v>
      </c>
      <c r="F65410">
        <v>10</v>
      </c>
      <c r="G65410">
        <v>10</v>
      </c>
      <c r="H65410">
        <v>20</v>
      </c>
      <c r="I65410">
        <v>10</v>
      </c>
      <c r="J65410">
        <v>99</v>
      </c>
      <c r="K65410">
        <v>99</v>
      </c>
      <c r="L65410">
        <v>10</v>
      </c>
      <c r="M65410">
        <v>10</v>
      </c>
      <c r="N65410">
        <v>10</v>
      </c>
      <c r="O65410">
        <v>99</v>
      </c>
      <c r="P65410" t="s">
        <v>0</v>
      </c>
    </row>
    <row r="65411" spans="5:16" x14ac:dyDescent="0.25">
      <c r="E65411">
        <v>99</v>
      </c>
      <c r="F65411">
        <v>10</v>
      </c>
      <c r="G65411">
        <v>25</v>
      </c>
      <c r="H65411">
        <v>10</v>
      </c>
      <c r="I65411">
        <v>99</v>
      </c>
      <c r="J65411">
        <v>99</v>
      </c>
      <c r="K65411">
        <v>10</v>
      </c>
      <c r="L65411">
        <v>10</v>
      </c>
      <c r="M65411">
        <v>10</v>
      </c>
      <c r="N65411">
        <v>10</v>
      </c>
      <c r="O65411">
        <v>99</v>
      </c>
      <c r="P65411" t="s">
        <v>0</v>
      </c>
    </row>
    <row r="65412" spans="5:16" x14ac:dyDescent="0.25">
      <c r="E65412">
        <v>99</v>
      </c>
      <c r="F65412">
        <v>10</v>
      </c>
      <c r="G65412">
        <v>15</v>
      </c>
      <c r="H65412">
        <v>99</v>
      </c>
      <c r="I65412">
        <v>99</v>
      </c>
      <c r="J65412">
        <v>10</v>
      </c>
      <c r="K65412">
        <v>10</v>
      </c>
      <c r="L65412">
        <v>10</v>
      </c>
      <c r="M65412">
        <v>17</v>
      </c>
      <c r="N65412">
        <v>99</v>
      </c>
      <c r="O65412">
        <v>99</v>
      </c>
      <c r="P65412" t="s">
        <v>0</v>
      </c>
    </row>
    <row r="65413" spans="5:16" x14ac:dyDescent="0.25">
      <c r="E65413">
        <v>99</v>
      </c>
      <c r="F65413">
        <v>10</v>
      </c>
      <c r="G65413">
        <v>10</v>
      </c>
      <c r="H65413">
        <v>10</v>
      </c>
      <c r="I65413">
        <v>10</v>
      </c>
      <c r="J65413">
        <v>10</v>
      </c>
      <c r="K65413">
        <v>15</v>
      </c>
      <c r="L65413">
        <v>10</v>
      </c>
      <c r="M65413">
        <v>99</v>
      </c>
      <c r="N65413">
        <v>99</v>
      </c>
      <c r="O65413">
        <v>99</v>
      </c>
      <c r="P65413" t="s">
        <v>0</v>
      </c>
    </row>
    <row r="65414" spans="5:16" x14ac:dyDescent="0.25">
      <c r="E65414">
        <v>99</v>
      </c>
      <c r="F65414">
        <v>99</v>
      </c>
      <c r="G65414">
        <v>10</v>
      </c>
      <c r="H65414">
        <v>10</v>
      </c>
      <c r="I65414">
        <v>10</v>
      </c>
      <c r="J65414">
        <v>15</v>
      </c>
      <c r="K65414">
        <v>10</v>
      </c>
      <c r="L65414">
        <v>99</v>
      </c>
      <c r="M65414">
        <v>99</v>
      </c>
      <c r="N65414">
        <v>99</v>
      </c>
      <c r="O65414">
        <v>99</v>
      </c>
      <c r="P65414" t="s">
        <v>0</v>
      </c>
    </row>
    <row r="65415" spans="5:16" x14ac:dyDescent="0.25">
      <c r="E65415">
        <v>99</v>
      </c>
      <c r="F65415">
        <v>99</v>
      </c>
      <c r="G65415">
        <v>99</v>
      </c>
      <c r="H65415">
        <v>99</v>
      </c>
      <c r="I65415">
        <v>99</v>
      </c>
      <c r="J65415">
        <v>99</v>
      </c>
      <c r="K65415">
        <v>99</v>
      </c>
      <c r="L65415">
        <v>99</v>
      </c>
      <c r="M65415">
        <v>99</v>
      </c>
      <c r="N65415">
        <v>99</v>
      </c>
      <c r="O65415">
        <v>99</v>
      </c>
      <c r="P65415" t="s">
        <v>0</v>
      </c>
    </row>
    <row r="65417" spans="5:16" x14ac:dyDescent="0.25">
      <c r="E65417" t="s">
        <v>81</v>
      </c>
    </row>
    <row r="65418" spans="5:16" x14ac:dyDescent="0.25">
      <c r="E65418">
        <v>99</v>
      </c>
      <c r="F65418">
        <v>99</v>
      </c>
      <c r="G65418">
        <v>99</v>
      </c>
      <c r="H65418">
        <v>99</v>
      </c>
      <c r="I65418">
        <v>99</v>
      </c>
      <c r="J65418">
        <v>99</v>
      </c>
      <c r="K65418">
        <v>99</v>
      </c>
      <c r="L65418">
        <v>99</v>
      </c>
      <c r="M65418">
        <v>99</v>
      </c>
      <c r="N65418">
        <v>99</v>
      </c>
      <c r="O65418">
        <v>99</v>
      </c>
      <c r="P65418" t="s">
        <v>0</v>
      </c>
    </row>
    <row r="65419" spans="5:16" x14ac:dyDescent="0.25">
      <c r="E65419">
        <v>99</v>
      </c>
      <c r="F65419">
        <v>99</v>
      </c>
      <c r="G65419">
        <v>99</v>
      </c>
      <c r="H65419">
        <v>99</v>
      </c>
      <c r="I65419">
        <v>10</v>
      </c>
      <c r="J65419">
        <v>10</v>
      </c>
      <c r="K65419">
        <v>10</v>
      </c>
      <c r="L65419">
        <v>99</v>
      </c>
      <c r="M65419">
        <v>99</v>
      </c>
      <c r="N65419">
        <v>99</v>
      </c>
      <c r="O65419">
        <v>99</v>
      </c>
      <c r="P65419" t="s">
        <v>0</v>
      </c>
    </row>
    <row r="65420" spans="5:16" x14ac:dyDescent="0.25">
      <c r="E65420">
        <v>99</v>
      </c>
      <c r="F65420">
        <v>99</v>
      </c>
      <c r="G65420">
        <v>99</v>
      </c>
      <c r="H65420">
        <v>10</v>
      </c>
      <c r="I65420">
        <v>10</v>
      </c>
      <c r="J65420">
        <v>20</v>
      </c>
      <c r="K65420">
        <v>10</v>
      </c>
      <c r="L65420">
        <v>99</v>
      </c>
      <c r="M65420">
        <v>99</v>
      </c>
      <c r="N65420">
        <v>99</v>
      </c>
      <c r="O65420">
        <v>99</v>
      </c>
      <c r="P65420" t="s">
        <v>0</v>
      </c>
    </row>
    <row r="65421" spans="5:16" x14ac:dyDescent="0.25">
      <c r="E65421">
        <v>99</v>
      </c>
      <c r="F65421">
        <v>99</v>
      </c>
      <c r="G65421">
        <v>10</v>
      </c>
      <c r="H65421">
        <v>10</v>
      </c>
      <c r="I65421">
        <v>20</v>
      </c>
      <c r="J65421">
        <v>10</v>
      </c>
      <c r="K65421">
        <v>99</v>
      </c>
      <c r="L65421">
        <v>99</v>
      </c>
      <c r="M65421">
        <v>10</v>
      </c>
      <c r="N65421">
        <v>10</v>
      </c>
      <c r="O65421">
        <v>99</v>
      </c>
      <c r="P65421" t="s">
        <v>0</v>
      </c>
    </row>
    <row r="65422" spans="5:16" x14ac:dyDescent="0.25">
      <c r="E65422">
        <v>99</v>
      </c>
      <c r="F65422">
        <v>10</v>
      </c>
      <c r="G65422">
        <v>10</v>
      </c>
      <c r="H65422">
        <v>20</v>
      </c>
      <c r="I65422">
        <v>10</v>
      </c>
      <c r="J65422">
        <v>99</v>
      </c>
      <c r="K65422">
        <v>99</v>
      </c>
      <c r="L65422">
        <v>10</v>
      </c>
      <c r="M65422">
        <v>10</v>
      </c>
      <c r="N65422">
        <v>10</v>
      </c>
      <c r="O65422">
        <v>99</v>
      </c>
      <c r="P65422" t="s">
        <v>0</v>
      </c>
    </row>
    <row r="65423" spans="5:16" x14ac:dyDescent="0.25">
      <c r="E65423">
        <v>99</v>
      </c>
      <c r="F65423">
        <v>10</v>
      </c>
      <c r="G65423">
        <v>25</v>
      </c>
      <c r="H65423">
        <v>10</v>
      </c>
      <c r="I65423">
        <v>99</v>
      </c>
      <c r="J65423">
        <v>99</v>
      </c>
      <c r="K65423">
        <v>10</v>
      </c>
      <c r="L65423">
        <v>10</v>
      </c>
      <c r="M65423">
        <v>10</v>
      </c>
      <c r="N65423">
        <v>10</v>
      </c>
      <c r="O65423">
        <v>99</v>
      </c>
      <c r="P65423" t="s">
        <v>0</v>
      </c>
    </row>
    <row r="65424" spans="5:16" x14ac:dyDescent="0.25">
      <c r="E65424">
        <v>99</v>
      </c>
      <c r="F65424">
        <v>10</v>
      </c>
      <c r="G65424">
        <v>15</v>
      </c>
      <c r="H65424">
        <v>99</v>
      </c>
      <c r="I65424">
        <v>99</v>
      </c>
      <c r="J65424">
        <v>10</v>
      </c>
      <c r="K65424">
        <v>10</v>
      </c>
      <c r="L65424">
        <v>10</v>
      </c>
      <c r="M65424">
        <v>10</v>
      </c>
      <c r="N65424">
        <v>99</v>
      </c>
      <c r="O65424">
        <v>99</v>
      </c>
      <c r="P65424" t="s">
        <v>0</v>
      </c>
    </row>
    <row r="65425" spans="5:16" x14ac:dyDescent="0.25">
      <c r="E65425">
        <v>99</v>
      </c>
      <c r="F65425">
        <v>10</v>
      </c>
      <c r="G65425">
        <v>10</v>
      </c>
      <c r="H65425">
        <v>10</v>
      </c>
      <c r="I65425">
        <v>10</v>
      </c>
      <c r="J65425">
        <v>10</v>
      </c>
      <c r="K65425">
        <v>15</v>
      </c>
      <c r="L65425">
        <v>17</v>
      </c>
      <c r="M65425">
        <v>99</v>
      </c>
      <c r="N65425">
        <v>99</v>
      </c>
      <c r="O65425">
        <v>99</v>
      </c>
      <c r="P65425" t="s">
        <v>0</v>
      </c>
    </row>
    <row r="65426" spans="5:16" x14ac:dyDescent="0.25">
      <c r="E65426">
        <v>99</v>
      </c>
      <c r="F65426">
        <v>99</v>
      </c>
      <c r="G65426">
        <v>10</v>
      </c>
      <c r="H65426">
        <v>10</v>
      </c>
      <c r="I65426">
        <v>10</v>
      </c>
      <c r="J65426">
        <v>15</v>
      </c>
      <c r="K65426">
        <v>10</v>
      </c>
      <c r="L65426">
        <v>99</v>
      </c>
      <c r="M65426">
        <v>99</v>
      </c>
      <c r="N65426">
        <v>99</v>
      </c>
      <c r="O65426">
        <v>99</v>
      </c>
      <c r="P65426" t="s">
        <v>0</v>
      </c>
    </row>
    <row r="65427" spans="5:16" x14ac:dyDescent="0.25">
      <c r="E65427">
        <v>99</v>
      </c>
      <c r="F65427">
        <v>99</v>
      </c>
      <c r="G65427">
        <v>99</v>
      </c>
      <c r="H65427">
        <v>99</v>
      </c>
      <c r="I65427">
        <v>99</v>
      </c>
      <c r="J65427">
        <v>99</v>
      </c>
      <c r="K65427">
        <v>99</v>
      </c>
      <c r="L65427">
        <v>99</v>
      </c>
      <c r="M65427">
        <v>99</v>
      </c>
      <c r="N65427">
        <v>99</v>
      </c>
      <c r="O65427">
        <v>99</v>
      </c>
      <c r="P65427" t="s">
        <v>0</v>
      </c>
    </row>
    <row r="65429" spans="5:16" x14ac:dyDescent="0.25">
      <c r="E65429" t="s">
        <v>81</v>
      </c>
    </row>
    <row r="65430" spans="5:16" x14ac:dyDescent="0.25">
      <c r="E65430">
        <v>99</v>
      </c>
      <c r="F65430">
        <v>99</v>
      </c>
      <c r="G65430">
        <v>99</v>
      </c>
      <c r="H65430">
        <v>99</v>
      </c>
      <c r="I65430">
        <v>99</v>
      </c>
      <c r="J65430">
        <v>99</v>
      </c>
      <c r="K65430">
        <v>99</v>
      </c>
      <c r="L65430">
        <v>99</v>
      </c>
      <c r="M65430">
        <v>99</v>
      </c>
      <c r="N65430">
        <v>99</v>
      </c>
      <c r="O65430">
        <v>99</v>
      </c>
      <c r="P65430" t="s">
        <v>0</v>
      </c>
    </row>
    <row r="65431" spans="5:16" x14ac:dyDescent="0.25">
      <c r="E65431">
        <v>99</v>
      </c>
      <c r="F65431">
        <v>99</v>
      </c>
      <c r="G65431">
        <v>99</v>
      </c>
      <c r="H65431">
        <v>99</v>
      </c>
      <c r="I65431">
        <v>10</v>
      </c>
      <c r="J65431">
        <v>10</v>
      </c>
      <c r="K65431">
        <v>10</v>
      </c>
      <c r="L65431">
        <v>99</v>
      </c>
      <c r="M65431">
        <v>99</v>
      </c>
      <c r="N65431">
        <v>99</v>
      </c>
      <c r="O65431">
        <v>99</v>
      </c>
      <c r="P65431" t="s">
        <v>0</v>
      </c>
    </row>
    <row r="65432" spans="5:16" x14ac:dyDescent="0.25">
      <c r="E65432">
        <v>99</v>
      </c>
      <c r="F65432">
        <v>99</v>
      </c>
      <c r="G65432">
        <v>99</v>
      </c>
      <c r="H65432">
        <v>10</v>
      </c>
      <c r="I65432">
        <v>10</v>
      </c>
      <c r="J65432">
        <v>20</v>
      </c>
      <c r="K65432">
        <v>10</v>
      </c>
      <c r="L65432">
        <v>99</v>
      </c>
      <c r="M65432">
        <v>99</v>
      </c>
      <c r="N65432">
        <v>99</v>
      </c>
      <c r="O65432">
        <v>99</v>
      </c>
      <c r="P65432" t="s">
        <v>0</v>
      </c>
    </row>
    <row r="65433" spans="5:16" x14ac:dyDescent="0.25">
      <c r="E65433">
        <v>99</v>
      </c>
      <c r="F65433">
        <v>99</v>
      </c>
      <c r="G65433">
        <v>10</v>
      </c>
      <c r="H65433">
        <v>10</v>
      </c>
      <c r="I65433">
        <v>20</v>
      </c>
      <c r="J65433">
        <v>10</v>
      </c>
      <c r="K65433">
        <v>99</v>
      </c>
      <c r="L65433">
        <v>99</v>
      </c>
      <c r="M65433">
        <v>10</v>
      </c>
      <c r="N65433">
        <v>10</v>
      </c>
      <c r="O65433">
        <v>99</v>
      </c>
      <c r="P65433" t="s">
        <v>0</v>
      </c>
    </row>
    <row r="65434" spans="5:16" x14ac:dyDescent="0.25">
      <c r="E65434">
        <v>99</v>
      </c>
      <c r="F65434">
        <v>10</v>
      </c>
      <c r="G65434">
        <v>10</v>
      </c>
      <c r="H65434">
        <v>20</v>
      </c>
      <c r="I65434">
        <v>10</v>
      </c>
      <c r="J65434">
        <v>99</v>
      </c>
      <c r="K65434">
        <v>99</v>
      </c>
      <c r="L65434">
        <v>10</v>
      </c>
      <c r="M65434">
        <v>10</v>
      </c>
      <c r="N65434">
        <v>10</v>
      </c>
      <c r="O65434">
        <v>99</v>
      </c>
      <c r="P65434" t="s">
        <v>0</v>
      </c>
    </row>
    <row r="65435" spans="5:16" x14ac:dyDescent="0.25">
      <c r="E65435">
        <v>99</v>
      </c>
      <c r="F65435">
        <v>10</v>
      </c>
      <c r="G65435">
        <v>25</v>
      </c>
      <c r="H65435">
        <v>10</v>
      </c>
      <c r="I65435">
        <v>99</v>
      </c>
      <c r="J65435">
        <v>99</v>
      </c>
      <c r="K65435">
        <v>10</v>
      </c>
      <c r="L65435">
        <v>17</v>
      </c>
      <c r="M65435">
        <v>10</v>
      </c>
      <c r="N65435">
        <v>10</v>
      </c>
      <c r="O65435">
        <v>99</v>
      </c>
      <c r="P65435" t="s">
        <v>0</v>
      </c>
    </row>
    <row r="65436" spans="5:16" x14ac:dyDescent="0.25">
      <c r="E65436">
        <v>99</v>
      </c>
      <c r="F65436">
        <v>10</v>
      </c>
      <c r="G65436">
        <v>15</v>
      </c>
      <c r="H65436">
        <v>99</v>
      </c>
      <c r="I65436">
        <v>99</v>
      </c>
      <c r="J65436">
        <v>10</v>
      </c>
      <c r="K65436">
        <v>10</v>
      </c>
      <c r="L65436">
        <v>10</v>
      </c>
      <c r="M65436">
        <v>10</v>
      </c>
      <c r="N65436">
        <v>99</v>
      </c>
      <c r="O65436">
        <v>99</v>
      </c>
      <c r="P65436" t="s">
        <v>0</v>
      </c>
    </row>
    <row r="65437" spans="5:16" x14ac:dyDescent="0.25">
      <c r="E65437">
        <v>99</v>
      </c>
      <c r="F65437">
        <v>10</v>
      </c>
      <c r="G65437">
        <v>10</v>
      </c>
      <c r="H65437">
        <v>10</v>
      </c>
      <c r="I65437">
        <v>10</v>
      </c>
      <c r="J65437">
        <v>10</v>
      </c>
      <c r="K65437">
        <v>15</v>
      </c>
      <c r="L65437">
        <v>10</v>
      </c>
      <c r="M65437">
        <v>99</v>
      </c>
      <c r="N65437">
        <v>99</v>
      </c>
      <c r="O65437">
        <v>99</v>
      </c>
      <c r="P65437" t="s">
        <v>0</v>
      </c>
    </row>
    <row r="65438" spans="5:16" x14ac:dyDescent="0.25">
      <c r="E65438">
        <v>99</v>
      </c>
      <c r="F65438">
        <v>99</v>
      </c>
      <c r="G65438">
        <v>10</v>
      </c>
      <c r="H65438">
        <v>10</v>
      </c>
      <c r="I65438">
        <v>10</v>
      </c>
      <c r="J65438">
        <v>15</v>
      </c>
      <c r="K65438">
        <v>10</v>
      </c>
      <c r="L65438">
        <v>99</v>
      </c>
      <c r="M65438">
        <v>99</v>
      </c>
      <c r="N65438">
        <v>99</v>
      </c>
      <c r="O65438">
        <v>99</v>
      </c>
      <c r="P65438" t="s">
        <v>0</v>
      </c>
    </row>
    <row r="65439" spans="5:16" x14ac:dyDescent="0.25">
      <c r="E65439">
        <v>99</v>
      </c>
      <c r="F65439">
        <v>99</v>
      </c>
      <c r="G65439">
        <v>99</v>
      </c>
      <c r="H65439">
        <v>99</v>
      </c>
      <c r="I65439">
        <v>99</v>
      </c>
      <c r="J65439">
        <v>99</v>
      </c>
      <c r="K65439">
        <v>99</v>
      </c>
      <c r="L65439">
        <v>99</v>
      </c>
      <c r="M65439">
        <v>99</v>
      </c>
      <c r="N65439">
        <v>99</v>
      </c>
      <c r="O65439">
        <v>99</v>
      </c>
      <c r="P65439" t="s">
        <v>0</v>
      </c>
    </row>
    <row r="65441" spans="5:16" x14ac:dyDescent="0.25">
      <c r="E65441" t="s">
        <v>81</v>
      </c>
    </row>
    <row r="65442" spans="5:16" x14ac:dyDescent="0.25">
      <c r="E65442">
        <v>99</v>
      </c>
      <c r="F65442">
        <v>99</v>
      </c>
      <c r="G65442">
        <v>99</v>
      </c>
      <c r="H65442">
        <v>99</v>
      </c>
      <c r="I65442">
        <v>99</v>
      </c>
      <c r="J65442">
        <v>99</v>
      </c>
      <c r="K65442">
        <v>99</v>
      </c>
      <c r="L65442">
        <v>99</v>
      </c>
      <c r="M65442">
        <v>99</v>
      </c>
      <c r="N65442">
        <v>99</v>
      </c>
      <c r="O65442">
        <v>99</v>
      </c>
      <c r="P65442" t="s">
        <v>0</v>
      </c>
    </row>
    <row r="65443" spans="5:16" x14ac:dyDescent="0.25">
      <c r="E65443">
        <v>99</v>
      </c>
      <c r="F65443">
        <v>99</v>
      </c>
      <c r="G65443">
        <v>99</v>
      </c>
      <c r="H65443">
        <v>99</v>
      </c>
      <c r="I65443">
        <v>10</v>
      </c>
      <c r="J65443">
        <v>10</v>
      </c>
      <c r="K65443">
        <v>10</v>
      </c>
      <c r="L65443">
        <v>99</v>
      </c>
      <c r="M65443">
        <v>99</v>
      </c>
      <c r="N65443">
        <v>99</v>
      </c>
      <c r="O65443">
        <v>99</v>
      </c>
      <c r="P65443" t="s">
        <v>0</v>
      </c>
    </row>
    <row r="65444" spans="5:16" x14ac:dyDescent="0.25">
      <c r="E65444">
        <v>99</v>
      </c>
      <c r="F65444">
        <v>99</v>
      </c>
      <c r="G65444">
        <v>99</v>
      </c>
      <c r="H65444">
        <v>10</v>
      </c>
      <c r="I65444">
        <v>10</v>
      </c>
      <c r="J65444">
        <v>20</v>
      </c>
      <c r="K65444">
        <v>10</v>
      </c>
      <c r="L65444">
        <v>99</v>
      </c>
      <c r="M65444">
        <v>99</v>
      </c>
      <c r="N65444">
        <v>99</v>
      </c>
      <c r="O65444">
        <v>99</v>
      </c>
      <c r="P65444" t="s">
        <v>0</v>
      </c>
    </row>
    <row r="65445" spans="5:16" x14ac:dyDescent="0.25">
      <c r="E65445">
        <v>99</v>
      </c>
      <c r="F65445">
        <v>99</v>
      </c>
      <c r="G65445">
        <v>10</v>
      </c>
      <c r="H65445">
        <v>10</v>
      </c>
      <c r="I65445">
        <v>20</v>
      </c>
      <c r="J65445">
        <v>10</v>
      </c>
      <c r="K65445">
        <v>99</v>
      </c>
      <c r="L65445">
        <v>99</v>
      </c>
      <c r="M65445">
        <v>10</v>
      </c>
      <c r="N65445">
        <v>10</v>
      </c>
      <c r="O65445">
        <v>99</v>
      </c>
      <c r="P65445" t="s">
        <v>0</v>
      </c>
    </row>
    <row r="65446" spans="5:16" x14ac:dyDescent="0.25">
      <c r="E65446">
        <v>99</v>
      </c>
      <c r="F65446">
        <v>10</v>
      </c>
      <c r="G65446">
        <v>10</v>
      </c>
      <c r="H65446">
        <v>20</v>
      </c>
      <c r="I65446">
        <v>10</v>
      </c>
      <c r="J65446">
        <v>99</v>
      </c>
      <c r="K65446">
        <v>99</v>
      </c>
      <c r="L65446">
        <v>10</v>
      </c>
      <c r="M65446">
        <v>10</v>
      </c>
      <c r="N65446">
        <v>10</v>
      </c>
      <c r="O65446">
        <v>99</v>
      </c>
      <c r="P65446" t="s">
        <v>0</v>
      </c>
    </row>
    <row r="65447" spans="5:16" x14ac:dyDescent="0.25">
      <c r="E65447">
        <v>99</v>
      </c>
      <c r="F65447">
        <v>10</v>
      </c>
      <c r="G65447">
        <v>25</v>
      </c>
      <c r="H65447">
        <v>10</v>
      </c>
      <c r="I65447">
        <v>99</v>
      </c>
      <c r="J65447">
        <v>99</v>
      </c>
      <c r="K65447">
        <v>10</v>
      </c>
      <c r="L65447">
        <v>10</v>
      </c>
      <c r="M65447">
        <v>10</v>
      </c>
      <c r="N65447">
        <v>10</v>
      </c>
      <c r="O65447">
        <v>99</v>
      </c>
      <c r="P65447" t="s">
        <v>0</v>
      </c>
    </row>
    <row r="65448" spans="5:16" x14ac:dyDescent="0.25">
      <c r="E65448">
        <v>99</v>
      </c>
      <c r="F65448">
        <v>10</v>
      </c>
      <c r="G65448">
        <v>15</v>
      </c>
      <c r="H65448">
        <v>99</v>
      </c>
      <c r="I65448">
        <v>99</v>
      </c>
      <c r="J65448">
        <v>10</v>
      </c>
      <c r="K65448">
        <v>15</v>
      </c>
      <c r="L65448">
        <v>10</v>
      </c>
      <c r="M65448">
        <v>10</v>
      </c>
      <c r="N65448">
        <v>99</v>
      </c>
      <c r="O65448">
        <v>99</v>
      </c>
      <c r="P65448" t="s">
        <v>0</v>
      </c>
    </row>
    <row r="65449" spans="5:16" x14ac:dyDescent="0.25">
      <c r="E65449">
        <v>99</v>
      </c>
      <c r="F65449">
        <v>10</v>
      </c>
      <c r="G65449">
        <v>10</v>
      </c>
      <c r="H65449">
        <v>10</v>
      </c>
      <c r="I65449">
        <v>10</v>
      </c>
      <c r="J65449">
        <v>10</v>
      </c>
      <c r="K65449">
        <v>10</v>
      </c>
      <c r="L65449">
        <v>17</v>
      </c>
      <c r="M65449">
        <v>99</v>
      </c>
      <c r="N65449">
        <v>99</v>
      </c>
      <c r="O65449">
        <v>99</v>
      </c>
      <c r="P65449" t="s">
        <v>0</v>
      </c>
    </row>
    <row r="65450" spans="5:16" x14ac:dyDescent="0.25">
      <c r="E65450">
        <v>99</v>
      </c>
      <c r="F65450">
        <v>99</v>
      </c>
      <c r="G65450">
        <v>10</v>
      </c>
      <c r="H65450">
        <v>15</v>
      </c>
      <c r="I65450">
        <v>10</v>
      </c>
      <c r="J65450">
        <v>10</v>
      </c>
      <c r="K65450">
        <v>10</v>
      </c>
      <c r="L65450">
        <v>99</v>
      </c>
      <c r="M65450">
        <v>99</v>
      </c>
      <c r="N65450">
        <v>99</v>
      </c>
      <c r="O65450">
        <v>99</v>
      </c>
      <c r="P65450" t="s">
        <v>0</v>
      </c>
    </row>
    <row r="65451" spans="5:16" x14ac:dyDescent="0.25">
      <c r="E65451">
        <v>99</v>
      </c>
      <c r="F65451">
        <v>99</v>
      </c>
      <c r="G65451">
        <v>99</v>
      </c>
      <c r="H65451">
        <v>99</v>
      </c>
      <c r="I65451">
        <v>99</v>
      </c>
      <c r="J65451">
        <v>99</v>
      </c>
      <c r="K65451">
        <v>99</v>
      </c>
      <c r="L65451">
        <v>99</v>
      </c>
      <c r="M65451">
        <v>99</v>
      </c>
      <c r="N65451">
        <v>99</v>
      </c>
      <c r="O65451">
        <v>99</v>
      </c>
      <c r="P65451" t="s">
        <v>0</v>
      </c>
    </row>
    <row r="65453" spans="5:16" x14ac:dyDescent="0.25">
      <c r="E65453" t="s">
        <v>81</v>
      </c>
    </row>
    <row r="65454" spans="5:16" x14ac:dyDescent="0.25">
      <c r="E65454">
        <v>99</v>
      </c>
      <c r="F65454">
        <v>99</v>
      </c>
      <c r="G65454">
        <v>99</v>
      </c>
      <c r="H65454">
        <v>99</v>
      </c>
      <c r="I65454">
        <v>99</v>
      </c>
      <c r="J65454">
        <v>99</v>
      </c>
      <c r="K65454">
        <v>99</v>
      </c>
      <c r="L65454">
        <v>99</v>
      </c>
      <c r="M65454">
        <v>99</v>
      </c>
      <c r="N65454">
        <v>99</v>
      </c>
      <c r="O65454">
        <v>99</v>
      </c>
      <c r="P65454" t="s">
        <v>0</v>
      </c>
    </row>
    <row r="65455" spans="5:16" x14ac:dyDescent="0.25">
      <c r="E65455">
        <v>99</v>
      </c>
      <c r="F65455">
        <v>99</v>
      </c>
      <c r="G65455">
        <v>99</v>
      </c>
      <c r="H65455">
        <v>99</v>
      </c>
      <c r="I65455">
        <v>10</v>
      </c>
      <c r="J65455">
        <v>10</v>
      </c>
      <c r="K65455">
        <v>10</v>
      </c>
      <c r="L65455">
        <v>99</v>
      </c>
      <c r="M65455">
        <v>99</v>
      </c>
      <c r="N65455">
        <v>99</v>
      </c>
      <c r="O65455">
        <v>99</v>
      </c>
      <c r="P65455" t="s">
        <v>0</v>
      </c>
    </row>
    <row r="65456" spans="5:16" x14ac:dyDescent="0.25">
      <c r="E65456">
        <v>99</v>
      </c>
      <c r="F65456">
        <v>99</v>
      </c>
      <c r="G65456">
        <v>99</v>
      </c>
      <c r="H65456">
        <v>10</v>
      </c>
      <c r="I65456">
        <v>10</v>
      </c>
      <c r="J65456">
        <v>20</v>
      </c>
      <c r="K65456">
        <v>10</v>
      </c>
      <c r="L65456">
        <v>99</v>
      </c>
      <c r="M65456">
        <v>99</v>
      </c>
      <c r="N65456">
        <v>99</v>
      </c>
      <c r="O65456">
        <v>99</v>
      </c>
      <c r="P65456" t="s">
        <v>0</v>
      </c>
    </row>
    <row r="65457" spans="5:16" x14ac:dyDescent="0.25">
      <c r="E65457">
        <v>99</v>
      </c>
      <c r="F65457">
        <v>99</v>
      </c>
      <c r="G65457">
        <v>10</v>
      </c>
      <c r="H65457">
        <v>10</v>
      </c>
      <c r="I65457">
        <v>20</v>
      </c>
      <c r="J65457">
        <v>10</v>
      </c>
      <c r="K65457">
        <v>99</v>
      </c>
      <c r="L65457">
        <v>99</v>
      </c>
      <c r="M65457">
        <v>10</v>
      </c>
      <c r="N65457">
        <v>10</v>
      </c>
      <c r="O65457">
        <v>99</v>
      </c>
      <c r="P65457" t="s">
        <v>0</v>
      </c>
    </row>
    <row r="65458" spans="5:16" x14ac:dyDescent="0.25">
      <c r="E65458">
        <v>99</v>
      </c>
      <c r="F65458">
        <v>10</v>
      </c>
      <c r="G65458">
        <v>10</v>
      </c>
      <c r="H65458">
        <v>20</v>
      </c>
      <c r="I65458">
        <v>10</v>
      </c>
      <c r="J65458">
        <v>99</v>
      </c>
      <c r="K65458">
        <v>99</v>
      </c>
      <c r="L65458">
        <v>10</v>
      </c>
      <c r="M65458">
        <v>10</v>
      </c>
      <c r="N65458">
        <v>10</v>
      </c>
      <c r="O65458">
        <v>99</v>
      </c>
      <c r="P65458" t="s">
        <v>0</v>
      </c>
    </row>
    <row r="65459" spans="5:16" x14ac:dyDescent="0.25">
      <c r="E65459">
        <v>99</v>
      </c>
      <c r="F65459">
        <v>10</v>
      </c>
      <c r="G65459">
        <v>25</v>
      </c>
      <c r="H65459">
        <v>10</v>
      </c>
      <c r="I65459">
        <v>99</v>
      </c>
      <c r="J65459">
        <v>99</v>
      </c>
      <c r="K65459">
        <v>10</v>
      </c>
      <c r="L65459">
        <v>10</v>
      </c>
      <c r="M65459">
        <v>10</v>
      </c>
      <c r="N65459">
        <v>10</v>
      </c>
      <c r="O65459">
        <v>99</v>
      </c>
      <c r="P65459" t="s">
        <v>0</v>
      </c>
    </row>
    <row r="65460" spans="5:16" x14ac:dyDescent="0.25">
      <c r="E65460">
        <v>99</v>
      </c>
      <c r="F65460">
        <v>10</v>
      </c>
      <c r="G65460">
        <v>15</v>
      </c>
      <c r="H65460">
        <v>99</v>
      </c>
      <c r="I65460">
        <v>99</v>
      </c>
      <c r="J65460">
        <v>10</v>
      </c>
      <c r="K65460">
        <v>17</v>
      </c>
      <c r="L65460">
        <v>15</v>
      </c>
      <c r="M65460">
        <v>10</v>
      </c>
      <c r="N65460">
        <v>99</v>
      </c>
      <c r="O65460">
        <v>99</v>
      </c>
      <c r="P65460" t="s">
        <v>0</v>
      </c>
    </row>
    <row r="65461" spans="5:16" x14ac:dyDescent="0.25">
      <c r="E65461">
        <v>99</v>
      </c>
      <c r="F65461">
        <v>10</v>
      </c>
      <c r="G65461">
        <v>10</v>
      </c>
      <c r="H65461">
        <v>10</v>
      </c>
      <c r="I65461">
        <v>10</v>
      </c>
      <c r="J65461">
        <v>10</v>
      </c>
      <c r="K65461">
        <v>10</v>
      </c>
      <c r="L65461">
        <v>10</v>
      </c>
      <c r="M65461">
        <v>99</v>
      </c>
      <c r="N65461">
        <v>99</v>
      </c>
      <c r="O65461">
        <v>99</v>
      </c>
      <c r="P65461" t="s">
        <v>0</v>
      </c>
    </row>
    <row r="65462" spans="5:16" x14ac:dyDescent="0.25">
      <c r="E65462">
        <v>99</v>
      </c>
      <c r="F65462">
        <v>99</v>
      </c>
      <c r="G65462">
        <v>10</v>
      </c>
      <c r="H65462">
        <v>15</v>
      </c>
      <c r="I65462">
        <v>10</v>
      </c>
      <c r="J65462">
        <v>10</v>
      </c>
      <c r="K65462">
        <v>10</v>
      </c>
      <c r="L65462">
        <v>99</v>
      </c>
      <c r="M65462">
        <v>99</v>
      </c>
      <c r="N65462">
        <v>99</v>
      </c>
      <c r="O65462">
        <v>99</v>
      </c>
      <c r="P65462" t="s">
        <v>0</v>
      </c>
    </row>
    <row r="65463" spans="5:16" x14ac:dyDescent="0.25">
      <c r="E65463">
        <v>99</v>
      </c>
      <c r="F65463">
        <v>99</v>
      </c>
      <c r="G65463">
        <v>99</v>
      </c>
      <c r="H65463">
        <v>99</v>
      </c>
      <c r="I65463">
        <v>99</v>
      </c>
      <c r="J65463">
        <v>99</v>
      </c>
      <c r="K65463">
        <v>99</v>
      </c>
      <c r="L65463">
        <v>99</v>
      </c>
      <c r="M65463">
        <v>99</v>
      </c>
      <c r="N65463">
        <v>99</v>
      </c>
      <c r="O65463">
        <v>99</v>
      </c>
      <c r="P65463" t="s">
        <v>0</v>
      </c>
    </row>
    <row r="65465" spans="5:16" x14ac:dyDescent="0.25">
      <c r="E65465" t="s">
        <v>81</v>
      </c>
    </row>
    <row r="65466" spans="5:16" x14ac:dyDescent="0.25">
      <c r="E65466">
        <v>99</v>
      </c>
      <c r="F65466">
        <v>99</v>
      </c>
      <c r="G65466">
        <v>99</v>
      </c>
      <c r="H65466">
        <v>99</v>
      </c>
      <c r="I65466">
        <v>99</v>
      </c>
      <c r="J65466">
        <v>99</v>
      </c>
      <c r="K65466">
        <v>99</v>
      </c>
      <c r="L65466">
        <v>99</v>
      </c>
      <c r="M65466">
        <v>99</v>
      </c>
      <c r="N65466">
        <v>99</v>
      </c>
      <c r="O65466">
        <v>99</v>
      </c>
      <c r="P65466" t="s">
        <v>0</v>
      </c>
    </row>
    <row r="65467" spans="5:16" x14ac:dyDescent="0.25">
      <c r="E65467">
        <v>99</v>
      </c>
      <c r="F65467">
        <v>99</v>
      </c>
      <c r="G65467">
        <v>99</v>
      </c>
      <c r="H65467">
        <v>99</v>
      </c>
      <c r="I65467">
        <v>10</v>
      </c>
      <c r="J65467">
        <v>10</v>
      </c>
      <c r="K65467">
        <v>10</v>
      </c>
      <c r="L65467">
        <v>99</v>
      </c>
      <c r="M65467">
        <v>99</v>
      </c>
      <c r="N65467">
        <v>99</v>
      </c>
      <c r="O65467">
        <v>99</v>
      </c>
      <c r="P65467" t="s">
        <v>0</v>
      </c>
    </row>
    <row r="65468" spans="5:16" x14ac:dyDescent="0.25">
      <c r="E65468">
        <v>99</v>
      </c>
      <c r="F65468">
        <v>99</v>
      </c>
      <c r="G65468">
        <v>99</v>
      </c>
      <c r="H65468">
        <v>10</v>
      </c>
      <c r="I65468">
        <v>10</v>
      </c>
      <c r="J65468">
        <v>20</v>
      </c>
      <c r="K65468">
        <v>10</v>
      </c>
      <c r="L65468">
        <v>99</v>
      </c>
      <c r="M65468">
        <v>99</v>
      </c>
      <c r="N65468">
        <v>99</v>
      </c>
      <c r="O65468">
        <v>99</v>
      </c>
      <c r="P65468" t="s">
        <v>0</v>
      </c>
    </row>
    <row r="65469" spans="5:16" x14ac:dyDescent="0.25">
      <c r="E65469">
        <v>99</v>
      </c>
      <c r="F65469">
        <v>99</v>
      </c>
      <c r="G65469">
        <v>10</v>
      </c>
      <c r="H65469">
        <v>10</v>
      </c>
      <c r="I65469">
        <v>20</v>
      </c>
      <c r="J65469">
        <v>10</v>
      </c>
      <c r="K65469">
        <v>99</v>
      </c>
      <c r="L65469">
        <v>99</v>
      </c>
      <c r="M65469">
        <v>10</v>
      </c>
      <c r="N65469">
        <v>10</v>
      </c>
      <c r="O65469">
        <v>99</v>
      </c>
      <c r="P65469" t="s">
        <v>0</v>
      </c>
    </row>
    <row r="65470" spans="5:16" x14ac:dyDescent="0.25">
      <c r="E65470">
        <v>99</v>
      </c>
      <c r="F65470">
        <v>10</v>
      </c>
      <c r="G65470">
        <v>10</v>
      </c>
      <c r="H65470">
        <v>20</v>
      </c>
      <c r="I65470">
        <v>10</v>
      </c>
      <c r="J65470">
        <v>99</v>
      </c>
      <c r="K65470">
        <v>99</v>
      </c>
      <c r="L65470">
        <v>10</v>
      </c>
      <c r="M65470">
        <v>10</v>
      </c>
      <c r="N65470">
        <v>10</v>
      </c>
      <c r="O65470">
        <v>99</v>
      </c>
      <c r="P65470" t="s">
        <v>0</v>
      </c>
    </row>
    <row r="65471" spans="5:16" x14ac:dyDescent="0.25">
      <c r="E65471">
        <v>99</v>
      </c>
      <c r="F65471">
        <v>10</v>
      </c>
      <c r="G65471">
        <v>25</v>
      </c>
      <c r="H65471">
        <v>10</v>
      </c>
      <c r="I65471">
        <v>99</v>
      </c>
      <c r="J65471">
        <v>99</v>
      </c>
      <c r="K65471">
        <v>10</v>
      </c>
      <c r="L65471">
        <v>10</v>
      </c>
      <c r="M65471">
        <v>10</v>
      </c>
      <c r="N65471">
        <v>10</v>
      </c>
      <c r="O65471">
        <v>99</v>
      </c>
      <c r="P65471" t="s">
        <v>0</v>
      </c>
    </row>
    <row r="65472" spans="5:16" x14ac:dyDescent="0.25">
      <c r="E65472">
        <v>99</v>
      </c>
      <c r="F65472">
        <v>10</v>
      </c>
      <c r="G65472">
        <v>15</v>
      </c>
      <c r="H65472">
        <v>99</v>
      </c>
      <c r="I65472">
        <v>99</v>
      </c>
      <c r="J65472">
        <v>10</v>
      </c>
      <c r="K65472">
        <v>15</v>
      </c>
      <c r="L65472">
        <v>10</v>
      </c>
      <c r="M65472">
        <v>10</v>
      </c>
      <c r="N65472">
        <v>99</v>
      </c>
      <c r="O65472">
        <v>99</v>
      </c>
      <c r="P65472" t="s">
        <v>0</v>
      </c>
    </row>
    <row r="65473" spans="5:16" x14ac:dyDescent="0.25">
      <c r="E65473">
        <v>99</v>
      </c>
      <c r="F65473">
        <v>10</v>
      </c>
      <c r="G65473">
        <v>10</v>
      </c>
      <c r="H65473">
        <v>10</v>
      </c>
      <c r="I65473">
        <v>10</v>
      </c>
      <c r="J65473">
        <v>10</v>
      </c>
      <c r="K65473">
        <v>10</v>
      </c>
      <c r="L65473">
        <v>10</v>
      </c>
      <c r="M65473">
        <v>99</v>
      </c>
      <c r="N65473">
        <v>99</v>
      </c>
      <c r="O65473">
        <v>99</v>
      </c>
      <c r="P65473" t="s">
        <v>0</v>
      </c>
    </row>
    <row r="65474" spans="5:16" x14ac:dyDescent="0.25">
      <c r="E65474">
        <v>99</v>
      </c>
      <c r="F65474">
        <v>99</v>
      </c>
      <c r="G65474">
        <v>17</v>
      </c>
      <c r="H65474">
        <v>15</v>
      </c>
      <c r="I65474">
        <v>10</v>
      </c>
      <c r="J65474">
        <v>10</v>
      </c>
      <c r="K65474">
        <v>10</v>
      </c>
      <c r="L65474">
        <v>99</v>
      </c>
      <c r="M65474">
        <v>99</v>
      </c>
      <c r="N65474">
        <v>99</v>
      </c>
      <c r="O65474">
        <v>99</v>
      </c>
      <c r="P65474" t="s">
        <v>0</v>
      </c>
    </row>
    <row r="65475" spans="5:16" x14ac:dyDescent="0.25">
      <c r="E65475">
        <v>99</v>
      </c>
      <c r="F65475">
        <v>99</v>
      </c>
      <c r="G65475">
        <v>99</v>
      </c>
      <c r="H65475">
        <v>99</v>
      </c>
      <c r="I65475">
        <v>99</v>
      </c>
      <c r="J65475">
        <v>99</v>
      </c>
      <c r="K65475">
        <v>99</v>
      </c>
      <c r="L65475">
        <v>99</v>
      </c>
      <c r="M65475">
        <v>99</v>
      </c>
      <c r="N65475">
        <v>99</v>
      </c>
      <c r="O65475">
        <v>99</v>
      </c>
      <c r="P65475" t="s">
        <v>0</v>
      </c>
    </row>
    <row r="65477" spans="5:16" x14ac:dyDescent="0.25">
      <c r="E65477" t="s">
        <v>81</v>
      </c>
    </row>
    <row r="65478" spans="5:16" x14ac:dyDescent="0.25">
      <c r="E65478">
        <v>99</v>
      </c>
      <c r="F65478">
        <v>99</v>
      </c>
      <c r="G65478">
        <v>99</v>
      </c>
      <c r="H65478">
        <v>99</v>
      </c>
      <c r="I65478">
        <v>99</v>
      </c>
      <c r="J65478">
        <v>99</v>
      </c>
      <c r="K65478">
        <v>99</v>
      </c>
      <c r="L65478">
        <v>99</v>
      </c>
      <c r="M65478">
        <v>99</v>
      </c>
      <c r="N65478">
        <v>99</v>
      </c>
      <c r="O65478">
        <v>99</v>
      </c>
      <c r="P65478" t="s">
        <v>0</v>
      </c>
    </row>
    <row r="65479" spans="5:16" x14ac:dyDescent="0.25">
      <c r="E65479">
        <v>99</v>
      </c>
      <c r="F65479">
        <v>99</v>
      </c>
      <c r="G65479">
        <v>99</v>
      </c>
      <c r="H65479">
        <v>99</v>
      </c>
      <c r="I65479">
        <v>10</v>
      </c>
      <c r="J65479">
        <v>10</v>
      </c>
      <c r="K65479">
        <v>10</v>
      </c>
      <c r="L65479">
        <v>99</v>
      </c>
      <c r="M65479">
        <v>99</v>
      </c>
      <c r="N65479">
        <v>99</v>
      </c>
      <c r="O65479">
        <v>99</v>
      </c>
      <c r="P65479" t="s">
        <v>0</v>
      </c>
    </row>
    <row r="65480" spans="5:16" x14ac:dyDescent="0.25">
      <c r="E65480">
        <v>99</v>
      </c>
      <c r="F65480">
        <v>99</v>
      </c>
      <c r="G65480">
        <v>99</v>
      </c>
      <c r="H65480">
        <v>10</v>
      </c>
      <c r="I65480">
        <v>10</v>
      </c>
      <c r="J65480">
        <v>20</v>
      </c>
      <c r="K65480">
        <v>10</v>
      </c>
      <c r="L65480">
        <v>99</v>
      </c>
      <c r="M65480">
        <v>99</v>
      </c>
      <c r="N65480">
        <v>99</v>
      </c>
      <c r="O65480">
        <v>99</v>
      </c>
      <c r="P65480" t="s">
        <v>0</v>
      </c>
    </row>
    <row r="65481" spans="5:16" x14ac:dyDescent="0.25">
      <c r="E65481">
        <v>99</v>
      </c>
      <c r="F65481">
        <v>99</v>
      </c>
      <c r="G65481">
        <v>10</v>
      </c>
      <c r="H65481">
        <v>10</v>
      </c>
      <c r="I65481">
        <v>20</v>
      </c>
      <c r="J65481">
        <v>10</v>
      </c>
      <c r="K65481">
        <v>99</v>
      </c>
      <c r="L65481">
        <v>99</v>
      </c>
      <c r="M65481">
        <v>10</v>
      </c>
      <c r="N65481">
        <v>10</v>
      </c>
      <c r="O65481">
        <v>99</v>
      </c>
      <c r="P65481" t="s">
        <v>0</v>
      </c>
    </row>
    <row r="65482" spans="5:16" x14ac:dyDescent="0.25">
      <c r="E65482">
        <v>99</v>
      </c>
      <c r="F65482">
        <v>10</v>
      </c>
      <c r="G65482">
        <v>10</v>
      </c>
      <c r="H65482">
        <v>20</v>
      </c>
      <c r="I65482">
        <v>10</v>
      </c>
      <c r="J65482">
        <v>99</v>
      </c>
      <c r="K65482">
        <v>99</v>
      </c>
      <c r="L65482">
        <v>10</v>
      </c>
      <c r="M65482">
        <v>10</v>
      </c>
      <c r="N65482">
        <v>10</v>
      </c>
      <c r="O65482">
        <v>99</v>
      </c>
      <c r="P65482" t="s">
        <v>0</v>
      </c>
    </row>
    <row r="65483" spans="5:16" x14ac:dyDescent="0.25">
      <c r="E65483">
        <v>99</v>
      </c>
      <c r="F65483">
        <v>10</v>
      </c>
      <c r="G65483">
        <v>25</v>
      </c>
      <c r="H65483">
        <v>10</v>
      </c>
      <c r="I65483">
        <v>99</v>
      </c>
      <c r="J65483">
        <v>99</v>
      </c>
      <c r="K65483">
        <v>10</v>
      </c>
      <c r="L65483">
        <v>10</v>
      </c>
      <c r="M65483">
        <v>10</v>
      </c>
      <c r="N65483">
        <v>10</v>
      </c>
      <c r="O65483">
        <v>99</v>
      </c>
      <c r="P65483" t="s">
        <v>0</v>
      </c>
    </row>
    <row r="65484" spans="5:16" x14ac:dyDescent="0.25">
      <c r="E65484">
        <v>99</v>
      </c>
      <c r="F65484">
        <v>10</v>
      </c>
      <c r="G65484">
        <v>15</v>
      </c>
      <c r="H65484">
        <v>99</v>
      </c>
      <c r="I65484">
        <v>99</v>
      </c>
      <c r="J65484">
        <v>10</v>
      </c>
      <c r="K65484">
        <v>15</v>
      </c>
      <c r="L65484">
        <v>10</v>
      </c>
      <c r="M65484">
        <v>10</v>
      </c>
      <c r="N65484">
        <v>99</v>
      </c>
      <c r="O65484">
        <v>99</v>
      </c>
      <c r="P65484" t="s">
        <v>0</v>
      </c>
    </row>
    <row r="65485" spans="5:16" x14ac:dyDescent="0.25">
      <c r="E65485">
        <v>99</v>
      </c>
      <c r="F65485">
        <v>17</v>
      </c>
      <c r="G65485">
        <v>10</v>
      </c>
      <c r="H65485">
        <v>10</v>
      </c>
      <c r="I65485">
        <v>10</v>
      </c>
      <c r="J65485">
        <v>10</v>
      </c>
      <c r="K65485">
        <v>10</v>
      </c>
      <c r="L65485">
        <v>10</v>
      </c>
      <c r="M65485">
        <v>99</v>
      </c>
      <c r="N65485">
        <v>99</v>
      </c>
      <c r="O65485">
        <v>99</v>
      </c>
      <c r="P65485" t="s">
        <v>0</v>
      </c>
    </row>
    <row r="65486" spans="5:16" x14ac:dyDescent="0.25">
      <c r="E65486">
        <v>99</v>
      </c>
      <c r="F65486">
        <v>99</v>
      </c>
      <c r="G65486">
        <v>10</v>
      </c>
      <c r="H65486">
        <v>15</v>
      </c>
      <c r="I65486">
        <v>10</v>
      </c>
      <c r="J65486">
        <v>10</v>
      </c>
      <c r="K65486">
        <v>10</v>
      </c>
      <c r="L65486">
        <v>99</v>
      </c>
      <c r="M65486">
        <v>99</v>
      </c>
      <c r="N65486">
        <v>99</v>
      </c>
      <c r="O65486">
        <v>99</v>
      </c>
      <c r="P65486" t="s">
        <v>0</v>
      </c>
    </row>
    <row r="65487" spans="5:16" x14ac:dyDescent="0.25">
      <c r="E65487">
        <v>99</v>
      </c>
      <c r="F65487">
        <v>99</v>
      </c>
      <c r="G65487">
        <v>99</v>
      </c>
      <c r="H65487">
        <v>99</v>
      </c>
      <c r="I65487">
        <v>99</v>
      </c>
      <c r="J65487">
        <v>99</v>
      </c>
      <c r="K65487">
        <v>99</v>
      </c>
      <c r="L65487">
        <v>99</v>
      </c>
      <c r="M65487">
        <v>99</v>
      </c>
      <c r="N65487">
        <v>99</v>
      </c>
      <c r="O65487">
        <v>99</v>
      </c>
      <c r="P65487" t="s">
        <v>0</v>
      </c>
    </row>
    <row r="65489" spans="5:16" x14ac:dyDescent="0.25">
      <c r="E65489" t="s">
        <v>81</v>
      </c>
    </row>
    <row r="65490" spans="5:16" x14ac:dyDescent="0.25">
      <c r="E65490">
        <v>99</v>
      </c>
      <c r="F65490">
        <v>99</v>
      </c>
      <c r="G65490">
        <v>99</v>
      </c>
      <c r="H65490">
        <v>99</v>
      </c>
      <c r="I65490">
        <v>99</v>
      </c>
      <c r="J65490">
        <v>99</v>
      </c>
      <c r="K65490">
        <v>99</v>
      </c>
      <c r="L65490">
        <v>99</v>
      </c>
      <c r="M65490">
        <v>99</v>
      </c>
      <c r="N65490">
        <v>99</v>
      </c>
      <c r="O65490">
        <v>99</v>
      </c>
      <c r="P65490" t="s">
        <v>0</v>
      </c>
    </row>
    <row r="65491" spans="5:16" x14ac:dyDescent="0.25">
      <c r="E65491">
        <v>99</v>
      </c>
      <c r="F65491">
        <v>99</v>
      </c>
      <c r="G65491">
        <v>99</v>
      </c>
      <c r="H65491">
        <v>99</v>
      </c>
      <c r="I65491">
        <v>10</v>
      </c>
      <c r="J65491">
        <v>10</v>
      </c>
      <c r="K65491">
        <v>10</v>
      </c>
      <c r="L65491">
        <v>99</v>
      </c>
      <c r="M65491">
        <v>99</v>
      </c>
      <c r="N65491">
        <v>99</v>
      </c>
      <c r="O65491">
        <v>99</v>
      </c>
      <c r="P65491" t="s">
        <v>0</v>
      </c>
    </row>
    <row r="65492" spans="5:16" x14ac:dyDescent="0.25">
      <c r="E65492">
        <v>99</v>
      </c>
      <c r="F65492">
        <v>99</v>
      </c>
      <c r="G65492">
        <v>99</v>
      </c>
      <c r="H65492">
        <v>10</v>
      </c>
      <c r="I65492">
        <v>10</v>
      </c>
      <c r="J65492">
        <v>20</v>
      </c>
      <c r="K65492">
        <v>10</v>
      </c>
      <c r="L65492">
        <v>99</v>
      </c>
      <c r="M65492">
        <v>99</v>
      </c>
      <c r="N65492">
        <v>99</v>
      </c>
      <c r="O65492">
        <v>99</v>
      </c>
      <c r="P65492" t="s">
        <v>0</v>
      </c>
    </row>
    <row r="65493" spans="5:16" x14ac:dyDescent="0.25">
      <c r="E65493">
        <v>99</v>
      </c>
      <c r="F65493">
        <v>99</v>
      </c>
      <c r="G65493">
        <v>10</v>
      </c>
      <c r="H65493">
        <v>10</v>
      </c>
      <c r="I65493">
        <v>20</v>
      </c>
      <c r="J65493">
        <v>10</v>
      </c>
      <c r="K65493">
        <v>99</v>
      </c>
      <c r="L65493">
        <v>99</v>
      </c>
      <c r="M65493">
        <v>10</v>
      </c>
      <c r="N65493">
        <v>10</v>
      </c>
      <c r="O65493">
        <v>99</v>
      </c>
      <c r="P65493" t="s">
        <v>0</v>
      </c>
    </row>
    <row r="65494" spans="5:16" x14ac:dyDescent="0.25">
      <c r="E65494">
        <v>99</v>
      </c>
      <c r="F65494">
        <v>10</v>
      </c>
      <c r="G65494">
        <v>10</v>
      </c>
      <c r="H65494">
        <v>20</v>
      </c>
      <c r="I65494">
        <v>10</v>
      </c>
      <c r="J65494">
        <v>99</v>
      </c>
      <c r="K65494">
        <v>99</v>
      </c>
      <c r="L65494">
        <v>10</v>
      </c>
      <c r="M65494">
        <v>10</v>
      </c>
      <c r="N65494">
        <v>10</v>
      </c>
      <c r="O65494">
        <v>99</v>
      </c>
      <c r="P65494" t="s">
        <v>0</v>
      </c>
    </row>
    <row r="65495" spans="5:16" x14ac:dyDescent="0.25">
      <c r="E65495">
        <v>99</v>
      </c>
      <c r="F65495">
        <v>10</v>
      </c>
      <c r="G65495">
        <v>25</v>
      </c>
      <c r="H65495">
        <v>10</v>
      </c>
      <c r="I65495">
        <v>99</v>
      </c>
      <c r="J65495">
        <v>99</v>
      </c>
      <c r="K65495">
        <v>10</v>
      </c>
      <c r="L65495">
        <v>15</v>
      </c>
      <c r="M65495">
        <v>10</v>
      </c>
      <c r="N65495">
        <v>17</v>
      </c>
      <c r="O65495">
        <v>99</v>
      </c>
      <c r="P65495" t="s">
        <v>0</v>
      </c>
    </row>
    <row r="65496" spans="5:16" x14ac:dyDescent="0.25">
      <c r="E65496">
        <v>99</v>
      </c>
      <c r="F65496">
        <v>10</v>
      </c>
      <c r="G65496">
        <v>15</v>
      </c>
      <c r="H65496">
        <v>99</v>
      </c>
      <c r="I65496">
        <v>99</v>
      </c>
      <c r="J65496">
        <v>10</v>
      </c>
      <c r="K65496">
        <v>10</v>
      </c>
      <c r="L65496">
        <v>10</v>
      </c>
      <c r="M65496">
        <v>10</v>
      </c>
      <c r="N65496">
        <v>99</v>
      </c>
      <c r="O65496">
        <v>99</v>
      </c>
      <c r="P65496" t="s">
        <v>0</v>
      </c>
    </row>
    <row r="65497" spans="5:16" x14ac:dyDescent="0.25">
      <c r="E65497">
        <v>99</v>
      </c>
      <c r="F65497">
        <v>10</v>
      </c>
      <c r="G65497">
        <v>10</v>
      </c>
      <c r="H65497">
        <v>10</v>
      </c>
      <c r="I65497">
        <v>10</v>
      </c>
      <c r="J65497">
        <v>10</v>
      </c>
      <c r="K65497">
        <v>10</v>
      </c>
      <c r="L65497">
        <v>10</v>
      </c>
      <c r="M65497">
        <v>99</v>
      </c>
      <c r="N65497">
        <v>99</v>
      </c>
      <c r="O65497">
        <v>99</v>
      </c>
      <c r="P65497" t="s">
        <v>0</v>
      </c>
    </row>
    <row r="65498" spans="5:16" x14ac:dyDescent="0.25">
      <c r="E65498">
        <v>99</v>
      </c>
      <c r="F65498">
        <v>99</v>
      </c>
      <c r="G65498">
        <v>10</v>
      </c>
      <c r="H65498">
        <v>10</v>
      </c>
      <c r="I65498">
        <v>10</v>
      </c>
      <c r="J65498">
        <v>15</v>
      </c>
      <c r="K65498">
        <v>10</v>
      </c>
      <c r="L65498">
        <v>99</v>
      </c>
      <c r="M65498">
        <v>99</v>
      </c>
      <c r="N65498">
        <v>99</v>
      </c>
      <c r="O65498">
        <v>99</v>
      </c>
      <c r="P65498" t="s">
        <v>0</v>
      </c>
    </row>
    <row r="65499" spans="5:16" x14ac:dyDescent="0.25">
      <c r="E65499">
        <v>99</v>
      </c>
      <c r="F65499">
        <v>99</v>
      </c>
      <c r="G65499">
        <v>99</v>
      </c>
      <c r="H65499">
        <v>99</v>
      </c>
      <c r="I65499">
        <v>99</v>
      </c>
      <c r="J65499">
        <v>99</v>
      </c>
      <c r="K65499">
        <v>99</v>
      </c>
      <c r="L65499">
        <v>99</v>
      </c>
      <c r="M65499">
        <v>99</v>
      </c>
      <c r="N65499">
        <v>99</v>
      </c>
      <c r="O65499">
        <v>99</v>
      </c>
      <c r="P65499" t="s">
        <v>0</v>
      </c>
    </row>
    <row r="65501" spans="5:16" x14ac:dyDescent="0.25">
      <c r="E65501" t="s">
        <v>81</v>
      </c>
    </row>
    <row r="65502" spans="5:16" x14ac:dyDescent="0.25">
      <c r="E65502">
        <v>99</v>
      </c>
      <c r="F65502">
        <v>99</v>
      </c>
      <c r="G65502">
        <v>99</v>
      </c>
      <c r="H65502">
        <v>99</v>
      </c>
      <c r="I65502">
        <v>99</v>
      </c>
      <c r="J65502">
        <v>99</v>
      </c>
      <c r="K65502">
        <v>99</v>
      </c>
      <c r="L65502">
        <v>99</v>
      </c>
      <c r="M65502">
        <v>99</v>
      </c>
      <c r="N65502">
        <v>99</v>
      </c>
      <c r="O65502">
        <v>99</v>
      </c>
      <c r="P65502" t="s">
        <v>0</v>
      </c>
    </row>
    <row r="65503" spans="5:16" x14ac:dyDescent="0.25">
      <c r="E65503">
        <v>99</v>
      </c>
      <c r="F65503">
        <v>99</v>
      </c>
      <c r="G65503">
        <v>99</v>
      </c>
      <c r="H65503">
        <v>99</v>
      </c>
      <c r="I65503">
        <v>10</v>
      </c>
      <c r="J65503">
        <v>10</v>
      </c>
      <c r="K65503">
        <v>10</v>
      </c>
      <c r="L65503">
        <v>99</v>
      </c>
      <c r="M65503">
        <v>99</v>
      </c>
      <c r="N65503">
        <v>99</v>
      </c>
      <c r="O65503">
        <v>99</v>
      </c>
      <c r="P65503" t="s">
        <v>0</v>
      </c>
    </row>
    <row r="65504" spans="5:16" x14ac:dyDescent="0.25">
      <c r="E65504">
        <v>99</v>
      </c>
      <c r="F65504">
        <v>99</v>
      </c>
      <c r="G65504">
        <v>99</v>
      </c>
      <c r="H65504">
        <v>10</v>
      </c>
      <c r="I65504">
        <v>10</v>
      </c>
      <c r="J65504">
        <v>20</v>
      </c>
      <c r="K65504">
        <v>10</v>
      </c>
      <c r="L65504">
        <v>99</v>
      </c>
      <c r="M65504">
        <v>99</v>
      </c>
      <c r="N65504">
        <v>99</v>
      </c>
      <c r="O65504">
        <v>99</v>
      </c>
      <c r="P65504" t="s">
        <v>0</v>
      </c>
    </row>
    <row r="65505" spans="5:16" x14ac:dyDescent="0.25">
      <c r="E65505">
        <v>99</v>
      </c>
      <c r="F65505">
        <v>99</v>
      </c>
      <c r="G65505">
        <v>10</v>
      </c>
      <c r="H65505">
        <v>10</v>
      </c>
      <c r="I65505">
        <v>20</v>
      </c>
      <c r="J65505">
        <v>10</v>
      </c>
      <c r="K65505">
        <v>99</v>
      </c>
      <c r="L65505">
        <v>99</v>
      </c>
      <c r="M65505">
        <v>10</v>
      </c>
      <c r="N65505">
        <v>10</v>
      </c>
      <c r="O65505">
        <v>99</v>
      </c>
      <c r="P65505" t="s">
        <v>0</v>
      </c>
    </row>
    <row r="65506" spans="5:16" x14ac:dyDescent="0.25">
      <c r="E65506">
        <v>99</v>
      </c>
      <c r="F65506">
        <v>10</v>
      </c>
      <c r="G65506">
        <v>10</v>
      </c>
      <c r="H65506">
        <v>20</v>
      </c>
      <c r="I65506">
        <v>10</v>
      </c>
      <c r="J65506">
        <v>99</v>
      </c>
      <c r="K65506">
        <v>99</v>
      </c>
      <c r="L65506">
        <v>10</v>
      </c>
      <c r="M65506">
        <v>17</v>
      </c>
      <c r="N65506">
        <v>10</v>
      </c>
      <c r="O65506">
        <v>99</v>
      </c>
      <c r="P65506" t="s">
        <v>0</v>
      </c>
    </row>
    <row r="65507" spans="5:16" x14ac:dyDescent="0.25">
      <c r="E65507">
        <v>99</v>
      </c>
      <c r="F65507">
        <v>10</v>
      </c>
      <c r="G65507">
        <v>25</v>
      </c>
      <c r="H65507">
        <v>10</v>
      </c>
      <c r="I65507">
        <v>99</v>
      </c>
      <c r="J65507">
        <v>99</v>
      </c>
      <c r="K65507">
        <v>10</v>
      </c>
      <c r="L65507">
        <v>15</v>
      </c>
      <c r="M65507">
        <v>10</v>
      </c>
      <c r="N65507">
        <v>10</v>
      </c>
      <c r="O65507">
        <v>99</v>
      </c>
      <c r="P65507" t="s">
        <v>0</v>
      </c>
    </row>
    <row r="65508" spans="5:16" x14ac:dyDescent="0.25">
      <c r="E65508">
        <v>99</v>
      </c>
      <c r="F65508">
        <v>10</v>
      </c>
      <c r="G65508">
        <v>15</v>
      </c>
      <c r="H65508">
        <v>99</v>
      </c>
      <c r="I65508">
        <v>99</v>
      </c>
      <c r="J65508">
        <v>10</v>
      </c>
      <c r="K65508">
        <v>10</v>
      </c>
      <c r="L65508">
        <v>10</v>
      </c>
      <c r="M65508">
        <v>10</v>
      </c>
      <c r="N65508">
        <v>99</v>
      </c>
      <c r="O65508">
        <v>99</v>
      </c>
      <c r="P65508" t="s">
        <v>0</v>
      </c>
    </row>
    <row r="65509" spans="5:16" x14ac:dyDescent="0.25">
      <c r="E65509">
        <v>99</v>
      </c>
      <c r="F65509">
        <v>10</v>
      </c>
      <c r="G65509">
        <v>10</v>
      </c>
      <c r="H65509">
        <v>10</v>
      </c>
      <c r="I65509">
        <v>10</v>
      </c>
      <c r="J65509">
        <v>10</v>
      </c>
      <c r="K65509">
        <v>10</v>
      </c>
      <c r="L65509">
        <v>10</v>
      </c>
      <c r="M65509">
        <v>99</v>
      </c>
      <c r="N65509">
        <v>99</v>
      </c>
      <c r="O65509">
        <v>99</v>
      </c>
      <c r="P65509" t="s">
        <v>0</v>
      </c>
    </row>
    <row r="65510" spans="5:16" x14ac:dyDescent="0.25">
      <c r="E65510">
        <v>99</v>
      </c>
      <c r="F65510">
        <v>99</v>
      </c>
      <c r="G65510">
        <v>10</v>
      </c>
      <c r="H65510">
        <v>10</v>
      </c>
      <c r="I65510">
        <v>10</v>
      </c>
      <c r="J65510">
        <v>15</v>
      </c>
      <c r="K65510">
        <v>10</v>
      </c>
      <c r="L65510">
        <v>99</v>
      </c>
      <c r="M65510">
        <v>99</v>
      </c>
      <c r="N65510">
        <v>99</v>
      </c>
      <c r="O65510">
        <v>99</v>
      </c>
      <c r="P65510" t="s">
        <v>0</v>
      </c>
    </row>
    <row r="65511" spans="5:16" x14ac:dyDescent="0.25">
      <c r="E65511">
        <v>99</v>
      </c>
      <c r="F65511">
        <v>99</v>
      </c>
      <c r="G65511">
        <v>99</v>
      </c>
      <c r="H65511">
        <v>99</v>
      </c>
      <c r="I65511">
        <v>99</v>
      </c>
      <c r="J65511">
        <v>99</v>
      </c>
      <c r="K65511">
        <v>99</v>
      </c>
      <c r="L65511">
        <v>99</v>
      </c>
      <c r="M65511">
        <v>99</v>
      </c>
      <c r="N65511">
        <v>99</v>
      </c>
      <c r="O65511">
        <v>99</v>
      </c>
      <c r="P65511" t="s">
        <v>0</v>
      </c>
    </row>
    <row r="65513" spans="5:16" x14ac:dyDescent="0.25">
      <c r="E65513" t="s">
        <v>81</v>
      </c>
    </row>
    <row r="65514" spans="5:16" x14ac:dyDescent="0.25">
      <c r="E65514">
        <v>99</v>
      </c>
      <c r="F65514">
        <v>99</v>
      </c>
      <c r="G65514">
        <v>99</v>
      </c>
      <c r="H65514">
        <v>99</v>
      </c>
      <c r="I65514">
        <v>99</v>
      </c>
      <c r="J65514">
        <v>99</v>
      </c>
      <c r="K65514">
        <v>99</v>
      </c>
      <c r="L65514">
        <v>99</v>
      </c>
      <c r="M65514">
        <v>99</v>
      </c>
      <c r="N65514">
        <v>99</v>
      </c>
      <c r="O65514">
        <v>99</v>
      </c>
      <c r="P65514" t="s">
        <v>0</v>
      </c>
    </row>
    <row r="65515" spans="5:16" x14ac:dyDescent="0.25">
      <c r="E65515">
        <v>99</v>
      </c>
      <c r="F65515">
        <v>99</v>
      </c>
      <c r="G65515">
        <v>99</v>
      </c>
      <c r="H65515">
        <v>99</v>
      </c>
      <c r="I65515">
        <v>10</v>
      </c>
      <c r="J65515">
        <v>10</v>
      </c>
      <c r="K65515">
        <v>10</v>
      </c>
      <c r="L65515">
        <v>99</v>
      </c>
      <c r="M65515">
        <v>99</v>
      </c>
      <c r="N65515">
        <v>99</v>
      </c>
      <c r="O65515">
        <v>99</v>
      </c>
      <c r="P65515" t="s">
        <v>0</v>
      </c>
    </row>
    <row r="65516" spans="5:16" x14ac:dyDescent="0.25">
      <c r="E65516">
        <v>99</v>
      </c>
      <c r="F65516">
        <v>99</v>
      </c>
      <c r="G65516">
        <v>99</v>
      </c>
      <c r="H65516">
        <v>10</v>
      </c>
      <c r="I65516">
        <v>10</v>
      </c>
      <c r="J65516">
        <v>20</v>
      </c>
      <c r="K65516">
        <v>10</v>
      </c>
      <c r="L65516">
        <v>99</v>
      </c>
      <c r="M65516">
        <v>99</v>
      </c>
      <c r="N65516">
        <v>99</v>
      </c>
      <c r="O65516">
        <v>99</v>
      </c>
      <c r="P65516" t="s">
        <v>0</v>
      </c>
    </row>
    <row r="65517" spans="5:16" x14ac:dyDescent="0.25">
      <c r="E65517">
        <v>99</v>
      </c>
      <c r="F65517">
        <v>99</v>
      </c>
      <c r="G65517">
        <v>10</v>
      </c>
      <c r="H65517">
        <v>10</v>
      </c>
      <c r="I65517">
        <v>20</v>
      </c>
      <c r="J65517">
        <v>10</v>
      </c>
      <c r="K65517">
        <v>99</v>
      </c>
      <c r="L65517">
        <v>99</v>
      </c>
      <c r="M65517">
        <v>10</v>
      </c>
      <c r="N65517">
        <v>10</v>
      </c>
      <c r="O65517">
        <v>99</v>
      </c>
      <c r="P65517" t="s">
        <v>0</v>
      </c>
    </row>
    <row r="65518" spans="5:16" x14ac:dyDescent="0.25">
      <c r="E65518">
        <v>99</v>
      </c>
      <c r="F65518">
        <v>10</v>
      </c>
      <c r="G65518">
        <v>10</v>
      </c>
      <c r="H65518">
        <v>20</v>
      </c>
      <c r="I65518">
        <v>10</v>
      </c>
      <c r="J65518">
        <v>99</v>
      </c>
      <c r="K65518">
        <v>99</v>
      </c>
      <c r="L65518">
        <v>10</v>
      </c>
      <c r="M65518">
        <v>10</v>
      </c>
      <c r="N65518">
        <v>10</v>
      </c>
      <c r="O65518">
        <v>99</v>
      </c>
      <c r="P65518" t="s">
        <v>0</v>
      </c>
    </row>
    <row r="65519" spans="5:16" x14ac:dyDescent="0.25">
      <c r="E65519">
        <v>99</v>
      </c>
      <c r="F65519">
        <v>10</v>
      </c>
      <c r="G65519">
        <v>25</v>
      </c>
      <c r="H65519">
        <v>10</v>
      </c>
      <c r="I65519">
        <v>99</v>
      </c>
      <c r="J65519">
        <v>99</v>
      </c>
      <c r="K65519">
        <v>10</v>
      </c>
      <c r="L65519">
        <v>15</v>
      </c>
      <c r="M65519">
        <v>10</v>
      </c>
      <c r="N65519">
        <v>10</v>
      </c>
      <c r="O65519">
        <v>99</v>
      </c>
      <c r="P65519" t="s">
        <v>0</v>
      </c>
    </row>
    <row r="65520" spans="5:16" x14ac:dyDescent="0.25">
      <c r="E65520">
        <v>99</v>
      </c>
      <c r="F65520">
        <v>10</v>
      </c>
      <c r="G65520">
        <v>15</v>
      </c>
      <c r="H65520">
        <v>99</v>
      </c>
      <c r="I65520">
        <v>99</v>
      </c>
      <c r="J65520">
        <v>10</v>
      </c>
      <c r="K65520">
        <v>10</v>
      </c>
      <c r="L65520">
        <v>10</v>
      </c>
      <c r="M65520">
        <v>10</v>
      </c>
      <c r="N65520">
        <v>99</v>
      </c>
      <c r="O65520">
        <v>99</v>
      </c>
      <c r="P65520" t="s">
        <v>0</v>
      </c>
    </row>
    <row r="65521" spans="5:16" x14ac:dyDescent="0.25">
      <c r="E65521">
        <v>99</v>
      </c>
      <c r="F65521">
        <v>10</v>
      </c>
      <c r="G65521">
        <v>10</v>
      </c>
      <c r="H65521">
        <v>10</v>
      </c>
      <c r="I65521">
        <v>10</v>
      </c>
      <c r="J65521">
        <v>10</v>
      </c>
      <c r="K65521">
        <v>10</v>
      </c>
      <c r="L65521">
        <v>10</v>
      </c>
      <c r="M65521">
        <v>99</v>
      </c>
      <c r="N65521">
        <v>99</v>
      </c>
      <c r="O65521">
        <v>99</v>
      </c>
      <c r="P65521" t="s">
        <v>0</v>
      </c>
    </row>
    <row r="65522" spans="5:16" x14ac:dyDescent="0.25">
      <c r="E65522">
        <v>99</v>
      </c>
      <c r="F65522">
        <v>99</v>
      </c>
      <c r="G65522">
        <v>10</v>
      </c>
      <c r="H65522">
        <v>10</v>
      </c>
      <c r="I65522">
        <v>10</v>
      </c>
      <c r="J65522">
        <v>15</v>
      </c>
      <c r="K65522">
        <v>17</v>
      </c>
      <c r="L65522">
        <v>99</v>
      </c>
      <c r="M65522">
        <v>99</v>
      </c>
      <c r="N65522">
        <v>99</v>
      </c>
      <c r="O65522">
        <v>99</v>
      </c>
      <c r="P65522" t="s">
        <v>0</v>
      </c>
    </row>
    <row r="65523" spans="5:16" x14ac:dyDescent="0.25">
      <c r="E65523">
        <v>99</v>
      </c>
      <c r="F65523">
        <v>99</v>
      </c>
      <c r="G65523">
        <v>99</v>
      </c>
      <c r="H65523">
        <v>99</v>
      </c>
      <c r="I65523">
        <v>99</v>
      </c>
      <c r="J65523">
        <v>99</v>
      </c>
      <c r="K65523">
        <v>99</v>
      </c>
      <c r="L65523">
        <v>99</v>
      </c>
      <c r="M65523">
        <v>99</v>
      </c>
      <c r="N65523">
        <v>99</v>
      </c>
      <c r="O65523">
        <v>99</v>
      </c>
      <c r="P65523" t="s">
        <v>0</v>
      </c>
    </row>
    <row r="65525" spans="5:16" x14ac:dyDescent="0.25">
      <c r="E65525" t="s">
        <v>81</v>
      </c>
    </row>
    <row r="65526" spans="5:16" x14ac:dyDescent="0.25">
      <c r="E65526">
        <v>99</v>
      </c>
      <c r="F65526">
        <v>99</v>
      </c>
      <c r="G65526">
        <v>99</v>
      </c>
      <c r="H65526">
        <v>99</v>
      </c>
      <c r="I65526">
        <v>99</v>
      </c>
      <c r="J65526">
        <v>99</v>
      </c>
      <c r="K65526">
        <v>99</v>
      </c>
      <c r="L65526">
        <v>99</v>
      </c>
      <c r="M65526">
        <v>99</v>
      </c>
      <c r="N65526">
        <v>99</v>
      </c>
      <c r="O65526">
        <v>99</v>
      </c>
      <c r="P65526" t="s">
        <v>0</v>
      </c>
    </row>
    <row r="65527" spans="5:16" x14ac:dyDescent="0.25">
      <c r="E65527">
        <v>99</v>
      </c>
      <c r="F65527">
        <v>99</v>
      </c>
      <c r="G65527">
        <v>99</v>
      </c>
      <c r="H65527">
        <v>99</v>
      </c>
      <c r="I65527">
        <v>10</v>
      </c>
      <c r="J65527">
        <v>10</v>
      </c>
      <c r="K65527">
        <v>10</v>
      </c>
      <c r="L65527">
        <v>99</v>
      </c>
      <c r="M65527">
        <v>99</v>
      </c>
      <c r="N65527">
        <v>99</v>
      </c>
      <c r="O65527">
        <v>99</v>
      </c>
      <c r="P65527" t="s">
        <v>0</v>
      </c>
    </row>
    <row r="65528" spans="5:16" x14ac:dyDescent="0.25">
      <c r="E65528">
        <v>99</v>
      </c>
      <c r="F65528">
        <v>99</v>
      </c>
      <c r="G65528">
        <v>99</v>
      </c>
      <c r="H65528">
        <v>10</v>
      </c>
      <c r="I65528">
        <v>10</v>
      </c>
      <c r="J65528">
        <v>20</v>
      </c>
      <c r="K65528">
        <v>10</v>
      </c>
      <c r="L65528">
        <v>99</v>
      </c>
      <c r="M65528">
        <v>99</v>
      </c>
      <c r="N65528">
        <v>99</v>
      </c>
      <c r="O65528">
        <v>99</v>
      </c>
      <c r="P65528" t="s">
        <v>0</v>
      </c>
    </row>
    <row r="65529" spans="5:16" x14ac:dyDescent="0.25">
      <c r="E65529">
        <v>99</v>
      </c>
      <c r="F65529">
        <v>99</v>
      </c>
      <c r="G65529">
        <v>10</v>
      </c>
      <c r="H65529">
        <v>10</v>
      </c>
      <c r="I65529">
        <v>20</v>
      </c>
      <c r="J65529">
        <v>10</v>
      </c>
      <c r="K65529">
        <v>99</v>
      </c>
      <c r="L65529">
        <v>99</v>
      </c>
      <c r="M65529">
        <v>10</v>
      </c>
      <c r="N65529">
        <v>10</v>
      </c>
      <c r="O65529">
        <v>99</v>
      </c>
      <c r="P65529" t="s">
        <v>0</v>
      </c>
    </row>
    <row r="65530" spans="5:16" x14ac:dyDescent="0.25">
      <c r="E65530">
        <v>99</v>
      </c>
      <c r="F65530">
        <v>10</v>
      </c>
      <c r="G65530">
        <v>10</v>
      </c>
      <c r="H65530">
        <v>20</v>
      </c>
      <c r="I65530">
        <v>10</v>
      </c>
      <c r="J65530">
        <v>99</v>
      </c>
      <c r="K65530">
        <v>99</v>
      </c>
      <c r="L65530">
        <v>10</v>
      </c>
      <c r="M65530">
        <v>10</v>
      </c>
      <c r="N65530">
        <v>10</v>
      </c>
      <c r="O65530">
        <v>99</v>
      </c>
      <c r="P65530" t="s">
        <v>0</v>
      </c>
    </row>
    <row r="65531" spans="5:16" x14ac:dyDescent="0.25">
      <c r="E65531">
        <v>99</v>
      </c>
      <c r="F65531">
        <v>10</v>
      </c>
      <c r="G65531">
        <v>25</v>
      </c>
      <c r="H65531">
        <v>10</v>
      </c>
      <c r="I65531">
        <v>99</v>
      </c>
      <c r="J65531">
        <v>99</v>
      </c>
      <c r="K65531">
        <v>10</v>
      </c>
      <c r="L65531">
        <v>15</v>
      </c>
      <c r="M65531">
        <v>10</v>
      </c>
      <c r="N65531">
        <v>10</v>
      </c>
      <c r="O65531">
        <v>99</v>
      </c>
      <c r="P65531" t="s">
        <v>0</v>
      </c>
    </row>
    <row r="65532" spans="5:16" x14ac:dyDescent="0.25">
      <c r="E65532">
        <v>99</v>
      </c>
      <c r="F65532">
        <v>10</v>
      </c>
      <c r="G65532">
        <v>15</v>
      </c>
      <c r="H65532">
        <v>99</v>
      </c>
      <c r="I65532">
        <v>99</v>
      </c>
      <c r="J65532">
        <v>10</v>
      </c>
      <c r="K65532">
        <v>10</v>
      </c>
      <c r="L65532">
        <v>10</v>
      </c>
      <c r="M65532">
        <v>10</v>
      </c>
      <c r="N65532">
        <v>99</v>
      </c>
      <c r="O65532">
        <v>99</v>
      </c>
      <c r="P65532" t="s">
        <v>0</v>
      </c>
    </row>
    <row r="65533" spans="5:16" x14ac:dyDescent="0.25">
      <c r="E65533">
        <v>99</v>
      </c>
      <c r="F65533">
        <v>10</v>
      </c>
      <c r="G65533">
        <v>10</v>
      </c>
      <c r="H65533">
        <v>10</v>
      </c>
      <c r="I65533">
        <v>10</v>
      </c>
      <c r="J65533">
        <v>17</v>
      </c>
      <c r="K65533">
        <v>10</v>
      </c>
      <c r="L65533">
        <v>10</v>
      </c>
      <c r="M65533">
        <v>99</v>
      </c>
      <c r="N65533">
        <v>99</v>
      </c>
      <c r="O65533">
        <v>99</v>
      </c>
      <c r="P65533" t="s">
        <v>0</v>
      </c>
    </row>
    <row r="65534" spans="5:16" x14ac:dyDescent="0.25">
      <c r="E65534">
        <v>99</v>
      </c>
      <c r="F65534">
        <v>99</v>
      </c>
      <c r="G65534">
        <v>10</v>
      </c>
      <c r="H65534">
        <v>10</v>
      </c>
      <c r="I65534">
        <v>10</v>
      </c>
      <c r="J65534">
        <v>15</v>
      </c>
      <c r="K65534">
        <v>10</v>
      </c>
      <c r="L65534">
        <v>99</v>
      </c>
      <c r="M65534">
        <v>99</v>
      </c>
      <c r="N65534">
        <v>99</v>
      </c>
      <c r="O65534">
        <v>99</v>
      </c>
      <c r="P65534" t="s">
        <v>0</v>
      </c>
    </row>
    <row r="65535" spans="5:16" x14ac:dyDescent="0.25">
      <c r="E65535">
        <v>99</v>
      </c>
      <c r="F65535">
        <v>99</v>
      </c>
      <c r="G65535">
        <v>99</v>
      </c>
      <c r="H65535">
        <v>99</v>
      </c>
      <c r="I65535">
        <v>99</v>
      </c>
      <c r="J65535">
        <v>99</v>
      </c>
      <c r="K65535">
        <v>99</v>
      </c>
      <c r="L65535">
        <v>99</v>
      </c>
      <c r="M65535">
        <v>99</v>
      </c>
      <c r="N65535">
        <v>99</v>
      </c>
      <c r="O65535">
        <v>99</v>
      </c>
      <c r="P65535" t="s">
        <v>0</v>
      </c>
    </row>
    <row r="65537" spans="5:16" x14ac:dyDescent="0.25">
      <c r="E65537" t="s">
        <v>81</v>
      </c>
    </row>
    <row r="65538" spans="5:16" x14ac:dyDescent="0.25">
      <c r="E65538">
        <v>99</v>
      </c>
      <c r="F65538">
        <v>99</v>
      </c>
      <c r="G65538">
        <v>99</v>
      </c>
      <c r="H65538">
        <v>99</v>
      </c>
      <c r="I65538">
        <v>99</v>
      </c>
      <c r="J65538">
        <v>99</v>
      </c>
      <c r="K65538">
        <v>99</v>
      </c>
      <c r="L65538">
        <v>99</v>
      </c>
      <c r="M65538">
        <v>99</v>
      </c>
      <c r="N65538">
        <v>99</v>
      </c>
      <c r="O65538">
        <v>99</v>
      </c>
      <c r="P65538" t="s">
        <v>0</v>
      </c>
    </row>
    <row r="65539" spans="5:16" x14ac:dyDescent="0.25">
      <c r="E65539">
        <v>99</v>
      </c>
      <c r="F65539">
        <v>99</v>
      </c>
      <c r="G65539">
        <v>99</v>
      </c>
      <c r="H65539">
        <v>99</v>
      </c>
      <c r="I65539">
        <v>10</v>
      </c>
      <c r="J65539">
        <v>10</v>
      </c>
      <c r="K65539">
        <v>10</v>
      </c>
      <c r="L65539">
        <v>99</v>
      </c>
      <c r="M65539">
        <v>99</v>
      </c>
      <c r="N65539">
        <v>99</v>
      </c>
      <c r="O65539">
        <v>99</v>
      </c>
      <c r="P65539" t="s">
        <v>0</v>
      </c>
    </row>
    <row r="65540" spans="5:16" x14ac:dyDescent="0.25">
      <c r="E65540">
        <v>99</v>
      </c>
      <c r="F65540">
        <v>99</v>
      </c>
      <c r="G65540">
        <v>99</v>
      </c>
      <c r="H65540">
        <v>10</v>
      </c>
      <c r="I65540">
        <v>10</v>
      </c>
      <c r="J65540">
        <v>20</v>
      </c>
      <c r="K65540">
        <v>10</v>
      </c>
      <c r="L65540">
        <v>99</v>
      </c>
      <c r="M65540">
        <v>99</v>
      </c>
      <c r="N65540">
        <v>99</v>
      </c>
      <c r="O65540">
        <v>99</v>
      </c>
      <c r="P65540" t="s">
        <v>0</v>
      </c>
    </row>
    <row r="65541" spans="5:16" x14ac:dyDescent="0.25">
      <c r="E65541">
        <v>99</v>
      </c>
      <c r="F65541">
        <v>99</v>
      </c>
      <c r="G65541">
        <v>10</v>
      </c>
      <c r="H65541">
        <v>10</v>
      </c>
      <c r="I65541">
        <v>20</v>
      </c>
      <c r="J65541">
        <v>10</v>
      </c>
      <c r="K65541">
        <v>99</v>
      </c>
      <c r="L65541">
        <v>99</v>
      </c>
      <c r="M65541">
        <v>10</v>
      </c>
      <c r="N65541">
        <v>10</v>
      </c>
      <c r="O65541">
        <v>99</v>
      </c>
      <c r="P65541" t="s">
        <v>0</v>
      </c>
    </row>
    <row r="65542" spans="5:16" x14ac:dyDescent="0.25">
      <c r="E65542">
        <v>99</v>
      </c>
      <c r="F65542">
        <v>10</v>
      </c>
      <c r="G65542">
        <v>10</v>
      </c>
      <c r="H65542">
        <v>20</v>
      </c>
      <c r="I65542">
        <v>10</v>
      </c>
      <c r="J65542">
        <v>99</v>
      </c>
      <c r="K65542">
        <v>99</v>
      </c>
      <c r="L65542">
        <v>10</v>
      </c>
      <c r="M65542">
        <v>10</v>
      </c>
      <c r="N65542">
        <v>10</v>
      </c>
      <c r="O65542">
        <v>99</v>
      </c>
      <c r="P65542" t="s">
        <v>0</v>
      </c>
    </row>
    <row r="65543" spans="5:16" x14ac:dyDescent="0.25">
      <c r="E65543">
        <v>99</v>
      </c>
      <c r="F65543">
        <v>10</v>
      </c>
      <c r="G65543">
        <v>25</v>
      </c>
      <c r="H65543">
        <v>10</v>
      </c>
      <c r="I65543">
        <v>99</v>
      </c>
      <c r="J65543">
        <v>99</v>
      </c>
      <c r="K65543">
        <v>10</v>
      </c>
      <c r="L65543">
        <v>17</v>
      </c>
      <c r="M65543">
        <v>15</v>
      </c>
      <c r="N65543">
        <v>10</v>
      </c>
      <c r="O65543">
        <v>99</v>
      </c>
      <c r="P65543" t="s">
        <v>0</v>
      </c>
    </row>
    <row r="65544" spans="5:16" x14ac:dyDescent="0.25">
      <c r="E65544">
        <v>99</v>
      </c>
      <c r="F65544">
        <v>10</v>
      </c>
      <c r="G65544">
        <v>15</v>
      </c>
      <c r="H65544">
        <v>99</v>
      </c>
      <c r="I65544">
        <v>99</v>
      </c>
      <c r="J65544">
        <v>10</v>
      </c>
      <c r="K65544">
        <v>10</v>
      </c>
      <c r="L65544">
        <v>10</v>
      </c>
      <c r="M65544">
        <v>10</v>
      </c>
      <c r="N65544">
        <v>99</v>
      </c>
      <c r="O65544">
        <v>99</v>
      </c>
      <c r="P65544" t="s">
        <v>0</v>
      </c>
    </row>
    <row r="65545" spans="5:16" x14ac:dyDescent="0.25">
      <c r="E65545">
        <v>99</v>
      </c>
      <c r="F65545">
        <v>10</v>
      </c>
      <c r="G65545">
        <v>10</v>
      </c>
      <c r="H65545">
        <v>10</v>
      </c>
      <c r="I65545">
        <v>10</v>
      </c>
      <c r="J65545">
        <v>10</v>
      </c>
      <c r="K65545">
        <v>10</v>
      </c>
      <c r="L65545">
        <v>10</v>
      </c>
      <c r="M65545">
        <v>99</v>
      </c>
      <c r="N65545">
        <v>99</v>
      </c>
      <c r="O65545">
        <v>99</v>
      </c>
      <c r="P65545" t="s">
        <v>0</v>
      </c>
    </row>
    <row r="65546" spans="5:16" x14ac:dyDescent="0.25">
      <c r="E65546">
        <v>99</v>
      </c>
      <c r="F65546">
        <v>99</v>
      </c>
      <c r="G65546">
        <v>10</v>
      </c>
      <c r="H65546">
        <v>10</v>
      </c>
      <c r="I65546">
        <v>10</v>
      </c>
      <c r="J65546">
        <v>15</v>
      </c>
      <c r="K65546">
        <v>10</v>
      </c>
      <c r="L65546">
        <v>99</v>
      </c>
      <c r="M65546">
        <v>99</v>
      </c>
      <c r="N65546">
        <v>99</v>
      </c>
      <c r="O65546">
        <v>99</v>
      </c>
      <c r="P65546" t="s">
        <v>0</v>
      </c>
    </row>
    <row r="65547" spans="5:16" x14ac:dyDescent="0.25">
      <c r="E65547">
        <v>99</v>
      </c>
      <c r="F65547">
        <v>99</v>
      </c>
      <c r="G65547">
        <v>99</v>
      </c>
      <c r="H65547">
        <v>99</v>
      </c>
      <c r="I65547">
        <v>99</v>
      </c>
      <c r="J65547">
        <v>99</v>
      </c>
      <c r="K65547">
        <v>99</v>
      </c>
      <c r="L65547">
        <v>99</v>
      </c>
      <c r="M65547">
        <v>99</v>
      </c>
      <c r="N65547">
        <v>99</v>
      </c>
      <c r="O65547">
        <v>99</v>
      </c>
      <c r="P65547" t="s">
        <v>0</v>
      </c>
    </row>
    <row r="65549" spans="5:16" x14ac:dyDescent="0.25">
      <c r="E65549" t="s">
        <v>81</v>
      </c>
    </row>
    <row r="65550" spans="5:16" x14ac:dyDescent="0.25">
      <c r="E65550">
        <v>99</v>
      </c>
      <c r="F65550">
        <v>99</v>
      </c>
      <c r="G65550">
        <v>99</v>
      </c>
      <c r="H65550">
        <v>99</v>
      </c>
      <c r="I65550">
        <v>99</v>
      </c>
      <c r="J65550">
        <v>99</v>
      </c>
      <c r="K65550">
        <v>99</v>
      </c>
      <c r="L65550">
        <v>99</v>
      </c>
      <c r="M65550">
        <v>99</v>
      </c>
      <c r="N65550">
        <v>99</v>
      </c>
      <c r="O65550">
        <v>99</v>
      </c>
      <c r="P65550" t="s">
        <v>0</v>
      </c>
    </row>
    <row r="65551" spans="5:16" x14ac:dyDescent="0.25">
      <c r="E65551">
        <v>99</v>
      </c>
      <c r="F65551">
        <v>99</v>
      </c>
      <c r="G65551">
        <v>99</v>
      </c>
      <c r="H65551">
        <v>99</v>
      </c>
      <c r="I65551">
        <v>10</v>
      </c>
      <c r="J65551">
        <v>10</v>
      </c>
      <c r="K65551">
        <v>10</v>
      </c>
      <c r="L65551">
        <v>99</v>
      </c>
      <c r="M65551">
        <v>99</v>
      </c>
      <c r="N65551">
        <v>99</v>
      </c>
      <c r="O65551">
        <v>99</v>
      </c>
      <c r="P65551" t="s">
        <v>0</v>
      </c>
    </row>
    <row r="65552" spans="5:16" x14ac:dyDescent="0.25">
      <c r="E65552">
        <v>99</v>
      </c>
      <c r="F65552">
        <v>99</v>
      </c>
      <c r="G65552">
        <v>99</v>
      </c>
      <c r="H65552">
        <v>10</v>
      </c>
      <c r="I65552">
        <v>10</v>
      </c>
      <c r="J65552">
        <v>20</v>
      </c>
      <c r="K65552">
        <v>10</v>
      </c>
      <c r="L65552">
        <v>99</v>
      </c>
      <c r="M65552">
        <v>99</v>
      </c>
      <c r="N65552">
        <v>99</v>
      </c>
      <c r="O65552">
        <v>99</v>
      </c>
      <c r="P65552" t="s">
        <v>0</v>
      </c>
    </row>
    <row r="65553" spans="5:16" x14ac:dyDescent="0.25">
      <c r="E65553">
        <v>99</v>
      </c>
      <c r="F65553">
        <v>99</v>
      </c>
      <c r="G65553">
        <v>10</v>
      </c>
      <c r="H65553">
        <v>10</v>
      </c>
      <c r="I65553">
        <v>20</v>
      </c>
      <c r="J65553">
        <v>10</v>
      </c>
      <c r="K65553">
        <v>99</v>
      </c>
      <c r="L65553">
        <v>99</v>
      </c>
      <c r="M65553">
        <v>10</v>
      </c>
      <c r="N65553">
        <v>10</v>
      </c>
      <c r="O65553">
        <v>99</v>
      </c>
      <c r="P65553" t="s">
        <v>0</v>
      </c>
    </row>
    <row r="65554" spans="5:16" x14ac:dyDescent="0.25">
      <c r="E65554">
        <v>99</v>
      </c>
      <c r="F65554">
        <v>10</v>
      </c>
      <c r="G65554">
        <v>10</v>
      </c>
      <c r="H65554">
        <v>20</v>
      </c>
      <c r="I65554">
        <v>10</v>
      </c>
      <c r="J65554">
        <v>99</v>
      </c>
      <c r="K65554">
        <v>99</v>
      </c>
      <c r="L65554">
        <v>10</v>
      </c>
      <c r="M65554">
        <v>10</v>
      </c>
      <c r="N65554">
        <v>10</v>
      </c>
      <c r="O65554">
        <v>99</v>
      </c>
      <c r="P65554" t="s">
        <v>0</v>
      </c>
    </row>
    <row r="65555" spans="5:16" x14ac:dyDescent="0.25">
      <c r="E65555">
        <v>99</v>
      </c>
      <c r="F65555">
        <v>10</v>
      </c>
      <c r="G65555">
        <v>25</v>
      </c>
      <c r="H65555">
        <v>10</v>
      </c>
      <c r="I65555">
        <v>99</v>
      </c>
      <c r="J65555">
        <v>99</v>
      </c>
      <c r="K65555">
        <v>10</v>
      </c>
      <c r="L65555">
        <v>10</v>
      </c>
      <c r="M65555">
        <v>10</v>
      </c>
      <c r="N65555">
        <v>10</v>
      </c>
      <c r="O65555">
        <v>99</v>
      </c>
      <c r="P65555" t="s">
        <v>0</v>
      </c>
    </row>
    <row r="65556" spans="5:16" x14ac:dyDescent="0.25">
      <c r="E65556">
        <v>99</v>
      </c>
      <c r="F65556">
        <v>10</v>
      </c>
      <c r="G65556">
        <v>15</v>
      </c>
      <c r="H65556">
        <v>99</v>
      </c>
      <c r="I65556">
        <v>99</v>
      </c>
      <c r="J65556">
        <v>10</v>
      </c>
      <c r="K65556">
        <v>10</v>
      </c>
      <c r="L65556">
        <v>15</v>
      </c>
      <c r="M65556">
        <v>10</v>
      </c>
      <c r="N65556">
        <v>99</v>
      </c>
      <c r="O65556">
        <v>99</v>
      </c>
      <c r="P65556" t="s">
        <v>0</v>
      </c>
    </row>
    <row r="65557" spans="5:16" x14ac:dyDescent="0.25">
      <c r="E65557">
        <v>99</v>
      </c>
      <c r="F65557">
        <v>10</v>
      </c>
      <c r="G65557">
        <v>10</v>
      </c>
      <c r="H65557">
        <v>10</v>
      </c>
      <c r="I65557">
        <v>10</v>
      </c>
      <c r="J65557">
        <v>10</v>
      </c>
      <c r="K65557">
        <v>10</v>
      </c>
      <c r="L65557">
        <v>10</v>
      </c>
      <c r="M65557">
        <v>99</v>
      </c>
      <c r="N65557">
        <v>99</v>
      </c>
      <c r="O65557">
        <v>99</v>
      </c>
      <c r="P65557" t="s">
        <v>0</v>
      </c>
    </row>
    <row r="65558" spans="5:16" x14ac:dyDescent="0.25">
      <c r="E65558">
        <v>99</v>
      </c>
      <c r="F65558">
        <v>99</v>
      </c>
      <c r="G65558">
        <v>10</v>
      </c>
      <c r="H65558">
        <v>15</v>
      </c>
      <c r="I65558">
        <v>10</v>
      </c>
      <c r="J65558">
        <v>10</v>
      </c>
      <c r="K65558">
        <v>17</v>
      </c>
      <c r="L65558">
        <v>99</v>
      </c>
      <c r="M65558">
        <v>99</v>
      </c>
      <c r="N65558">
        <v>99</v>
      </c>
      <c r="O65558">
        <v>99</v>
      </c>
      <c r="P65558" t="s">
        <v>0</v>
      </c>
    </row>
    <row r="65559" spans="5:16" x14ac:dyDescent="0.25">
      <c r="E65559">
        <v>99</v>
      </c>
      <c r="F65559">
        <v>99</v>
      </c>
      <c r="G65559">
        <v>99</v>
      </c>
      <c r="H65559">
        <v>99</v>
      </c>
      <c r="I65559">
        <v>99</v>
      </c>
      <c r="J65559">
        <v>99</v>
      </c>
      <c r="K65559">
        <v>99</v>
      </c>
      <c r="L65559">
        <v>99</v>
      </c>
      <c r="M65559">
        <v>99</v>
      </c>
      <c r="N65559">
        <v>99</v>
      </c>
      <c r="O65559">
        <v>99</v>
      </c>
      <c r="P65559" t="s">
        <v>0</v>
      </c>
    </row>
    <row r="65561" spans="5:16" x14ac:dyDescent="0.25">
      <c r="E65561" t="s">
        <v>81</v>
      </c>
    </row>
    <row r="65562" spans="5:16" x14ac:dyDescent="0.25">
      <c r="E65562">
        <v>99</v>
      </c>
      <c r="F65562">
        <v>99</v>
      </c>
      <c r="G65562">
        <v>99</v>
      </c>
      <c r="H65562">
        <v>99</v>
      </c>
      <c r="I65562">
        <v>99</v>
      </c>
      <c r="J65562">
        <v>99</v>
      </c>
      <c r="K65562">
        <v>99</v>
      </c>
      <c r="L65562">
        <v>99</v>
      </c>
      <c r="M65562">
        <v>99</v>
      </c>
      <c r="N65562">
        <v>99</v>
      </c>
      <c r="O65562">
        <v>99</v>
      </c>
      <c r="P65562" t="s">
        <v>0</v>
      </c>
    </row>
    <row r="65563" spans="5:16" x14ac:dyDescent="0.25">
      <c r="E65563">
        <v>99</v>
      </c>
      <c r="F65563">
        <v>99</v>
      </c>
      <c r="G65563">
        <v>99</v>
      </c>
      <c r="H65563">
        <v>99</v>
      </c>
      <c r="I65563">
        <v>10</v>
      </c>
      <c r="J65563">
        <v>10</v>
      </c>
      <c r="K65563">
        <v>10</v>
      </c>
      <c r="L65563">
        <v>99</v>
      </c>
      <c r="M65563">
        <v>99</v>
      </c>
      <c r="N65563">
        <v>99</v>
      </c>
      <c r="O65563">
        <v>99</v>
      </c>
      <c r="P65563" t="s">
        <v>0</v>
      </c>
    </row>
    <row r="65564" spans="5:16" x14ac:dyDescent="0.25">
      <c r="E65564">
        <v>99</v>
      </c>
      <c r="F65564">
        <v>99</v>
      </c>
      <c r="G65564">
        <v>99</v>
      </c>
      <c r="H65564">
        <v>10</v>
      </c>
      <c r="I65564">
        <v>10</v>
      </c>
      <c r="J65564">
        <v>20</v>
      </c>
      <c r="K65564">
        <v>10</v>
      </c>
      <c r="L65564">
        <v>99</v>
      </c>
      <c r="M65564">
        <v>99</v>
      </c>
      <c r="N65564">
        <v>99</v>
      </c>
      <c r="O65564">
        <v>99</v>
      </c>
      <c r="P65564" t="s">
        <v>0</v>
      </c>
    </row>
    <row r="65565" spans="5:16" x14ac:dyDescent="0.25">
      <c r="E65565">
        <v>99</v>
      </c>
      <c r="F65565">
        <v>99</v>
      </c>
      <c r="G65565">
        <v>10</v>
      </c>
      <c r="H65565">
        <v>10</v>
      </c>
      <c r="I65565">
        <v>20</v>
      </c>
      <c r="J65565">
        <v>10</v>
      </c>
      <c r="K65565">
        <v>99</v>
      </c>
      <c r="L65565">
        <v>99</v>
      </c>
      <c r="M65565">
        <v>10</v>
      </c>
      <c r="N65565">
        <v>10</v>
      </c>
      <c r="O65565">
        <v>99</v>
      </c>
      <c r="P65565" t="s">
        <v>0</v>
      </c>
    </row>
    <row r="65566" spans="5:16" x14ac:dyDescent="0.25">
      <c r="E65566">
        <v>99</v>
      </c>
      <c r="F65566">
        <v>10</v>
      </c>
      <c r="G65566">
        <v>10</v>
      </c>
      <c r="H65566">
        <v>20</v>
      </c>
      <c r="I65566">
        <v>10</v>
      </c>
      <c r="J65566">
        <v>99</v>
      </c>
      <c r="K65566">
        <v>99</v>
      </c>
      <c r="L65566">
        <v>10</v>
      </c>
      <c r="M65566">
        <v>10</v>
      </c>
      <c r="N65566">
        <v>10</v>
      </c>
      <c r="O65566">
        <v>99</v>
      </c>
      <c r="P65566" t="s">
        <v>0</v>
      </c>
    </row>
    <row r="65567" spans="5:16" x14ac:dyDescent="0.25">
      <c r="E65567">
        <v>99</v>
      </c>
      <c r="F65567">
        <v>10</v>
      </c>
      <c r="G65567">
        <v>25</v>
      </c>
      <c r="H65567">
        <v>10</v>
      </c>
      <c r="I65567">
        <v>99</v>
      </c>
      <c r="J65567">
        <v>99</v>
      </c>
      <c r="K65567">
        <v>10</v>
      </c>
      <c r="L65567">
        <v>10</v>
      </c>
      <c r="M65567">
        <v>10</v>
      </c>
      <c r="N65567">
        <v>10</v>
      </c>
      <c r="O65567">
        <v>99</v>
      </c>
      <c r="P65567" t="s">
        <v>0</v>
      </c>
    </row>
    <row r="65568" spans="5:16" x14ac:dyDescent="0.25">
      <c r="E65568">
        <v>99</v>
      </c>
      <c r="F65568">
        <v>10</v>
      </c>
      <c r="G65568">
        <v>15</v>
      </c>
      <c r="H65568">
        <v>99</v>
      </c>
      <c r="I65568">
        <v>99</v>
      </c>
      <c r="J65568">
        <v>10</v>
      </c>
      <c r="K65568">
        <v>10</v>
      </c>
      <c r="L65568">
        <v>15</v>
      </c>
      <c r="M65568">
        <v>10</v>
      </c>
      <c r="N65568">
        <v>99</v>
      </c>
      <c r="O65568">
        <v>99</v>
      </c>
      <c r="P65568" t="s">
        <v>0</v>
      </c>
    </row>
    <row r="65569" spans="5:16" x14ac:dyDescent="0.25">
      <c r="E65569">
        <v>99</v>
      </c>
      <c r="F65569">
        <v>10</v>
      </c>
      <c r="G65569">
        <v>10</v>
      </c>
      <c r="H65569">
        <v>10</v>
      </c>
      <c r="I65569">
        <v>10</v>
      </c>
      <c r="J65569">
        <v>17</v>
      </c>
      <c r="K65569">
        <v>10</v>
      </c>
      <c r="L65569">
        <v>10</v>
      </c>
      <c r="M65569">
        <v>99</v>
      </c>
      <c r="N65569">
        <v>99</v>
      </c>
      <c r="O65569">
        <v>99</v>
      </c>
      <c r="P65569" t="s">
        <v>0</v>
      </c>
    </row>
    <row r="65570" spans="5:16" x14ac:dyDescent="0.25">
      <c r="E65570">
        <v>99</v>
      </c>
      <c r="F65570">
        <v>99</v>
      </c>
      <c r="G65570">
        <v>10</v>
      </c>
      <c r="H65570">
        <v>15</v>
      </c>
      <c r="I65570">
        <v>10</v>
      </c>
      <c r="J65570">
        <v>10</v>
      </c>
      <c r="K65570">
        <v>10</v>
      </c>
      <c r="L65570">
        <v>99</v>
      </c>
      <c r="M65570">
        <v>99</v>
      </c>
      <c r="N65570">
        <v>99</v>
      </c>
      <c r="O65570">
        <v>99</v>
      </c>
      <c r="P65570" t="s">
        <v>0</v>
      </c>
    </row>
    <row r="65571" spans="5:16" x14ac:dyDescent="0.25">
      <c r="E65571">
        <v>99</v>
      </c>
      <c r="F65571">
        <v>99</v>
      </c>
      <c r="G65571">
        <v>99</v>
      </c>
      <c r="H65571">
        <v>99</v>
      </c>
      <c r="I65571">
        <v>99</v>
      </c>
      <c r="J65571">
        <v>99</v>
      </c>
      <c r="K65571">
        <v>99</v>
      </c>
      <c r="L65571">
        <v>99</v>
      </c>
      <c r="M65571">
        <v>99</v>
      </c>
      <c r="N65571">
        <v>99</v>
      </c>
      <c r="O65571">
        <v>99</v>
      </c>
      <c r="P65571" t="s">
        <v>0</v>
      </c>
    </row>
    <row r="65573" spans="5:16" x14ac:dyDescent="0.25">
      <c r="E65573" t="s">
        <v>81</v>
      </c>
    </row>
    <row r="65574" spans="5:16" x14ac:dyDescent="0.25">
      <c r="E65574">
        <v>99</v>
      </c>
      <c r="F65574">
        <v>99</v>
      </c>
      <c r="G65574">
        <v>99</v>
      </c>
      <c r="H65574">
        <v>99</v>
      </c>
      <c r="I65574">
        <v>99</v>
      </c>
      <c r="J65574">
        <v>99</v>
      </c>
      <c r="K65574">
        <v>99</v>
      </c>
      <c r="L65574">
        <v>99</v>
      </c>
      <c r="M65574">
        <v>99</v>
      </c>
      <c r="N65574">
        <v>99</v>
      </c>
      <c r="O65574">
        <v>99</v>
      </c>
      <c r="P65574" t="s">
        <v>0</v>
      </c>
    </row>
    <row r="65575" spans="5:16" x14ac:dyDescent="0.25">
      <c r="E65575">
        <v>99</v>
      </c>
      <c r="F65575">
        <v>99</v>
      </c>
      <c r="G65575">
        <v>99</v>
      </c>
      <c r="H65575">
        <v>99</v>
      </c>
      <c r="I65575">
        <v>10</v>
      </c>
      <c r="J65575">
        <v>10</v>
      </c>
      <c r="K65575">
        <v>10</v>
      </c>
      <c r="L65575">
        <v>99</v>
      </c>
      <c r="M65575">
        <v>99</v>
      </c>
      <c r="N65575">
        <v>99</v>
      </c>
      <c r="O65575">
        <v>99</v>
      </c>
      <c r="P65575" t="s">
        <v>0</v>
      </c>
    </row>
    <row r="65576" spans="5:16" x14ac:dyDescent="0.25">
      <c r="E65576">
        <v>99</v>
      </c>
      <c r="F65576">
        <v>99</v>
      </c>
      <c r="G65576">
        <v>99</v>
      </c>
      <c r="H65576">
        <v>10</v>
      </c>
      <c r="I65576">
        <v>10</v>
      </c>
      <c r="J65576">
        <v>20</v>
      </c>
      <c r="K65576">
        <v>10</v>
      </c>
      <c r="L65576">
        <v>99</v>
      </c>
      <c r="M65576">
        <v>99</v>
      </c>
      <c r="N65576">
        <v>99</v>
      </c>
      <c r="O65576">
        <v>99</v>
      </c>
      <c r="P65576" t="s">
        <v>0</v>
      </c>
    </row>
    <row r="65577" spans="5:16" x14ac:dyDescent="0.25">
      <c r="E65577">
        <v>99</v>
      </c>
      <c r="F65577">
        <v>99</v>
      </c>
      <c r="G65577">
        <v>10</v>
      </c>
      <c r="H65577">
        <v>10</v>
      </c>
      <c r="I65577">
        <v>20</v>
      </c>
      <c r="J65577">
        <v>10</v>
      </c>
      <c r="K65577">
        <v>99</v>
      </c>
      <c r="L65577">
        <v>99</v>
      </c>
      <c r="M65577">
        <v>10</v>
      </c>
      <c r="N65577">
        <v>10</v>
      </c>
      <c r="O65577">
        <v>99</v>
      </c>
      <c r="P65577" t="s">
        <v>0</v>
      </c>
    </row>
    <row r="65578" spans="5:16" x14ac:dyDescent="0.25">
      <c r="E65578">
        <v>99</v>
      </c>
      <c r="F65578">
        <v>10</v>
      </c>
      <c r="G65578">
        <v>10</v>
      </c>
      <c r="H65578">
        <v>20</v>
      </c>
      <c r="I65578">
        <v>10</v>
      </c>
      <c r="J65578">
        <v>99</v>
      </c>
      <c r="K65578">
        <v>99</v>
      </c>
      <c r="L65578">
        <v>10</v>
      </c>
      <c r="M65578">
        <v>10</v>
      </c>
      <c r="N65578">
        <v>10</v>
      </c>
      <c r="O65578">
        <v>99</v>
      </c>
      <c r="P65578" t="s">
        <v>0</v>
      </c>
    </row>
    <row r="65579" spans="5:16" x14ac:dyDescent="0.25">
      <c r="E65579">
        <v>99</v>
      </c>
      <c r="F65579">
        <v>10</v>
      </c>
      <c r="G65579">
        <v>25</v>
      </c>
      <c r="H65579">
        <v>10</v>
      </c>
      <c r="I65579">
        <v>99</v>
      </c>
      <c r="J65579">
        <v>99</v>
      </c>
      <c r="K65579">
        <v>10</v>
      </c>
      <c r="L65579">
        <v>10</v>
      </c>
      <c r="M65579">
        <v>10</v>
      </c>
      <c r="N65579">
        <v>10</v>
      </c>
      <c r="O65579">
        <v>99</v>
      </c>
      <c r="P65579" t="s">
        <v>0</v>
      </c>
    </row>
    <row r="65580" spans="5:16" x14ac:dyDescent="0.25">
      <c r="E65580">
        <v>99</v>
      </c>
      <c r="F65580">
        <v>10</v>
      </c>
      <c r="G65580">
        <v>15</v>
      </c>
      <c r="H65580">
        <v>99</v>
      </c>
      <c r="I65580">
        <v>99</v>
      </c>
      <c r="J65580">
        <v>10</v>
      </c>
      <c r="K65580">
        <v>10</v>
      </c>
      <c r="L65580">
        <v>15</v>
      </c>
      <c r="M65580">
        <v>10</v>
      </c>
      <c r="N65580">
        <v>99</v>
      </c>
      <c r="O65580">
        <v>99</v>
      </c>
      <c r="P65580" t="s">
        <v>0</v>
      </c>
    </row>
    <row r="65581" spans="5:16" x14ac:dyDescent="0.25">
      <c r="E65581">
        <v>99</v>
      </c>
      <c r="F65581">
        <v>10</v>
      </c>
      <c r="G65581">
        <v>10</v>
      </c>
      <c r="H65581">
        <v>17</v>
      </c>
      <c r="I65581">
        <v>10</v>
      </c>
      <c r="J65581">
        <v>10</v>
      </c>
      <c r="K65581">
        <v>10</v>
      </c>
      <c r="L65581">
        <v>10</v>
      </c>
      <c r="M65581">
        <v>99</v>
      </c>
      <c r="N65581">
        <v>99</v>
      </c>
      <c r="O65581">
        <v>99</v>
      </c>
      <c r="P65581" t="s">
        <v>0</v>
      </c>
    </row>
    <row r="65582" spans="5:16" x14ac:dyDescent="0.25">
      <c r="E65582">
        <v>99</v>
      </c>
      <c r="F65582">
        <v>99</v>
      </c>
      <c r="G65582">
        <v>10</v>
      </c>
      <c r="H65582">
        <v>15</v>
      </c>
      <c r="I65582">
        <v>10</v>
      </c>
      <c r="J65582">
        <v>10</v>
      </c>
      <c r="K65582">
        <v>10</v>
      </c>
      <c r="L65582">
        <v>99</v>
      </c>
      <c r="M65582">
        <v>99</v>
      </c>
      <c r="N65582">
        <v>99</v>
      </c>
      <c r="O65582">
        <v>99</v>
      </c>
      <c r="P65582" t="s">
        <v>0</v>
      </c>
    </row>
    <row r="65583" spans="5:16" x14ac:dyDescent="0.25">
      <c r="E65583">
        <v>99</v>
      </c>
      <c r="F65583">
        <v>99</v>
      </c>
      <c r="G65583">
        <v>99</v>
      </c>
      <c r="H65583">
        <v>99</v>
      </c>
      <c r="I65583">
        <v>99</v>
      </c>
      <c r="J65583">
        <v>99</v>
      </c>
      <c r="K65583">
        <v>99</v>
      </c>
      <c r="L65583">
        <v>99</v>
      </c>
      <c r="M65583">
        <v>99</v>
      </c>
      <c r="N65583">
        <v>99</v>
      </c>
      <c r="O65583">
        <v>99</v>
      </c>
      <c r="P65583" t="s">
        <v>0</v>
      </c>
    </row>
    <row r="65585" spans="5:16" x14ac:dyDescent="0.25">
      <c r="E65585" t="s">
        <v>81</v>
      </c>
    </row>
    <row r="65586" spans="5:16" x14ac:dyDescent="0.25">
      <c r="E65586">
        <v>99</v>
      </c>
      <c r="F65586">
        <v>99</v>
      </c>
      <c r="G65586">
        <v>99</v>
      </c>
      <c r="H65586">
        <v>99</v>
      </c>
      <c r="I65586">
        <v>99</v>
      </c>
      <c r="J65586">
        <v>99</v>
      </c>
      <c r="K65586">
        <v>99</v>
      </c>
      <c r="L65586">
        <v>99</v>
      </c>
      <c r="M65586">
        <v>99</v>
      </c>
      <c r="N65586">
        <v>99</v>
      </c>
      <c r="O65586">
        <v>99</v>
      </c>
      <c r="P65586" t="s">
        <v>0</v>
      </c>
    </row>
    <row r="65587" spans="5:16" x14ac:dyDescent="0.25">
      <c r="E65587">
        <v>99</v>
      </c>
      <c r="F65587">
        <v>99</v>
      </c>
      <c r="G65587">
        <v>99</v>
      </c>
      <c r="H65587">
        <v>99</v>
      </c>
      <c r="I65587">
        <v>10</v>
      </c>
      <c r="J65587">
        <v>10</v>
      </c>
      <c r="K65587">
        <v>10</v>
      </c>
      <c r="L65587">
        <v>99</v>
      </c>
      <c r="M65587">
        <v>99</v>
      </c>
      <c r="N65587">
        <v>99</v>
      </c>
      <c r="O65587">
        <v>99</v>
      </c>
      <c r="P65587" t="s">
        <v>0</v>
      </c>
    </row>
    <row r="65588" spans="5:16" x14ac:dyDescent="0.25">
      <c r="E65588">
        <v>99</v>
      </c>
      <c r="F65588">
        <v>99</v>
      </c>
      <c r="G65588">
        <v>99</v>
      </c>
      <c r="H65588">
        <v>10</v>
      </c>
      <c r="I65588">
        <v>10</v>
      </c>
      <c r="J65588">
        <v>20</v>
      </c>
      <c r="K65588">
        <v>10</v>
      </c>
      <c r="L65588">
        <v>99</v>
      </c>
      <c r="M65588">
        <v>99</v>
      </c>
      <c r="N65588">
        <v>99</v>
      </c>
      <c r="O65588">
        <v>99</v>
      </c>
      <c r="P65588" t="s">
        <v>0</v>
      </c>
    </row>
    <row r="65589" spans="5:16" x14ac:dyDescent="0.25">
      <c r="E65589">
        <v>99</v>
      </c>
      <c r="F65589">
        <v>99</v>
      </c>
      <c r="G65589">
        <v>10</v>
      </c>
      <c r="H65589">
        <v>10</v>
      </c>
      <c r="I65589">
        <v>20</v>
      </c>
      <c r="J65589">
        <v>10</v>
      </c>
      <c r="K65589">
        <v>99</v>
      </c>
      <c r="L65589">
        <v>99</v>
      </c>
      <c r="M65589">
        <v>10</v>
      </c>
      <c r="N65589">
        <v>17</v>
      </c>
      <c r="O65589">
        <v>99</v>
      </c>
      <c r="P65589" t="s">
        <v>0</v>
      </c>
    </row>
    <row r="65590" spans="5:16" x14ac:dyDescent="0.25">
      <c r="E65590">
        <v>99</v>
      </c>
      <c r="F65590">
        <v>10</v>
      </c>
      <c r="G65590">
        <v>10</v>
      </c>
      <c r="H65590">
        <v>20</v>
      </c>
      <c r="I65590">
        <v>10</v>
      </c>
      <c r="J65590">
        <v>99</v>
      </c>
      <c r="K65590">
        <v>99</v>
      </c>
      <c r="L65590">
        <v>10</v>
      </c>
      <c r="M65590">
        <v>10</v>
      </c>
      <c r="N65590">
        <v>10</v>
      </c>
      <c r="O65590">
        <v>99</v>
      </c>
      <c r="P65590" t="s">
        <v>0</v>
      </c>
    </row>
    <row r="65591" spans="5:16" x14ac:dyDescent="0.25">
      <c r="E65591">
        <v>99</v>
      </c>
      <c r="F65591">
        <v>10</v>
      </c>
      <c r="G65591">
        <v>25</v>
      </c>
      <c r="H65591">
        <v>10</v>
      </c>
      <c r="I65591">
        <v>99</v>
      </c>
      <c r="J65591">
        <v>99</v>
      </c>
      <c r="K65591">
        <v>10</v>
      </c>
      <c r="L65591">
        <v>10</v>
      </c>
      <c r="M65591">
        <v>10</v>
      </c>
      <c r="N65591">
        <v>10</v>
      </c>
      <c r="O65591">
        <v>99</v>
      </c>
      <c r="P65591" t="s">
        <v>0</v>
      </c>
    </row>
    <row r="65592" spans="5:16" x14ac:dyDescent="0.25">
      <c r="E65592">
        <v>99</v>
      </c>
      <c r="F65592">
        <v>10</v>
      </c>
      <c r="G65592">
        <v>15</v>
      </c>
      <c r="H65592">
        <v>99</v>
      </c>
      <c r="I65592">
        <v>99</v>
      </c>
      <c r="J65592">
        <v>10</v>
      </c>
      <c r="K65592">
        <v>10</v>
      </c>
      <c r="L65592">
        <v>15</v>
      </c>
      <c r="M65592">
        <v>10</v>
      </c>
      <c r="N65592">
        <v>99</v>
      </c>
      <c r="O65592">
        <v>99</v>
      </c>
      <c r="P65592" t="s">
        <v>0</v>
      </c>
    </row>
    <row r="65593" spans="5:16" x14ac:dyDescent="0.25">
      <c r="E65593">
        <v>99</v>
      </c>
      <c r="F65593">
        <v>10</v>
      </c>
      <c r="G65593">
        <v>10</v>
      </c>
      <c r="H65593">
        <v>10</v>
      </c>
      <c r="I65593">
        <v>10</v>
      </c>
      <c r="J65593">
        <v>10</v>
      </c>
      <c r="K65593">
        <v>10</v>
      </c>
      <c r="L65593">
        <v>10</v>
      </c>
      <c r="M65593">
        <v>99</v>
      </c>
      <c r="N65593">
        <v>99</v>
      </c>
      <c r="O65593">
        <v>99</v>
      </c>
      <c r="P65593" t="s">
        <v>0</v>
      </c>
    </row>
    <row r="65594" spans="5:16" x14ac:dyDescent="0.25">
      <c r="E65594">
        <v>99</v>
      </c>
      <c r="F65594">
        <v>99</v>
      </c>
      <c r="G65594">
        <v>10</v>
      </c>
      <c r="H65594">
        <v>10</v>
      </c>
      <c r="I65594">
        <v>10</v>
      </c>
      <c r="J65594">
        <v>15</v>
      </c>
      <c r="K65594">
        <v>10</v>
      </c>
      <c r="L65594">
        <v>99</v>
      </c>
      <c r="M65594">
        <v>99</v>
      </c>
      <c r="N65594">
        <v>99</v>
      </c>
      <c r="O65594">
        <v>99</v>
      </c>
      <c r="P65594" t="s">
        <v>0</v>
      </c>
    </row>
    <row r="65595" spans="5:16" x14ac:dyDescent="0.25">
      <c r="E65595">
        <v>99</v>
      </c>
      <c r="F65595">
        <v>99</v>
      </c>
      <c r="G65595">
        <v>99</v>
      </c>
      <c r="H65595">
        <v>99</v>
      </c>
      <c r="I65595">
        <v>99</v>
      </c>
      <c r="J65595">
        <v>99</v>
      </c>
      <c r="K65595">
        <v>99</v>
      </c>
      <c r="L65595">
        <v>99</v>
      </c>
      <c r="M65595">
        <v>99</v>
      </c>
      <c r="N65595">
        <v>99</v>
      </c>
      <c r="O65595">
        <v>99</v>
      </c>
      <c r="P65595" t="s">
        <v>0</v>
      </c>
    </row>
    <row r="65597" spans="5:16" x14ac:dyDescent="0.25">
      <c r="E65597" t="s">
        <v>81</v>
      </c>
    </row>
    <row r="65598" spans="5:16" x14ac:dyDescent="0.25">
      <c r="E65598">
        <v>99</v>
      </c>
      <c r="F65598">
        <v>99</v>
      </c>
      <c r="G65598">
        <v>99</v>
      </c>
      <c r="H65598">
        <v>99</v>
      </c>
      <c r="I65598">
        <v>99</v>
      </c>
      <c r="J65598">
        <v>99</v>
      </c>
      <c r="K65598">
        <v>99</v>
      </c>
      <c r="L65598">
        <v>99</v>
      </c>
      <c r="M65598">
        <v>99</v>
      </c>
      <c r="N65598">
        <v>99</v>
      </c>
      <c r="O65598">
        <v>99</v>
      </c>
      <c r="P65598" t="s">
        <v>0</v>
      </c>
    </row>
    <row r="65599" spans="5:16" x14ac:dyDescent="0.25">
      <c r="E65599">
        <v>99</v>
      </c>
      <c r="F65599">
        <v>99</v>
      </c>
      <c r="G65599">
        <v>99</v>
      </c>
      <c r="H65599">
        <v>99</v>
      </c>
      <c r="I65599">
        <v>10</v>
      </c>
      <c r="J65599">
        <v>10</v>
      </c>
      <c r="K65599">
        <v>10</v>
      </c>
      <c r="L65599">
        <v>99</v>
      </c>
      <c r="M65599">
        <v>99</v>
      </c>
      <c r="N65599">
        <v>99</v>
      </c>
      <c r="O65599">
        <v>99</v>
      </c>
      <c r="P65599" t="s">
        <v>0</v>
      </c>
    </row>
    <row r="65600" spans="5:16" x14ac:dyDescent="0.25">
      <c r="E65600">
        <v>99</v>
      </c>
      <c r="F65600">
        <v>99</v>
      </c>
      <c r="G65600">
        <v>99</v>
      </c>
      <c r="H65600">
        <v>10</v>
      </c>
      <c r="I65600">
        <v>10</v>
      </c>
      <c r="J65600">
        <v>20</v>
      </c>
      <c r="K65600">
        <v>17</v>
      </c>
      <c r="L65600">
        <v>99</v>
      </c>
      <c r="M65600">
        <v>99</v>
      </c>
      <c r="N65600">
        <v>99</v>
      </c>
      <c r="O65600">
        <v>99</v>
      </c>
      <c r="P65600" t="s">
        <v>0</v>
      </c>
    </row>
    <row r="65601" spans="5:16" x14ac:dyDescent="0.25">
      <c r="E65601">
        <v>99</v>
      </c>
      <c r="F65601">
        <v>99</v>
      </c>
      <c r="G65601">
        <v>10</v>
      </c>
      <c r="H65601">
        <v>10</v>
      </c>
      <c r="I65601">
        <v>20</v>
      </c>
      <c r="J65601">
        <v>10</v>
      </c>
      <c r="K65601">
        <v>99</v>
      </c>
      <c r="L65601">
        <v>99</v>
      </c>
      <c r="M65601">
        <v>10</v>
      </c>
      <c r="N65601">
        <v>10</v>
      </c>
      <c r="O65601">
        <v>99</v>
      </c>
      <c r="P65601" t="s">
        <v>0</v>
      </c>
    </row>
    <row r="65602" spans="5:16" x14ac:dyDescent="0.25">
      <c r="E65602">
        <v>99</v>
      </c>
      <c r="F65602">
        <v>10</v>
      </c>
      <c r="G65602">
        <v>10</v>
      </c>
      <c r="H65602">
        <v>20</v>
      </c>
      <c r="I65602">
        <v>10</v>
      </c>
      <c r="J65602">
        <v>99</v>
      </c>
      <c r="K65602">
        <v>99</v>
      </c>
      <c r="L65602">
        <v>10</v>
      </c>
      <c r="M65602">
        <v>10</v>
      </c>
      <c r="N65602">
        <v>10</v>
      </c>
      <c r="O65602">
        <v>99</v>
      </c>
      <c r="P65602" t="s">
        <v>0</v>
      </c>
    </row>
    <row r="65603" spans="5:16" x14ac:dyDescent="0.25">
      <c r="E65603">
        <v>99</v>
      </c>
      <c r="F65603">
        <v>10</v>
      </c>
      <c r="G65603">
        <v>25</v>
      </c>
      <c r="H65603">
        <v>10</v>
      </c>
      <c r="I65603">
        <v>99</v>
      </c>
      <c r="J65603">
        <v>99</v>
      </c>
      <c r="K65603">
        <v>10</v>
      </c>
      <c r="L65603">
        <v>10</v>
      </c>
      <c r="M65603">
        <v>10</v>
      </c>
      <c r="N65603">
        <v>10</v>
      </c>
      <c r="O65603">
        <v>99</v>
      </c>
      <c r="P65603" t="s">
        <v>0</v>
      </c>
    </row>
    <row r="65604" spans="5:16" x14ac:dyDescent="0.25">
      <c r="E65604">
        <v>99</v>
      </c>
      <c r="F65604">
        <v>10</v>
      </c>
      <c r="G65604">
        <v>15</v>
      </c>
      <c r="H65604">
        <v>99</v>
      </c>
      <c r="I65604">
        <v>99</v>
      </c>
      <c r="J65604">
        <v>10</v>
      </c>
      <c r="K65604">
        <v>15</v>
      </c>
      <c r="L65604">
        <v>10</v>
      </c>
      <c r="M65604">
        <v>10</v>
      </c>
      <c r="N65604">
        <v>99</v>
      </c>
      <c r="O65604">
        <v>99</v>
      </c>
      <c r="P65604" t="s">
        <v>0</v>
      </c>
    </row>
    <row r="65605" spans="5:16" x14ac:dyDescent="0.25">
      <c r="E65605">
        <v>99</v>
      </c>
      <c r="F65605">
        <v>10</v>
      </c>
      <c r="G65605">
        <v>10</v>
      </c>
      <c r="H65605">
        <v>10</v>
      </c>
      <c r="I65605">
        <v>10</v>
      </c>
      <c r="J65605">
        <v>10</v>
      </c>
      <c r="K65605">
        <v>10</v>
      </c>
      <c r="L65605">
        <v>10</v>
      </c>
      <c r="M65605">
        <v>99</v>
      </c>
      <c r="N65605">
        <v>99</v>
      </c>
      <c r="O65605">
        <v>99</v>
      </c>
      <c r="P65605" t="s">
        <v>0</v>
      </c>
    </row>
    <row r="65606" spans="5:16" x14ac:dyDescent="0.25">
      <c r="E65606">
        <v>99</v>
      </c>
      <c r="F65606">
        <v>99</v>
      </c>
      <c r="G65606">
        <v>10</v>
      </c>
      <c r="H65606">
        <v>10</v>
      </c>
      <c r="I65606">
        <v>10</v>
      </c>
      <c r="J65606">
        <v>15</v>
      </c>
      <c r="K65606">
        <v>10</v>
      </c>
      <c r="L65606">
        <v>99</v>
      </c>
      <c r="M65606">
        <v>99</v>
      </c>
      <c r="N65606">
        <v>99</v>
      </c>
      <c r="O65606">
        <v>99</v>
      </c>
      <c r="P65606" t="s">
        <v>0</v>
      </c>
    </row>
    <row r="65607" spans="5:16" x14ac:dyDescent="0.25">
      <c r="E65607">
        <v>99</v>
      </c>
      <c r="F65607">
        <v>99</v>
      </c>
      <c r="G65607">
        <v>99</v>
      </c>
      <c r="H65607">
        <v>99</v>
      </c>
      <c r="I65607">
        <v>99</v>
      </c>
      <c r="J65607">
        <v>99</v>
      </c>
      <c r="K65607">
        <v>99</v>
      </c>
      <c r="L65607">
        <v>99</v>
      </c>
      <c r="M65607">
        <v>99</v>
      </c>
      <c r="N65607">
        <v>99</v>
      </c>
      <c r="O65607">
        <v>99</v>
      </c>
      <c r="P65607" t="s">
        <v>0</v>
      </c>
    </row>
    <row r="65609" spans="5:16" x14ac:dyDescent="0.25">
      <c r="E65609" t="s">
        <v>81</v>
      </c>
    </row>
    <row r="65610" spans="5:16" x14ac:dyDescent="0.25">
      <c r="E65610">
        <v>99</v>
      </c>
      <c r="F65610">
        <v>99</v>
      </c>
      <c r="G65610">
        <v>99</v>
      </c>
      <c r="H65610">
        <v>99</v>
      </c>
      <c r="I65610">
        <v>99</v>
      </c>
      <c r="J65610">
        <v>99</v>
      </c>
      <c r="K65610">
        <v>99</v>
      </c>
      <c r="L65610">
        <v>99</v>
      </c>
      <c r="M65610">
        <v>99</v>
      </c>
      <c r="N65610">
        <v>99</v>
      </c>
      <c r="O65610">
        <v>99</v>
      </c>
      <c r="P65610" t="s">
        <v>0</v>
      </c>
    </row>
    <row r="65611" spans="5:16" x14ac:dyDescent="0.25">
      <c r="E65611">
        <v>99</v>
      </c>
      <c r="F65611">
        <v>99</v>
      </c>
      <c r="G65611">
        <v>99</v>
      </c>
      <c r="H65611">
        <v>99</v>
      </c>
      <c r="I65611">
        <v>10</v>
      </c>
      <c r="J65611">
        <v>17</v>
      </c>
      <c r="K65611">
        <v>10</v>
      </c>
      <c r="L65611">
        <v>99</v>
      </c>
      <c r="M65611">
        <v>99</v>
      </c>
      <c r="N65611">
        <v>99</v>
      </c>
      <c r="O65611">
        <v>99</v>
      </c>
      <c r="P65611" t="s">
        <v>0</v>
      </c>
    </row>
    <row r="65612" spans="5:16" x14ac:dyDescent="0.25">
      <c r="E65612">
        <v>99</v>
      </c>
      <c r="F65612">
        <v>99</v>
      </c>
      <c r="G65612">
        <v>99</v>
      </c>
      <c r="H65612">
        <v>10</v>
      </c>
      <c r="I65612">
        <v>10</v>
      </c>
      <c r="J65612">
        <v>20</v>
      </c>
      <c r="K65612">
        <v>10</v>
      </c>
      <c r="L65612">
        <v>99</v>
      </c>
      <c r="M65612">
        <v>99</v>
      </c>
      <c r="N65612">
        <v>99</v>
      </c>
      <c r="O65612">
        <v>99</v>
      </c>
      <c r="P65612" t="s">
        <v>0</v>
      </c>
    </row>
    <row r="65613" spans="5:16" x14ac:dyDescent="0.25">
      <c r="E65613">
        <v>99</v>
      </c>
      <c r="F65613">
        <v>99</v>
      </c>
      <c r="G65613">
        <v>10</v>
      </c>
      <c r="H65613">
        <v>10</v>
      </c>
      <c r="I65613">
        <v>20</v>
      </c>
      <c r="J65613">
        <v>10</v>
      </c>
      <c r="K65613">
        <v>99</v>
      </c>
      <c r="L65613">
        <v>99</v>
      </c>
      <c r="M65613">
        <v>10</v>
      </c>
      <c r="N65613">
        <v>10</v>
      </c>
      <c r="O65613">
        <v>99</v>
      </c>
      <c r="P65613" t="s">
        <v>0</v>
      </c>
    </row>
    <row r="65614" spans="5:16" x14ac:dyDescent="0.25">
      <c r="E65614">
        <v>99</v>
      </c>
      <c r="F65614">
        <v>10</v>
      </c>
      <c r="G65614">
        <v>10</v>
      </c>
      <c r="H65614">
        <v>20</v>
      </c>
      <c r="I65614">
        <v>10</v>
      </c>
      <c r="J65614">
        <v>99</v>
      </c>
      <c r="K65614">
        <v>99</v>
      </c>
      <c r="L65614">
        <v>10</v>
      </c>
      <c r="M65614">
        <v>10</v>
      </c>
      <c r="N65614">
        <v>10</v>
      </c>
      <c r="O65614">
        <v>99</v>
      </c>
      <c r="P65614" t="s">
        <v>0</v>
      </c>
    </row>
    <row r="65615" spans="5:16" x14ac:dyDescent="0.25">
      <c r="E65615">
        <v>99</v>
      </c>
      <c r="F65615">
        <v>10</v>
      </c>
      <c r="G65615">
        <v>25</v>
      </c>
      <c r="H65615">
        <v>10</v>
      </c>
      <c r="I65615">
        <v>99</v>
      </c>
      <c r="J65615">
        <v>99</v>
      </c>
      <c r="K65615">
        <v>10</v>
      </c>
      <c r="L65615">
        <v>10</v>
      </c>
      <c r="M65615">
        <v>10</v>
      </c>
      <c r="N65615">
        <v>10</v>
      </c>
      <c r="O65615">
        <v>99</v>
      </c>
      <c r="P65615" t="s">
        <v>0</v>
      </c>
    </row>
    <row r="65616" spans="5:16" x14ac:dyDescent="0.25">
      <c r="E65616">
        <v>99</v>
      </c>
      <c r="F65616">
        <v>10</v>
      </c>
      <c r="G65616">
        <v>15</v>
      </c>
      <c r="H65616">
        <v>99</v>
      </c>
      <c r="I65616">
        <v>99</v>
      </c>
      <c r="J65616">
        <v>10</v>
      </c>
      <c r="K65616">
        <v>15</v>
      </c>
      <c r="L65616">
        <v>10</v>
      </c>
      <c r="M65616">
        <v>10</v>
      </c>
      <c r="N65616">
        <v>99</v>
      </c>
      <c r="O65616">
        <v>99</v>
      </c>
      <c r="P65616" t="s">
        <v>0</v>
      </c>
    </row>
    <row r="65617" spans="5:16" x14ac:dyDescent="0.25">
      <c r="E65617">
        <v>99</v>
      </c>
      <c r="F65617">
        <v>10</v>
      </c>
      <c r="G65617">
        <v>10</v>
      </c>
      <c r="H65617">
        <v>10</v>
      </c>
      <c r="I65617">
        <v>10</v>
      </c>
      <c r="J65617">
        <v>10</v>
      </c>
      <c r="K65617">
        <v>10</v>
      </c>
      <c r="L65617">
        <v>10</v>
      </c>
      <c r="M65617">
        <v>99</v>
      </c>
      <c r="N65617">
        <v>99</v>
      </c>
      <c r="O65617">
        <v>99</v>
      </c>
      <c r="P65617" t="s">
        <v>0</v>
      </c>
    </row>
    <row r="65618" spans="5:16" x14ac:dyDescent="0.25">
      <c r="E65618">
        <v>99</v>
      </c>
      <c r="F65618">
        <v>99</v>
      </c>
      <c r="G65618">
        <v>10</v>
      </c>
      <c r="H65618">
        <v>10</v>
      </c>
      <c r="I65618">
        <v>10</v>
      </c>
      <c r="J65618">
        <v>15</v>
      </c>
      <c r="K65618">
        <v>10</v>
      </c>
      <c r="L65618">
        <v>99</v>
      </c>
      <c r="M65618">
        <v>99</v>
      </c>
      <c r="N65618">
        <v>99</v>
      </c>
      <c r="O65618">
        <v>99</v>
      </c>
      <c r="P65618" t="s">
        <v>0</v>
      </c>
    </row>
    <row r="65619" spans="5:16" x14ac:dyDescent="0.25">
      <c r="E65619">
        <v>99</v>
      </c>
      <c r="F65619">
        <v>99</v>
      </c>
      <c r="G65619">
        <v>99</v>
      </c>
      <c r="H65619">
        <v>99</v>
      </c>
      <c r="I65619">
        <v>99</v>
      </c>
      <c r="J65619">
        <v>99</v>
      </c>
      <c r="K65619">
        <v>99</v>
      </c>
      <c r="L65619">
        <v>99</v>
      </c>
      <c r="M65619">
        <v>99</v>
      </c>
      <c r="N65619">
        <v>99</v>
      </c>
      <c r="O65619">
        <v>99</v>
      </c>
      <c r="P65619" t="s">
        <v>0</v>
      </c>
    </row>
    <row r="65621" spans="5:16" x14ac:dyDescent="0.25">
      <c r="E65621" t="s">
        <v>81</v>
      </c>
    </row>
    <row r="65622" spans="5:16" x14ac:dyDescent="0.25">
      <c r="E65622">
        <v>99</v>
      </c>
      <c r="F65622">
        <v>99</v>
      </c>
      <c r="G65622">
        <v>99</v>
      </c>
      <c r="H65622">
        <v>99</v>
      </c>
      <c r="I65622">
        <v>99</v>
      </c>
      <c r="J65622">
        <v>99</v>
      </c>
      <c r="K65622">
        <v>99</v>
      </c>
      <c r="L65622">
        <v>99</v>
      </c>
      <c r="M65622">
        <v>99</v>
      </c>
      <c r="N65622">
        <v>99</v>
      </c>
      <c r="O65622">
        <v>99</v>
      </c>
      <c r="P65622" t="s">
        <v>0</v>
      </c>
    </row>
    <row r="65623" spans="5:16" x14ac:dyDescent="0.25">
      <c r="E65623">
        <v>99</v>
      </c>
      <c r="F65623">
        <v>99</v>
      </c>
      <c r="G65623">
        <v>99</v>
      </c>
      <c r="H65623">
        <v>99</v>
      </c>
      <c r="I65623">
        <v>10</v>
      </c>
      <c r="J65623">
        <v>10</v>
      </c>
      <c r="K65623">
        <v>10</v>
      </c>
      <c r="L65623">
        <v>99</v>
      </c>
      <c r="M65623">
        <v>99</v>
      </c>
      <c r="N65623">
        <v>99</v>
      </c>
      <c r="O65623">
        <v>99</v>
      </c>
      <c r="P65623" t="s">
        <v>0</v>
      </c>
    </row>
    <row r="65624" spans="5:16" x14ac:dyDescent="0.25">
      <c r="E65624">
        <v>99</v>
      </c>
      <c r="F65624">
        <v>99</v>
      </c>
      <c r="G65624">
        <v>99</v>
      </c>
      <c r="H65624">
        <v>10</v>
      </c>
      <c r="I65624">
        <v>10</v>
      </c>
      <c r="J65624">
        <v>20</v>
      </c>
      <c r="K65624">
        <v>10</v>
      </c>
      <c r="L65624">
        <v>99</v>
      </c>
      <c r="M65624">
        <v>99</v>
      </c>
      <c r="N65624">
        <v>99</v>
      </c>
      <c r="O65624">
        <v>99</v>
      </c>
      <c r="P65624" t="s">
        <v>0</v>
      </c>
    </row>
    <row r="65625" spans="5:16" x14ac:dyDescent="0.25">
      <c r="E65625">
        <v>99</v>
      </c>
      <c r="F65625">
        <v>99</v>
      </c>
      <c r="G65625">
        <v>10</v>
      </c>
      <c r="H65625">
        <v>10</v>
      </c>
      <c r="I65625">
        <v>20</v>
      </c>
      <c r="J65625">
        <v>10</v>
      </c>
      <c r="K65625">
        <v>99</v>
      </c>
      <c r="L65625">
        <v>99</v>
      </c>
      <c r="M65625">
        <v>10</v>
      </c>
      <c r="N65625">
        <v>10</v>
      </c>
      <c r="O65625">
        <v>99</v>
      </c>
      <c r="P65625" t="s">
        <v>0</v>
      </c>
    </row>
    <row r="65626" spans="5:16" x14ac:dyDescent="0.25">
      <c r="E65626">
        <v>99</v>
      </c>
      <c r="F65626">
        <v>10</v>
      </c>
      <c r="G65626">
        <v>10</v>
      </c>
      <c r="H65626">
        <v>20</v>
      </c>
      <c r="I65626">
        <v>10</v>
      </c>
      <c r="J65626">
        <v>99</v>
      </c>
      <c r="K65626">
        <v>99</v>
      </c>
      <c r="L65626">
        <v>10</v>
      </c>
      <c r="M65626">
        <v>10</v>
      </c>
      <c r="N65626">
        <v>10</v>
      </c>
      <c r="O65626">
        <v>99</v>
      </c>
      <c r="P65626" t="s">
        <v>0</v>
      </c>
    </row>
    <row r="65627" spans="5:16" x14ac:dyDescent="0.25">
      <c r="E65627">
        <v>99</v>
      </c>
      <c r="F65627">
        <v>10</v>
      </c>
      <c r="G65627">
        <v>25</v>
      </c>
      <c r="H65627">
        <v>10</v>
      </c>
      <c r="I65627">
        <v>99</v>
      </c>
      <c r="J65627">
        <v>99</v>
      </c>
      <c r="K65627">
        <v>10</v>
      </c>
      <c r="L65627">
        <v>15</v>
      </c>
      <c r="M65627">
        <v>10</v>
      </c>
      <c r="N65627">
        <v>10</v>
      </c>
      <c r="O65627">
        <v>99</v>
      </c>
      <c r="P65627" t="s">
        <v>0</v>
      </c>
    </row>
    <row r="65628" spans="5:16" x14ac:dyDescent="0.25">
      <c r="E65628">
        <v>99</v>
      </c>
      <c r="F65628">
        <v>10</v>
      </c>
      <c r="G65628">
        <v>15</v>
      </c>
      <c r="H65628">
        <v>99</v>
      </c>
      <c r="I65628">
        <v>99</v>
      </c>
      <c r="J65628">
        <v>10</v>
      </c>
      <c r="K65628">
        <v>10</v>
      </c>
      <c r="L65628">
        <v>10</v>
      </c>
      <c r="M65628">
        <v>10</v>
      </c>
      <c r="N65628">
        <v>99</v>
      </c>
      <c r="O65628">
        <v>99</v>
      </c>
      <c r="P65628" t="s">
        <v>0</v>
      </c>
    </row>
    <row r="65629" spans="5:16" x14ac:dyDescent="0.25">
      <c r="E65629">
        <v>99</v>
      </c>
      <c r="F65629">
        <v>10</v>
      </c>
      <c r="G65629">
        <v>10</v>
      </c>
      <c r="H65629">
        <v>17</v>
      </c>
      <c r="I65629">
        <v>10</v>
      </c>
      <c r="J65629">
        <v>10</v>
      </c>
      <c r="K65629">
        <v>10</v>
      </c>
      <c r="L65629">
        <v>10</v>
      </c>
      <c r="M65629">
        <v>99</v>
      </c>
      <c r="N65629">
        <v>99</v>
      </c>
      <c r="O65629">
        <v>99</v>
      </c>
      <c r="P65629" t="s">
        <v>0</v>
      </c>
    </row>
    <row r="65630" spans="5:16" x14ac:dyDescent="0.25">
      <c r="E65630">
        <v>99</v>
      </c>
      <c r="F65630">
        <v>99</v>
      </c>
      <c r="G65630">
        <v>10</v>
      </c>
      <c r="H65630">
        <v>10</v>
      </c>
      <c r="I65630">
        <v>15</v>
      </c>
      <c r="J65630">
        <v>10</v>
      </c>
      <c r="K65630">
        <v>10</v>
      </c>
      <c r="L65630">
        <v>99</v>
      </c>
      <c r="M65630">
        <v>99</v>
      </c>
      <c r="N65630">
        <v>99</v>
      </c>
      <c r="O65630">
        <v>99</v>
      </c>
      <c r="P65630" t="s">
        <v>0</v>
      </c>
    </row>
    <row r="65631" spans="5:16" x14ac:dyDescent="0.25">
      <c r="E65631">
        <v>99</v>
      </c>
      <c r="F65631">
        <v>99</v>
      </c>
      <c r="G65631">
        <v>99</v>
      </c>
      <c r="H65631">
        <v>99</v>
      </c>
      <c r="I65631">
        <v>99</v>
      </c>
      <c r="J65631">
        <v>99</v>
      </c>
      <c r="K65631">
        <v>99</v>
      </c>
      <c r="L65631">
        <v>99</v>
      </c>
      <c r="M65631">
        <v>99</v>
      </c>
      <c r="N65631">
        <v>99</v>
      </c>
      <c r="O65631">
        <v>99</v>
      </c>
      <c r="P65631" t="s">
        <v>0</v>
      </c>
    </row>
    <row r="65633" spans="5:16" x14ac:dyDescent="0.25">
      <c r="E65633" t="s">
        <v>81</v>
      </c>
    </row>
    <row r="65634" spans="5:16" x14ac:dyDescent="0.25">
      <c r="E65634">
        <v>99</v>
      </c>
      <c r="F65634">
        <v>99</v>
      </c>
      <c r="G65634">
        <v>99</v>
      </c>
      <c r="H65634">
        <v>99</v>
      </c>
      <c r="I65634">
        <v>99</v>
      </c>
      <c r="J65634">
        <v>99</v>
      </c>
      <c r="K65634">
        <v>99</v>
      </c>
      <c r="L65634">
        <v>99</v>
      </c>
      <c r="M65634">
        <v>99</v>
      </c>
      <c r="N65634">
        <v>99</v>
      </c>
      <c r="O65634">
        <v>99</v>
      </c>
      <c r="P65634" t="s">
        <v>0</v>
      </c>
    </row>
    <row r="65635" spans="5:16" x14ac:dyDescent="0.25">
      <c r="E65635">
        <v>99</v>
      </c>
      <c r="F65635">
        <v>99</v>
      </c>
      <c r="G65635">
        <v>99</v>
      </c>
      <c r="H65635">
        <v>99</v>
      </c>
      <c r="I65635">
        <v>10</v>
      </c>
      <c r="J65635">
        <v>10</v>
      </c>
      <c r="K65635">
        <v>10</v>
      </c>
      <c r="L65635">
        <v>99</v>
      </c>
      <c r="M65635">
        <v>99</v>
      </c>
      <c r="N65635">
        <v>99</v>
      </c>
      <c r="O65635">
        <v>99</v>
      </c>
      <c r="P65635" t="s">
        <v>0</v>
      </c>
    </row>
    <row r="65636" spans="5:16" x14ac:dyDescent="0.25">
      <c r="E65636">
        <v>99</v>
      </c>
      <c r="F65636">
        <v>99</v>
      </c>
      <c r="G65636">
        <v>99</v>
      </c>
      <c r="H65636">
        <v>10</v>
      </c>
      <c r="I65636">
        <v>10</v>
      </c>
      <c r="J65636">
        <v>20</v>
      </c>
      <c r="K65636">
        <v>10</v>
      </c>
      <c r="L65636">
        <v>99</v>
      </c>
      <c r="M65636">
        <v>99</v>
      </c>
      <c r="N65636">
        <v>99</v>
      </c>
      <c r="O65636">
        <v>99</v>
      </c>
      <c r="P65636" t="s">
        <v>0</v>
      </c>
    </row>
    <row r="65637" spans="5:16" x14ac:dyDescent="0.25">
      <c r="E65637">
        <v>99</v>
      </c>
      <c r="F65637">
        <v>99</v>
      </c>
      <c r="G65637">
        <v>10</v>
      </c>
      <c r="H65637">
        <v>10</v>
      </c>
      <c r="I65637">
        <v>20</v>
      </c>
      <c r="J65637">
        <v>10</v>
      </c>
      <c r="K65637">
        <v>99</v>
      </c>
      <c r="L65637">
        <v>99</v>
      </c>
      <c r="M65637">
        <v>10</v>
      </c>
      <c r="N65637">
        <v>10</v>
      </c>
      <c r="O65637">
        <v>99</v>
      </c>
      <c r="P65637" t="s">
        <v>0</v>
      </c>
    </row>
    <row r="65638" spans="5:16" x14ac:dyDescent="0.25">
      <c r="E65638">
        <v>99</v>
      </c>
      <c r="F65638">
        <v>10</v>
      </c>
      <c r="G65638">
        <v>10</v>
      </c>
      <c r="H65638">
        <v>20</v>
      </c>
      <c r="I65638">
        <v>10</v>
      </c>
      <c r="J65638">
        <v>99</v>
      </c>
      <c r="K65638">
        <v>99</v>
      </c>
      <c r="L65638">
        <v>10</v>
      </c>
      <c r="M65638">
        <v>10</v>
      </c>
      <c r="N65638">
        <v>10</v>
      </c>
      <c r="O65638">
        <v>99</v>
      </c>
      <c r="P65638" t="s">
        <v>0</v>
      </c>
    </row>
    <row r="65639" spans="5:16" x14ac:dyDescent="0.25">
      <c r="E65639">
        <v>99</v>
      </c>
      <c r="F65639">
        <v>10</v>
      </c>
      <c r="G65639">
        <v>25</v>
      </c>
      <c r="H65639">
        <v>10</v>
      </c>
      <c r="I65639">
        <v>99</v>
      </c>
      <c r="J65639">
        <v>99</v>
      </c>
      <c r="K65639">
        <v>10</v>
      </c>
      <c r="L65639">
        <v>15</v>
      </c>
      <c r="M65639">
        <v>10</v>
      </c>
      <c r="N65639">
        <v>10</v>
      </c>
      <c r="O65639">
        <v>99</v>
      </c>
      <c r="P65639" t="s">
        <v>0</v>
      </c>
    </row>
    <row r="65640" spans="5:16" x14ac:dyDescent="0.25">
      <c r="E65640">
        <v>99</v>
      </c>
      <c r="F65640">
        <v>10</v>
      </c>
      <c r="G65640">
        <v>15</v>
      </c>
      <c r="H65640">
        <v>99</v>
      </c>
      <c r="I65640">
        <v>99</v>
      </c>
      <c r="J65640">
        <v>10</v>
      </c>
      <c r="K65640">
        <v>10</v>
      </c>
      <c r="L65640">
        <v>10</v>
      </c>
      <c r="M65640">
        <v>10</v>
      </c>
      <c r="N65640">
        <v>99</v>
      </c>
      <c r="O65640">
        <v>99</v>
      </c>
      <c r="P65640" t="s">
        <v>0</v>
      </c>
    </row>
    <row r="65641" spans="5:16" x14ac:dyDescent="0.25">
      <c r="E65641">
        <v>99</v>
      </c>
      <c r="F65641">
        <v>10</v>
      </c>
      <c r="G65641">
        <v>10</v>
      </c>
      <c r="H65641">
        <v>10</v>
      </c>
      <c r="I65641">
        <v>10</v>
      </c>
      <c r="J65641">
        <v>10</v>
      </c>
      <c r="K65641">
        <v>10</v>
      </c>
      <c r="L65641">
        <v>10</v>
      </c>
      <c r="M65641">
        <v>99</v>
      </c>
      <c r="N65641">
        <v>99</v>
      </c>
      <c r="O65641">
        <v>99</v>
      </c>
      <c r="P65641" t="s">
        <v>0</v>
      </c>
    </row>
    <row r="65642" spans="5:16" x14ac:dyDescent="0.25">
      <c r="E65642">
        <v>99</v>
      </c>
      <c r="F65642">
        <v>99</v>
      </c>
      <c r="G65642">
        <v>17</v>
      </c>
      <c r="H65642">
        <v>10</v>
      </c>
      <c r="I65642">
        <v>15</v>
      </c>
      <c r="J65642">
        <v>10</v>
      </c>
      <c r="K65642">
        <v>10</v>
      </c>
      <c r="L65642">
        <v>99</v>
      </c>
      <c r="M65642">
        <v>99</v>
      </c>
      <c r="N65642">
        <v>99</v>
      </c>
      <c r="O65642">
        <v>99</v>
      </c>
      <c r="P65642" t="s">
        <v>0</v>
      </c>
    </row>
    <row r="65643" spans="5:16" x14ac:dyDescent="0.25">
      <c r="E65643">
        <v>99</v>
      </c>
      <c r="F65643">
        <v>99</v>
      </c>
      <c r="G65643">
        <v>99</v>
      </c>
      <c r="H65643">
        <v>99</v>
      </c>
      <c r="I65643">
        <v>99</v>
      </c>
      <c r="J65643">
        <v>99</v>
      </c>
      <c r="K65643">
        <v>99</v>
      </c>
      <c r="L65643">
        <v>99</v>
      </c>
      <c r="M65643">
        <v>99</v>
      </c>
      <c r="N65643">
        <v>99</v>
      </c>
      <c r="O65643">
        <v>99</v>
      </c>
      <c r="P65643" t="s">
        <v>0</v>
      </c>
    </row>
    <row r="65645" spans="5:16" x14ac:dyDescent="0.25">
      <c r="E65645" t="s">
        <v>81</v>
      </c>
    </row>
    <row r="65646" spans="5:16" x14ac:dyDescent="0.25">
      <c r="E65646">
        <v>99</v>
      </c>
      <c r="F65646">
        <v>99</v>
      </c>
      <c r="G65646">
        <v>99</v>
      </c>
      <c r="H65646">
        <v>99</v>
      </c>
      <c r="I65646">
        <v>99</v>
      </c>
      <c r="J65646">
        <v>99</v>
      </c>
      <c r="K65646">
        <v>99</v>
      </c>
      <c r="L65646">
        <v>99</v>
      </c>
      <c r="M65646">
        <v>99</v>
      </c>
      <c r="N65646">
        <v>99</v>
      </c>
      <c r="O65646">
        <v>99</v>
      </c>
      <c r="P65646" t="s">
        <v>0</v>
      </c>
    </row>
    <row r="65647" spans="5:16" x14ac:dyDescent="0.25">
      <c r="E65647">
        <v>99</v>
      </c>
      <c r="F65647">
        <v>99</v>
      </c>
      <c r="G65647">
        <v>99</v>
      </c>
      <c r="H65647">
        <v>99</v>
      </c>
      <c r="I65647">
        <v>10</v>
      </c>
      <c r="J65647">
        <v>10</v>
      </c>
      <c r="K65647">
        <v>10</v>
      </c>
      <c r="L65647">
        <v>99</v>
      </c>
      <c r="M65647">
        <v>99</v>
      </c>
      <c r="N65647">
        <v>99</v>
      </c>
      <c r="O65647">
        <v>99</v>
      </c>
      <c r="P65647" t="s">
        <v>0</v>
      </c>
    </row>
    <row r="65648" spans="5:16" x14ac:dyDescent="0.25">
      <c r="E65648">
        <v>99</v>
      </c>
      <c r="F65648">
        <v>99</v>
      </c>
      <c r="G65648">
        <v>99</v>
      </c>
      <c r="H65648">
        <v>10</v>
      </c>
      <c r="I65648">
        <v>10</v>
      </c>
      <c r="J65648">
        <v>20</v>
      </c>
      <c r="K65648">
        <v>10</v>
      </c>
      <c r="L65648">
        <v>99</v>
      </c>
      <c r="M65648">
        <v>99</v>
      </c>
      <c r="N65648">
        <v>99</v>
      </c>
      <c r="O65648">
        <v>99</v>
      </c>
      <c r="P65648" t="s">
        <v>0</v>
      </c>
    </row>
    <row r="65649" spans="5:16" x14ac:dyDescent="0.25">
      <c r="E65649">
        <v>99</v>
      </c>
      <c r="F65649">
        <v>99</v>
      </c>
      <c r="G65649">
        <v>10</v>
      </c>
      <c r="H65649">
        <v>10</v>
      </c>
      <c r="I65649">
        <v>20</v>
      </c>
      <c r="J65649">
        <v>10</v>
      </c>
      <c r="K65649">
        <v>99</v>
      </c>
      <c r="L65649">
        <v>99</v>
      </c>
      <c r="M65649">
        <v>10</v>
      </c>
      <c r="N65649">
        <v>10</v>
      </c>
      <c r="O65649">
        <v>99</v>
      </c>
      <c r="P65649" t="s">
        <v>0</v>
      </c>
    </row>
    <row r="65650" spans="5:16" x14ac:dyDescent="0.25">
      <c r="E65650">
        <v>99</v>
      </c>
      <c r="F65650">
        <v>10</v>
      </c>
      <c r="G65650">
        <v>10</v>
      </c>
      <c r="H65650">
        <v>20</v>
      </c>
      <c r="I65650">
        <v>10</v>
      </c>
      <c r="J65650">
        <v>99</v>
      </c>
      <c r="K65650">
        <v>99</v>
      </c>
      <c r="L65650">
        <v>10</v>
      </c>
      <c r="M65650">
        <v>10</v>
      </c>
      <c r="N65650">
        <v>10</v>
      </c>
      <c r="O65650">
        <v>99</v>
      </c>
      <c r="P65650" t="s">
        <v>0</v>
      </c>
    </row>
    <row r="65651" spans="5:16" x14ac:dyDescent="0.25">
      <c r="E65651">
        <v>99</v>
      </c>
      <c r="F65651">
        <v>10</v>
      </c>
      <c r="G65651">
        <v>25</v>
      </c>
      <c r="H65651">
        <v>10</v>
      </c>
      <c r="I65651">
        <v>99</v>
      </c>
      <c r="J65651">
        <v>99</v>
      </c>
      <c r="K65651">
        <v>10</v>
      </c>
      <c r="L65651">
        <v>15</v>
      </c>
      <c r="M65651">
        <v>10</v>
      </c>
      <c r="N65651">
        <v>10</v>
      </c>
      <c r="O65651">
        <v>99</v>
      </c>
      <c r="P65651" t="s">
        <v>0</v>
      </c>
    </row>
    <row r="65652" spans="5:16" x14ac:dyDescent="0.25">
      <c r="E65652">
        <v>99</v>
      </c>
      <c r="F65652">
        <v>10</v>
      </c>
      <c r="G65652">
        <v>15</v>
      </c>
      <c r="H65652">
        <v>99</v>
      </c>
      <c r="I65652">
        <v>99</v>
      </c>
      <c r="J65652">
        <v>10</v>
      </c>
      <c r="K65652">
        <v>10</v>
      </c>
      <c r="L65652">
        <v>10</v>
      </c>
      <c r="M65652">
        <v>10</v>
      </c>
      <c r="N65652">
        <v>99</v>
      </c>
      <c r="O65652">
        <v>99</v>
      </c>
      <c r="P65652" t="s">
        <v>0</v>
      </c>
    </row>
    <row r="65653" spans="5:16" x14ac:dyDescent="0.25">
      <c r="E65653">
        <v>99</v>
      </c>
      <c r="F65653">
        <v>17</v>
      </c>
      <c r="G65653">
        <v>10</v>
      </c>
      <c r="H65653">
        <v>10</v>
      </c>
      <c r="I65653">
        <v>10</v>
      </c>
      <c r="J65653">
        <v>10</v>
      </c>
      <c r="K65653">
        <v>10</v>
      </c>
      <c r="L65653">
        <v>10</v>
      </c>
      <c r="M65653">
        <v>99</v>
      </c>
      <c r="N65653">
        <v>99</v>
      </c>
      <c r="O65653">
        <v>99</v>
      </c>
      <c r="P65653" t="s">
        <v>0</v>
      </c>
    </row>
    <row r="65654" spans="5:16" x14ac:dyDescent="0.25">
      <c r="E65654">
        <v>99</v>
      </c>
      <c r="F65654">
        <v>99</v>
      </c>
      <c r="G65654">
        <v>10</v>
      </c>
      <c r="H65654">
        <v>10</v>
      </c>
      <c r="I65654">
        <v>15</v>
      </c>
      <c r="J65654">
        <v>10</v>
      </c>
      <c r="K65654">
        <v>10</v>
      </c>
      <c r="L65654">
        <v>99</v>
      </c>
      <c r="M65654">
        <v>99</v>
      </c>
      <c r="N65654">
        <v>99</v>
      </c>
      <c r="O65654">
        <v>99</v>
      </c>
      <c r="P65654" t="s">
        <v>0</v>
      </c>
    </row>
    <row r="65655" spans="5:16" x14ac:dyDescent="0.25">
      <c r="E65655">
        <v>99</v>
      </c>
      <c r="F65655">
        <v>99</v>
      </c>
      <c r="G65655">
        <v>99</v>
      </c>
      <c r="H65655">
        <v>99</v>
      </c>
      <c r="I65655">
        <v>99</v>
      </c>
      <c r="J65655">
        <v>99</v>
      </c>
      <c r="K65655">
        <v>99</v>
      </c>
      <c r="L65655">
        <v>99</v>
      </c>
      <c r="M65655">
        <v>99</v>
      </c>
      <c r="N65655">
        <v>99</v>
      </c>
      <c r="O65655">
        <v>99</v>
      </c>
      <c r="P65655" t="s">
        <v>0</v>
      </c>
    </row>
    <row r="65657" spans="5:16" x14ac:dyDescent="0.25">
      <c r="E65657" t="s">
        <v>81</v>
      </c>
    </row>
    <row r="65658" spans="5:16" x14ac:dyDescent="0.25">
      <c r="E65658">
        <v>99</v>
      </c>
      <c r="F65658">
        <v>99</v>
      </c>
      <c r="G65658">
        <v>99</v>
      </c>
      <c r="H65658">
        <v>99</v>
      </c>
      <c r="I65658">
        <v>99</v>
      </c>
      <c r="J65658">
        <v>99</v>
      </c>
      <c r="K65658">
        <v>99</v>
      </c>
      <c r="L65658">
        <v>99</v>
      </c>
      <c r="M65658">
        <v>99</v>
      </c>
      <c r="N65658">
        <v>99</v>
      </c>
      <c r="O65658">
        <v>99</v>
      </c>
      <c r="P65658" t="s">
        <v>0</v>
      </c>
    </row>
    <row r="65659" spans="5:16" x14ac:dyDescent="0.25">
      <c r="E65659">
        <v>99</v>
      </c>
      <c r="F65659">
        <v>99</v>
      </c>
      <c r="G65659">
        <v>99</v>
      </c>
      <c r="H65659">
        <v>99</v>
      </c>
      <c r="I65659">
        <v>10</v>
      </c>
      <c r="J65659">
        <v>10</v>
      </c>
      <c r="K65659">
        <v>10</v>
      </c>
      <c r="L65659">
        <v>99</v>
      </c>
      <c r="M65659">
        <v>99</v>
      </c>
      <c r="N65659">
        <v>99</v>
      </c>
      <c r="O65659">
        <v>99</v>
      </c>
      <c r="P65659" t="s">
        <v>0</v>
      </c>
    </row>
    <row r="65660" spans="5:16" x14ac:dyDescent="0.25">
      <c r="E65660">
        <v>99</v>
      </c>
      <c r="F65660">
        <v>99</v>
      </c>
      <c r="G65660">
        <v>99</v>
      </c>
      <c r="H65660">
        <v>10</v>
      </c>
      <c r="I65660">
        <v>10</v>
      </c>
      <c r="J65660">
        <v>20</v>
      </c>
      <c r="K65660">
        <v>10</v>
      </c>
      <c r="L65660">
        <v>99</v>
      </c>
      <c r="M65660">
        <v>99</v>
      </c>
      <c r="N65660">
        <v>99</v>
      </c>
      <c r="O65660">
        <v>99</v>
      </c>
      <c r="P65660" t="s">
        <v>0</v>
      </c>
    </row>
    <row r="65661" spans="5:16" x14ac:dyDescent="0.25">
      <c r="E65661">
        <v>99</v>
      </c>
      <c r="F65661">
        <v>99</v>
      </c>
      <c r="G65661">
        <v>10</v>
      </c>
      <c r="H65661">
        <v>10</v>
      </c>
      <c r="I65661">
        <v>20</v>
      </c>
      <c r="J65661">
        <v>10</v>
      </c>
      <c r="K65661">
        <v>99</v>
      </c>
      <c r="L65661">
        <v>99</v>
      </c>
      <c r="M65661">
        <v>10</v>
      </c>
      <c r="N65661">
        <v>10</v>
      </c>
      <c r="O65661">
        <v>99</v>
      </c>
      <c r="P65661" t="s">
        <v>0</v>
      </c>
    </row>
    <row r="65662" spans="5:16" x14ac:dyDescent="0.25">
      <c r="E65662">
        <v>99</v>
      </c>
      <c r="F65662">
        <v>10</v>
      </c>
      <c r="G65662">
        <v>10</v>
      </c>
      <c r="H65662">
        <v>20</v>
      </c>
      <c r="I65662">
        <v>10</v>
      </c>
      <c r="J65662">
        <v>99</v>
      </c>
      <c r="K65662">
        <v>99</v>
      </c>
      <c r="L65662">
        <v>10</v>
      </c>
      <c r="M65662">
        <v>10</v>
      </c>
      <c r="N65662">
        <v>10</v>
      </c>
      <c r="O65662">
        <v>99</v>
      </c>
      <c r="P65662" t="s">
        <v>0</v>
      </c>
    </row>
    <row r="65663" spans="5:16" x14ac:dyDescent="0.25">
      <c r="E65663">
        <v>99</v>
      </c>
      <c r="F65663">
        <v>10</v>
      </c>
      <c r="G65663">
        <v>25</v>
      </c>
      <c r="H65663">
        <v>10</v>
      </c>
      <c r="I65663">
        <v>99</v>
      </c>
      <c r="J65663">
        <v>99</v>
      </c>
      <c r="K65663">
        <v>10</v>
      </c>
      <c r="L65663">
        <v>15</v>
      </c>
      <c r="M65663">
        <v>10</v>
      </c>
      <c r="N65663">
        <v>10</v>
      </c>
      <c r="O65663">
        <v>99</v>
      </c>
      <c r="P65663" t="s">
        <v>0</v>
      </c>
    </row>
    <row r="65664" spans="5:16" x14ac:dyDescent="0.25">
      <c r="E65664">
        <v>99</v>
      </c>
      <c r="F65664">
        <v>10</v>
      </c>
      <c r="G65664">
        <v>10</v>
      </c>
      <c r="H65664">
        <v>99</v>
      </c>
      <c r="I65664">
        <v>99</v>
      </c>
      <c r="J65664">
        <v>10</v>
      </c>
      <c r="K65664">
        <v>10</v>
      </c>
      <c r="L65664">
        <v>10</v>
      </c>
      <c r="M65664">
        <v>10</v>
      </c>
      <c r="N65664">
        <v>99</v>
      </c>
      <c r="O65664">
        <v>99</v>
      </c>
      <c r="P65664" t="s">
        <v>0</v>
      </c>
    </row>
    <row r="65665" spans="5:16" x14ac:dyDescent="0.25">
      <c r="E65665">
        <v>99</v>
      </c>
      <c r="F65665">
        <v>10</v>
      </c>
      <c r="G65665">
        <v>10</v>
      </c>
      <c r="H65665">
        <v>10</v>
      </c>
      <c r="I65665">
        <v>10</v>
      </c>
      <c r="J65665">
        <v>17</v>
      </c>
      <c r="K65665">
        <v>15</v>
      </c>
      <c r="L65665">
        <v>10</v>
      </c>
      <c r="M65665">
        <v>99</v>
      </c>
      <c r="N65665">
        <v>99</v>
      </c>
      <c r="O65665">
        <v>99</v>
      </c>
      <c r="P65665" t="s">
        <v>0</v>
      </c>
    </row>
    <row r="65666" spans="5:16" x14ac:dyDescent="0.25">
      <c r="E65666">
        <v>99</v>
      </c>
      <c r="F65666">
        <v>99</v>
      </c>
      <c r="G65666">
        <v>10</v>
      </c>
      <c r="H65666">
        <v>10</v>
      </c>
      <c r="I65666">
        <v>10</v>
      </c>
      <c r="J65666">
        <v>15</v>
      </c>
      <c r="K65666">
        <v>10</v>
      </c>
      <c r="L65666">
        <v>99</v>
      </c>
      <c r="M65666">
        <v>99</v>
      </c>
      <c r="N65666">
        <v>99</v>
      </c>
      <c r="O65666">
        <v>99</v>
      </c>
      <c r="P65666" t="s">
        <v>0</v>
      </c>
    </row>
    <row r="65667" spans="5:16" x14ac:dyDescent="0.25">
      <c r="E65667">
        <v>99</v>
      </c>
      <c r="F65667">
        <v>99</v>
      </c>
      <c r="G65667">
        <v>99</v>
      </c>
      <c r="H65667">
        <v>99</v>
      </c>
      <c r="I65667">
        <v>99</v>
      </c>
      <c r="J65667">
        <v>99</v>
      </c>
      <c r="K65667">
        <v>99</v>
      </c>
      <c r="L65667">
        <v>99</v>
      </c>
      <c r="M65667">
        <v>99</v>
      </c>
      <c r="N65667">
        <v>99</v>
      </c>
      <c r="O65667">
        <v>99</v>
      </c>
      <c r="P65667" t="s">
        <v>0</v>
      </c>
    </row>
    <row r="65669" spans="5:16" x14ac:dyDescent="0.25">
      <c r="E65669" t="s">
        <v>81</v>
      </c>
    </row>
    <row r="65670" spans="5:16" x14ac:dyDescent="0.25">
      <c r="E65670">
        <v>99</v>
      </c>
      <c r="F65670">
        <v>99</v>
      </c>
      <c r="G65670">
        <v>99</v>
      </c>
      <c r="H65670">
        <v>99</v>
      </c>
      <c r="I65670">
        <v>99</v>
      </c>
      <c r="J65670">
        <v>99</v>
      </c>
      <c r="K65670">
        <v>99</v>
      </c>
      <c r="L65670">
        <v>99</v>
      </c>
      <c r="M65670">
        <v>99</v>
      </c>
      <c r="N65670">
        <v>99</v>
      </c>
      <c r="O65670">
        <v>99</v>
      </c>
      <c r="P65670" t="s">
        <v>0</v>
      </c>
    </row>
    <row r="65671" spans="5:16" x14ac:dyDescent="0.25">
      <c r="E65671">
        <v>99</v>
      </c>
      <c r="F65671">
        <v>99</v>
      </c>
      <c r="G65671">
        <v>99</v>
      </c>
      <c r="H65671">
        <v>99</v>
      </c>
      <c r="I65671">
        <v>10</v>
      </c>
      <c r="J65671">
        <v>10</v>
      </c>
      <c r="K65671">
        <v>10</v>
      </c>
      <c r="L65671">
        <v>99</v>
      </c>
      <c r="M65671">
        <v>99</v>
      </c>
      <c r="N65671">
        <v>99</v>
      </c>
      <c r="O65671">
        <v>99</v>
      </c>
      <c r="P65671" t="s">
        <v>0</v>
      </c>
    </row>
    <row r="65672" spans="5:16" x14ac:dyDescent="0.25">
      <c r="E65672">
        <v>99</v>
      </c>
      <c r="F65672">
        <v>99</v>
      </c>
      <c r="G65672">
        <v>99</v>
      </c>
      <c r="H65672">
        <v>10</v>
      </c>
      <c r="I65672">
        <v>10</v>
      </c>
      <c r="J65672">
        <v>20</v>
      </c>
      <c r="K65672">
        <v>10</v>
      </c>
      <c r="L65672">
        <v>99</v>
      </c>
      <c r="M65672">
        <v>99</v>
      </c>
      <c r="N65672">
        <v>99</v>
      </c>
      <c r="O65672">
        <v>99</v>
      </c>
      <c r="P65672" t="s">
        <v>0</v>
      </c>
    </row>
    <row r="65673" spans="5:16" x14ac:dyDescent="0.25">
      <c r="E65673">
        <v>99</v>
      </c>
      <c r="F65673">
        <v>99</v>
      </c>
      <c r="G65673">
        <v>10</v>
      </c>
      <c r="H65673">
        <v>10</v>
      </c>
      <c r="I65673">
        <v>20</v>
      </c>
      <c r="J65673">
        <v>10</v>
      </c>
      <c r="K65673">
        <v>99</v>
      </c>
      <c r="L65673">
        <v>99</v>
      </c>
      <c r="M65673">
        <v>10</v>
      </c>
      <c r="N65673">
        <v>10</v>
      </c>
      <c r="O65673">
        <v>99</v>
      </c>
      <c r="P65673" t="s">
        <v>0</v>
      </c>
    </row>
    <row r="65674" spans="5:16" x14ac:dyDescent="0.25">
      <c r="E65674">
        <v>99</v>
      </c>
      <c r="F65674">
        <v>10</v>
      </c>
      <c r="G65674">
        <v>10</v>
      </c>
      <c r="H65674">
        <v>20</v>
      </c>
      <c r="I65674">
        <v>10</v>
      </c>
      <c r="J65674">
        <v>99</v>
      </c>
      <c r="K65674">
        <v>99</v>
      </c>
      <c r="L65674">
        <v>10</v>
      </c>
      <c r="M65674">
        <v>10</v>
      </c>
      <c r="N65674">
        <v>10</v>
      </c>
      <c r="O65674">
        <v>99</v>
      </c>
      <c r="P65674" t="s">
        <v>0</v>
      </c>
    </row>
    <row r="65675" spans="5:16" x14ac:dyDescent="0.25">
      <c r="E65675">
        <v>99</v>
      </c>
      <c r="F65675">
        <v>10</v>
      </c>
      <c r="G65675">
        <v>25</v>
      </c>
      <c r="H65675">
        <v>10</v>
      </c>
      <c r="I65675">
        <v>99</v>
      </c>
      <c r="J65675">
        <v>99</v>
      </c>
      <c r="K65675">
        <v>10</v>
      </c>
      <c r="L65675">
        <v>15</v>
      </c>
      <c r="M65675">
        <v>10</v>
      </c>
      <c r="N65675">
        <v>10</v>
      </c>
      <c r="O65675">
        <v>99</v>
      </c>
      <c r="P65675" t="s">
        <v>0</v>
      </c>
    </row>
    <row r="65676" spans="5:16" x14ac:dyDescent="0.25">
      <c r="E65676">
        <v>99</v>
      </c>
      <c r="F65676">
        <v>10</v>
      </c>
      <c r="G65676">
        <v>10</v>
      </c>
      <c r="H65676">
        <v>99</v>
      </c>
      <c r="I65676">
        <v>99</v>
      </c>
      <c r="J65676">
        <v>10</v>
      </c>
      <c r="K65676">
        <v>10</v>
      </c>
      <c r="L65676">
        <v>10</v>
      </c>
      <c r="M65676">
        <v>10</v>
      </c>
      <c r="N65676">
        <v>99</v>
      </c>
      <c r="O65676">
        <v>99</v>
      </c>
      <c r="P65676" t="s">
        <v>0</v>
      </c>
    </row>
    <row r="65677" spans="5:16" x14ac:dyDescent="0.25">
      <c r="E65677">
        <v>99</v>
      </c>
      <c r="F65677">
        <v>10</v>
      </c>
      <c r="G65677">
        <v>10</v>
      </c>
      <c r="H65677">
        <v>10</v>
      </c>
      <c r="I65677">
        <v>10</v>
      </c>
      <c r="J65677">
        <v>15</v>
      </c>
      <c r="K65677">
        <v>10</v>
      </c>
      <c r="L65677">
        <v>10</v>
      </c>
      <c r="M65677">
        <v>99</v>
      </c>
      <c r="N65677">
        <v>99</v>
      </c>
      <c r="O65677">
        <v>99</v>
      </c>
      <c r="P65677" t="s">
        <v>0</v>
      </c>
    </row>
    <row r="65678" spans="5:16" x14ac:dyDescent="0.25">
      <c r="E65678">
        <v>99</v>
      </c>
      <c r="F65678">
        <v>99</v>
      </c>
      <c r="G65678">
        <v>10</v>
      </c>
      <c r="H65678">
        <v>10</v>
      </c>
      <c r="I65678">
        <v>17</v>
      </c>
      <c r="J65678">
        <v>15</v>
      </c>
      <c r="K65678">
        <v>10</v>
      </c>
      <c r="L65678">
        <v>99</v>
      </c>
      <c r="M65678">
        <v>99</v>
      </c>
      <c r="N65678">
        <v>99</v>
      </c>
      <c r="O65678">
        <v>99</v>
      </c>
      <c r="P65678" t="s">
        <v>0</v>
      </c>
    </row>
    <row r="65679" spans="5:16" x14ac:dyDescent="0.25">
      <c r="E65679">
        <v>99</v>
      </c>
      <c r="F65679">
        <v>99</v>
      </c>
      <c r="G65679">
        <v>99</v>
      </c>
      <c r="H65679">
        <v>99</v>
      </c>
      <c r="I65679">
        <v>99</v>
      </c>
      <c r="J65679">
        <v>99</v>
      </c>
      <c r="K65679">
        <v>99</v>
      </c>
      <c r="L65679">
        <v>99</v>
      </c>
      <c r="M65679">
        <v>99</v>
      </c>
      <c r="N65679">
        <v>99</v>
      </c>
      <c r="O65679">
        <v>99</v>
      </c>
      <c r="P65679" t="s">
        <v>0</v>
      </c>
    </row>
    <row r="65681" spans="5:16" x14ac:dyDescent="0.25">
      <c r="E65681" t="s">
        <v>81</v>
      </c>
    </row>
    <row r="65682" spans="5:16" x14ac:dyDescent="0.25">
      <c r="E65682">
        <v>99</v>
      </c>
      <c r="F65682">
        <v>99</v>
      </c>
      <c r="G65682">
        <v>99</v>
      </c>
      <c r="H65682">
        <v>99</v>
      </c>
      <c r="I65682">
        <v>99</v>
      </c>
      <c r="J65682">
        <v>99</v>
      </c>
      <c r="K65682">
        <v>99</v>
      </c>
      <c r="L65682">
        <v>99</v>
      </c>
      <c r="M65682">
        <v>99</v>
      </c>
      <c r="N65682">
        <v>99</v>
      </c>
      <c r="O65682">
        <v>99</v>
      </c>
      <c r="P65682" t="s">
        <v>0</v>
      </c>
    </row>
    <row r="65683" spans="5:16" x14ac:dyDescent="0.25">
      <c r="E65683">
        <v>99</v>
      </c>
      <c r="F65683">
        <v>99</v>
      </c>
      <c r="G65683">
        <v>99</v>
      </c>
      <c r="H65683">
        <v>99</v>
      </c>
      <c r="I65683">
        <v>10</v>
      </c>
      <c r="J65683">
        <v>10</v>
      </c>
      <c r="K65683">
        <v>10</v>
      </c>
      <c r="L65683">
        <v>99</v>
      </c>
      <c r="M65683">
        <v>99</v>
      </c>
      <c r="N65683">
        <v>99</v>
      </c>
      <c r="O65683">
        <v>99</v>
      </c>
      <c r="P65683" t="s">
        <v>0</v>
      </c>
    </row>
    <row r="65684" spans="5:16" x14ac:dyDescent="0.25">
      <c r="E65684">
        <v>99</v>
      </c>
      <c r="F65684">
        <v>99</v>
      </c>
      <c r="G65684">
        <v>99</v>
      </c>
      <c r="H65684">
        <v>10</v>
      </c>
      <c r="I65684">
        <v>10</v>
      </c>
      <c r="J65684">
        <v>20</v>
      </c>
      <c r="K65684">
        <v>10</v>
      </c>
      <c r="L65684">
        <v>99</v>
      </c>
      <c r="M65684">
        <v>99</v>
      </c>
      <c r="N65684">
        <v>99</v>
      </c>
      <c r="O65684">
        <v>99</v>
      </c>
      <c r="P65684" t="s">
        <v>0</v>
      </c>
    </row>
    <row r="65685" spans="5:16" x14ac:dyDescent="0.25">
      <c r="E65685">
        <v>99</v>
      </c>
      <c r="F65685">
        <v>99</v>
      </c>
      <c r="G65685">
        <v>10</v>
      </c>
      <c r="H65685">
        <v>10</v>
      </c>
      <c r="I65685">
        <v>20</v>
      </c>
      <c r="J65685">
        <v>10</v>
      </c>
      <c r="K65685">
        <v>99</v>
      </c>
      <c r="L65685">
        <v>99</v>
      </c>
      <c r="M65685">
        <v>10</v>
      </c>
      <c r="N65685">
        <v>10</v>
      </c>
      <c r="O65685">
        <v>99</v>
      </c>
      <c r="P65685" t="s">
        <v>0</v>
      </c>
    </row>
    <row r="65686" spans="5:16" x14ac:dyDescent="0.25">
      <c r="E65686">
        <v>99</v>
      </c>
      <c r="F65686">
        <v>10</v>
      </c>
      <c r="G65686">
        <v>10</v>
      </c>
      <c r="H65686">
        <v>20</v>
      </c>
      <c r="I65686">
        <v>10</v>
      </c>
      <c r="J65686">
        <v>99</v>
      </c>
      <c r="K65686">
        <v>99</v>
      </c>
      <c r="L65686">
        <v>10</v>
      </c>
      <c r="M65686">
        <v>10</v>
      </c>
      <c r="N65686">
        <v>10</v>
      </c>
      <c r="O65686">
        <v>99</v>
      </c>
      <c r="P65686" t="s">
        <v>0</v>
      </c>
    </row>
    <row r="65687" spans="5:16" x14ac:dyDescent="0.25">
      <c r="E65687">
        <v>99</v>
      </c>
      <c r="F65687">
        <v>10</v>
      </c>
      <c r="G65687">
        <v>25</v>
      </c>
      <c r="H65687">
        <v>10</v>
      </c>
      <c r="I65687">
        <v>99</v>
      </c>
      <c r="J65687">
        <v>99</v>
      </c>
      <c r="K65687">
        <v>10</v>
      </c>
      <c r="L65687">
        <v>15</v>
      </c>
      <c r="M65687">
        <v>10</v>
      </c>
      <c r="N65687">
        <v>10</v>
      </c>
      <c r="O65687">
        <v>99</v>
      </c>
      <c r="P65687" t="s">
        <v>0</v>
      </c>
    </row>
    <row r="65688" spans="5:16" x14ac:dyDescent="0.25">
      <c r="E65688">
        <v>99</v>
      </c>
      <c r="F65688">
        <v>10</v>
      </c>
      <c r="G65688">
        <v>10</v>
      </c>
      <c r="H65688">
        <v>99</v>
      </c>
      <c r="I65688">
        <v>99</v>
      </c>
      <c r="J65688">
        <v>10</v>
      </c>
      <c r="K65688">
        <v>10</v>
      </c>
      <c r="L65688">
        <v>10</v>
      </c>
      <c r="M65688">
        <v>10</v>
      </c>
      <c r="N65688">
        <v>99</v>
      </c>
      <c r="O65688">
        <v>99</v>
      </c>
      <c r="P65688" t="s">
        <v>0</v>
      </c>
    </row>
    <row r="65689" spans="5:16" x14ac:dyDescent="0.25">
      <c r="E65689">
        <v>99</v>
      </c>
      <c r="F65689">
        <v>10</v>
      </c>
      <c r="G65689">
        <v>10</v>
      </c>
      <c r="H65689">
        <v>17</v>
      </c>
      <c r="I65689">
        <v>10</v>
      </c>
      <c r="J65689">
        <v>15</v>
      </c>
      <c r="K65689">
        <v>10</v>
      </c>
      <c r="L65689">
        <v>10</v>
      </c>
      <c r="M65689">
        <v>99</v>
      </c>
      <c r="N65689">
        <v>99</v>
      </c>
      <c r="O65689">
        <v>99</v>
      </c>
      <c r="P65689" t="s">
        <v>0</v>
      </c>
    </row>
    <row r="65690" spans="5:16" x14ac:dyDescent="0.25">
      <c r="E65690">
        <v>99</v>
      </c>
      <c r="F65690">
        <v>99</v>
      </c>
      <c r="G65690">
        <v>10</v>
      </c>
      <c r="H65690">
        <v>10</v>
      </c>
      <c r="I65690">
        <v>10</v>
      </c>
      <c r="J65690">
        <v>15</v>
      </c>
      <c r="K65690">
        <v>10</v>
      </c>
      <c r="L65690">
        <v>99</v>
      </c>
      <c r="M65690">
        <v>99</v>
      </c>
      <c r="N65690">
        <v>99</v>
      </c>
      <c r="O65690">
        <v>99</v>
      </c>
      <c r="P65690" t="s">
        <v>0</v>
      </c>
    </row>
    <row r="65691" spans="5:16" x14ac:dyDescent="0.25">
      <c r="E65691">
        <v>99</v>
      </c>
      <c r="F65691">
        <v>99</v>
      </c>
      <c r="G65691">
        <v>99</v>
      </c>
      <c r="H65691">
        <v>99</v>
      </c>
      <c r="I65691">
        <v>99</v>
      </c>
      <c r="J65691">
        <v>99</v>
      </c>
      <c r="K65691">
        <v>99</v>
      </c>
      <c r="L65691">
        <v>99</v>
      </c>
      <c r="M65691">
        <v>99</v>
      </c>
      <c r="N65691">
        <v>99</v>
      </c>
      <c r="O65691">
        <v>99</v>
      </c>
      <c r="P65691" t="s">
        <v>0</v>
      </c>
    </row>
    <row r="65693" spans="5:16" x14ac:dyDescent="0.25">
      <c r="E65693" t="s">
        <v>81</v>
      </c>
    </row>
    <row r="65694" spans="5:16" x14ac:dyDescent="0.25">
      <c r="E65694">
        <v>99</v>
      </c>
      <c r="F65694">
        <v>99</v>
      </c>
      <c r="G65694">
        <v>99</v>
      </c>
      <c r="H65694">
        <v>99</v>
      </c>
      <c r="I65694">
        <v>99</v>
      </c>
      <c r="J65694">
        <v>99</v>
      </c>
      <c r="K65694">
        <v>99</v>
      </c>
      <c r="L65694">
        <v>99</v>
      </c>
      <c r="M65694">
        <v>99</v>
      </c>
      <c r="N65694">
        <v>99</v>
      </c>
      <c r="O65694">
        <v>99</v>
      </c>
      <c r="P65694" t="s">
        <v>0</v>
      </c>
    </row>
    <row r="65695" spans="5:16" x14ac:dyDescent="0.25">
      <c r="E65695">
        <v>99</v>
      </c>
      <c r="F65695">
        <v>99</v>
      </c>
      <c r="G65695">
        <v>99</v>
      </c>
      <c r="H65695">
        <v>99</v>
      </c>
      <c r="I65695">
        <v>10</v>
      </c>
      <c r="J65695">
        <v>10</v>
      </c>
      <c r="K65695">
        <v>10</v>
      </c>
      <c r="L65695">
        <v>99</v>
      </c>
      <c r="M65695">
        <v>99</v>
      </c>
      <c r="N65695">
        <v>99</v>
      </c>
      <c r="O65695">
        <v>99</v>
      </c>
      <c r="P65695" t="s">
        <v>0</v>
      </c>
    </row>
    <row r="65696" spans="5:16" x14ac:dyDescent="0.25">
      <c r="E65696">
        <v>99</v>
      </c>
      <c r="F65696">
        <v>99</v>
      </c>
      <c r="G65696">
        <v>99</v>
      </c>
      <c r="H65696">
        <v>10</v>
      </c>
      <c r="I65696">
        <v>10</v>
      </c>
      <c r="J65696">
        <v>20</v>
      </c>
      <c r="K65696">
        <v>10</v>
      </c>
      <c r="L65696">
        <v>99</v>
      </c>
      <c r="M65696">
        <v>99</v>
      </c>
      <c r="N65696">
        <v>99</v>
      </c>
      <c r="O65696">
        <v>99</v>
      </c>
      <c r="P65696" t="s">
        <v>0</v>
      </c>
    </row>
    <row r="65697" spans="5:16" x14ac:dyDescent="0.25">
      <c r="E65697">
        <v>99</v>
      </c>
      <c r="F65697">
        <v>99</v>
      </c>
      <c r="G65697">
        <v>10</v>
      </c>
      <c r="H65697">
        <v>10</v>
      </c>
      <c r="I65697">
        <v>20</v>
      </c>
      <c r="J65697">
        <v>10</v>
      </c>
      <c r="K65697">
        <v>99</v>
      </c>
      <c r="L65697">
        <v>99</v>
      </c>
      <c r="M65697">
        <v>10</v>
      </c>
      <c r="N65697">
        <v>10</v>
      </c>
      <c r="O65697">
        <v>99</v>
      </c>
      <c r="P65697" t="s">
        <v>0</v>
      </c>
    </row>
    <row r="65698" spans="5:16" x14ac:dyDescent="0.25">
      <c r="E65698">
        <v>99</v>
      </c>
      <c r="F65698">
        <v>10</v>
      </c>
      <c r="G65698">
        <v>10</v>
      </c>
      <c r="H65698">
        <v>20</v>
      </c>
      <c r="I65698">
        <v>10</v>
      </c>
      <c r="J65698">
        <v>99</v>
      </c>
      <c r="K65698">
        <v>99</v>
      </c>
      <c r="L65698">
        <v>10</v>
      </c>
      <c r="M65698">
        <v>10</v>
      </c>
      <c r="N65698">
        <v>10</v>
      </c>
      <c r="O65698">
        <v>99</v>
      </c>
      <c r="P65698" t="s">
        <v>0</v>
      </c>
    </row>
    <row r="65699" spans="5:16" x14ac:dyDescent="0.25">
      <c r="E65699">
        <v>99</v>
      </c>
      <c r="F65699">
        <v>10</v>
      </c>
      <c r="G65699">
        <v>25</v>
      </c>
      <c r="H65699">
        <v>10</v>
      </c>
      <c r="I65699">
        <v>99</v>
      </c>
      <c r="J65699">
        <v>99</v>
      </c>
      <c r="K65699">
        <v>10</v>
      </c>
      <c r="L65699">
        <v>15</v>
      </c>
      <c r="M65699">
        <v>10</v>
      </c>
      <c r="N65699">
        <v>10</v>
      </c>
      <c r="O65699">
        <v>99</v>
      </c>
      <c r="P65699" t="s">
        <v>0</v>
      </c>
    </row>
    <row r="65700" spans="5:16" x14ac:dyDescent="0.25">
      <c r="E65700">
        <v>99</v>
      </c>
      <c r="F65700">
        <v>10</v>
      </c>
      <c r="G65700">
        <v>10</v>
      </c>
      <c r="H65700">
        <v>99</v>
      </c>
      <c r="I65700">
        <v>99</v>
      </c>
      <c r="J65700">
        <v>10</v>
      </c>
      <c r="K65700">
        <v>10</v>
      </c>
      <c r="L65700">
        <v>10</v>
      </c>
      <c r="M65700">
        <v>10</v>
      </c>
      <c r="N65700">
        <v>99</v>
      </c>
      <c r="O65700">
        <v>99</v>
      </c>
      <c r="P65700" t="s">
        <v>0</v>
      </c>
    </row>
    <row r="65701" spans="5:16" x14ac:dyDescent="0.25">
      <c r="E65701">
        <v>99</v>
      </c>
      <c r="F65701">
        <v>10</v>
      </c>
      <c r="G65701">
        <v>10</v>
      </c>
      <c r="H65701">
        <v>10</v>
      </c>
      <c r="I65701">
        <v>15</v>
      </c>
      <c r="J65701">
        <v>10</v>
      </c>
      <c r="K65701">
        <v>10</v>
      </c>
      <c r="L65701">
        <v>10</v>
      </c>
      <c r="M65701">
        <v>99</v>
      </c>
      <c r="N65701">
        <v>99</v>
      </c>
      <c r="O65701">
        <v>99</v>
      </c>
      <c r="P65701" t="s">
        <v>0</v>
      </c>
    </row>
    <row r="65702" spans="5:16" x14ac:dyDescent="0.25">
      <c r="E65702">
        <v>99</v>
      </c>
      <c r="F65702">
        <v>99</v>
      </c>
      <c r="G65702">
        <v>10</v>
      </c>
      <c r="H65702">
        <v>10</v>
      </c>
      <c r="I65702">
        <v>17</v>
      </c>
      <c r="J65702">
        <v>15</v>
      </c>
      <c r="K65702">
        <v>10</v>
      </c>
      <c r="L65702">
        <v>99</v>
      </c>
      <c r="M65702">
        <v>99</v>
      </c>
      <c r="N65702">
        <v>99</v>
      </c>
      <c r="O65702">
        <v>99</v>
      </c>
      <c r="P65702" t="s">
        <v>0</v>
      </c>
    </row>
    <row r="65703" spans="5:16" x14ac:dyDescent="0.25">
      <c r="E65703">
        <v>99</v>
      </c>
      <c r="F65703">
        <v>99</v>
      </c>
      <c r="G65703">
        <v>99</v>
      </c>
      <c r="H65703">
        <v>99</v>
      </c>
      <c r="I65703">
        <v>99</v>
      </c>
      <c r="J65703">
        <v>99</v>
      </c>
      <c r="K65703">
        <v>99</v>
      </c>
      <c r="L65703">
        <v>99</v>
      </c>
      <c r="M65703">
        <v>99</v>
      </c>
      <c r="N65703">
        <v>99</v>
      </c>
      <c r="O65703">
        <v>99</v>
      </c>
      <c r="P65703" t="s">
        <v>0</v>
      </c>
    </row>
    <row r="65705" spans="5:16" x14ac:dyDescent="0.25">
      <c r="E65705" t="s">
        <v>81</v>
      </c>
    </row>
    <row r="65706" spans="5:16" x14ac:dyDescent="0.25">
      <c r="E65706">
        <v>99</v>
      </c>
      <c r="F65706">
        <v>99</v>
      </c>
      <c r="G65706">
        <v>99</v>
      </c>
      <c r="H65706">
        <v>99</v>
      </c>
      <c r="I65706">
        <v>99</v>
      </c>
      <c r="J65706">
        <v>99</v>
      </c>
      <c r="K65706">
        <v>99</v>
      </c>
      <c r="L65706">
        <v>99</v>
      </c>
      <c r="M65706">
        <v>99</v>
      </c>
      <c r="N65706">
        <v>99</v>
      </c>
      <c r="O65706">
        <v>99</v>
      </c>
      <c r="P65706" t="s">
        <v>0</v>
      </c>
    </row>
    <row r="65707" spans="5:16" x14ac:dyDescent="0.25">
      <c r="E65707">
        <v>99</v>
      </c>
      <c r="F65707">
        <v>99</v>
      </c>
      <c r="G65707">
        <v>99</v>
      </c>
      <c r="H65707">
        <v>99</v>
      </c>
      <c r="I65707">
        <v>10</v>
      </c>
      <c r="J65707">
        <v>10</v>
      </c>
      <c r="K65707">
        <v>10</v>
      </c>
      <c r="L65707">
        <v>99</v>
      </c>
      <c r="M65707">
        <v>99</v>
      </c>
      <c r="N65707">
        <v>99</v>
      </c>
      <c r="O65707">
        <v>99</v>
      </c>
      <c r="P65707" t="s">
        <v>0</v>
      </c>
    </row>
    <row r="65708" spans="5:16" x14ac:dyDescent="0.25">
      <c r="E65708">
        <v>99</v>
      </c>
      <c r="F65708">
        <v>99</v>
      </c>
      <c r="G65708">
        <v>99</v>
      </c>
      <c r="H65708">
        <v>10</v>
      </c>
      <c r="I65708">
        <v>10</v>
      </c>
      <c r="J65708">
        <v>20</v>
      </c>
      <c r="K65708">
        <v>10</v>
      </c>
      <c r="L65708">
        <v>99</v>
      </c>
      <c r="M65708">
        <v>99</v>
      </c>
      <c r="N65708">
        <v>99</v>
      </c>
      <c r="O65708">
        <v>99</v>
      </c>
      <c r="P65708" t="s">
        <v>0</v>
      </c>
    </row>
    <row r="65709" spans="5:16" x14ac:dyDescent="0.25">
      <c r="E65709">
        <v>99</v>
      </c>
      <c r="F65709">
        <v>99</v>
      </c>
      <c r="G65709">
        <v>10</v>
      </c>
      <c r="H65709">
        <v>10</v>
      </c>
      <c r="I65709">
        <v>20</v>
      </c>
      <c r="J65709">
        <v>10</v>
      </c>
      <c r="K65709">
        <v>99</v>
      </c>
      <c r="L65709">
        <v>99</v>
      </c>
      <c r="M65709">
        <v>10</v>
      </c>
      <c r="N65709">
        <v>10</v>
      </c>
      <c r="O65709">
        <v>99</v>
      </c>
      <c r="P65709" t="s">
        <v>0</v>
      </c>
    </row>
    <row r="65710" spans="5:16" x14ac:dyDescent="0.25">
      <c r="E65710">
        <v>99</v>
      </c>
      <c r="F65710">
        <v>10</v>
      </c>
      <c r="G65710">
        <v>10</v>
      </c>
      <c r="H65710">
        <v>20</v>
      </c>
      <c r="I65710">
        <v>10</v>
      </c>
      <c r="J65710">
        <v>99</v>
      </c>
      <c r="K65710">
        <v>99</v>
      </c>
      <c r="L65710">
        <v>10</v>
      </c>
      <c r="M65710">
        <v>10</v>
      </c>
      <c r="N65710">
        <v>10</v>
      </c>
      <c r="O65710">
        <v>99</v>
      </c>
      <c r="P65710" t="s">
        <v>0</v>
      </c>
    </row>
    <row r="65711" spans="5:16" x14ac:dyDescent="0.25">
      <c r="E65711">
        <v>99</v>
      </c>
      <c r="F65711">
        <v>10</v>
      </c>
      <c r="G65711">
        <v>25</v>
      </c>
      <c r="H65711">
        <v>10</v>
      </c>
      <c r="I65711">
        <v>99</v>
      </c>
      <c r="J65711">
        <v>99</v>
      </c>
      <c r="K65711">
        <v>10</v>
      </c>
      <c r="L65711">
        <v>15</v>
      </c>
      <c r="M65711">
        <v>10</v>
      </c>
      <c r="N65711">
        <v>10</v>
      </c>
      <c r="O65711">
        <v>99</v>
      </c>
      <c r="P65711" t="s">
        <v>0</v>
      </c>
    </row>
    <row r="65712" spans="5:16" x14ac:dyDescent="0.25">
      <c r="E65712">
        <v>99</v>
      </c>
      <c r="F65712">
        <v>10</v>
      </c>
      <c r="G65712">
        <v>10</v>
      </c>
      <c r="H65712">
        <v>99</v>
      </c>
      <c r="I65712">
        <v>99</v>
      </c>
      <c r="J65712">
        <v>10</v>
      </c>
      <c r="K65712">
        <v>10</v>
      </c>
      <c r="L65712">
        <v>10</v>
      </c>
      <c r="M65712">
        <v>10</v>
      </c>
      <c r="N65712">
        <v>99</v>
      </c>
      <c r="O65712">
        <v>99</v>
      </c>
      <c r="P65712" t="s">
        <v>0</v>
      </c>
    </row>
    <row r="65713" spans="5:16" x14ac:dyDescent="0.25">
      <c r="E65713">
        <v>99</v>
      </c>
      <c r="F65713">
        <v>10</v>
      </c>
      <c r="G65713">
        <v>10</v>
      </c>
      <c r="H65713">
        <v>10</v>
      </c>
      <c r="I65713">
        <v>15</v>
      </c>
      <c r="J65713">
        <v>10</v>
      </c>
      <c r="K65713">
        <v>10</v>
      </c>
      <c r="L65713">
        <v>10</v>
      </c>
      <c r="M65713">
        <v>99</v>
      </c>
      <c r="N65713">
        <v>99</v>
      </c>
      <c r="O65713">
        <v>99</v>
      </c>
      <c r="P65713" t="s">
        <v>0</v>
      </c>
    </row>
    <row r="65714" spans="5:16" x14ac:dyDescent="0.25">
      <c r="E65714">
        <v>99</v>
      </c>
      <c r="F65714">
        <v>99</v>
      </c>
      <c r="G65714">
        <v>17</v>
      </c>
      <c r="H65714">
        <v>10</v>
      </c>
      <c r="I65714">
        <v>10</v>
      </c>
      <c r="J65714">
        <v>15</v>
      </c>
      <c r="K65714">
        <v>10</v>
      </c>
      <c r="L65714">
        <v>99</v>
      </c>
      <c r="M65714">
        <v>99</v>
      </c>
      <c r="N65714">
        <v>99</v>
      </c>
      <c r="O65714">
        <v>99</v>
      </c>
      <c r="P65714" t="s">
        <v>0</v>
      </c>
    </row>
    <row r="65715" spans="5:16" x14ac:dyDescent="0.25">
      <c r="E65715">
        <v>99</v>
      </c>
      <c r="F65715">
        <v>99</v>
      </c>
      <c r="G65715">
        <v>99</v>
      </c>
      <c r="H65715">
        <v>99</v>
      </c>
      <c r="I65715">
        <v>99</v>
      </c>
      <c r="J65715">
        <v>99</v>
      </c>
      <c r="K65715">
        <v>99</v>
      </c>
      <c r="L65715">
        <v>99</v>
      </c>
      <c r="M65715">
        <v>99</v>
      </c>
      <c r="N65715">
        <v>99</v>
      </c>
      <c r="O65715">
        <v>99</v>
      </c>
      <c r="P65715" t="s">
        <v>0</v>
      </c>
    </row>
    <row r="65717" spans="5:16" x14ac:dyDescent="0.25">
      <c r="E65717" t="s">
        <v>81</v>
      </c>
    </row>
    <row r="65718" spans="5:16" x14ac:dyDescent="0.25">
      <c r="E65718">
        <v>99</v>
      </c>
      <c r="F65718">
        <v>99</v>
      </c>
      <c r="G65718">
        <v>99</v>
      </c>
      <c r="H65718">
        <v>99</v>
      </c>
      <c r="I65718">
        <v>99</v>
      </c>
      <c r="J65718">
        <v>99</v>
      </c>
      <c r="K65718">
        <v>99</v>
      </c>
      <c r="L65718">
        <v>99</v>
      </c>
      <c r="M65718">
        <v>99</v>
      </c>
      <c r="N65718">
        <v>99</v>
      </c>
      <c r="O65718">
        <v>99</v>
      </c>
      <c r="P65718" t="s">
        <v>0</v>
      </c>
    </row>
    <row r="65719" spans="5:16" x14ac:dyDescent="0.25">
      <c r="E65719">
        <v>99</v>
      </c>
      <c r="F65719">
        <v>99</v>
      </c>
      <c r="G65719">
        <v>99</v>
      </c>
      <c r="H65719">
        <v>99</v>
      </c>
      <c r="I65719">
        <v>10</v>
      </c>
      <c r="J65719">
        <v>10</v>
      </c>
      <c r="K65719">
        <v>10</v>
      </c>
      <c r="L65719">
        <v>99</v>
      </c>
      <c r="M65719">
        <v>99</v>
      </c>
      <c r="N65719">
        <v>99</v>
      </c>
      <c r="O65719">
        <v>99</v>
      </c>
      <c r="P65719" t="s">
        <v>0</v>
      </c>
    </row>
    <row r="65720" spans="5:16" x14ac:dyDescent="0.25">
      <c r="E65720">
        <v>99</v>
      </c>
      <c r="F65720">
        <v>99</v>
      </c>
      <c r="G65720">
        <v>99</v>
      </c>
      <c r="H65720">
        <v>10</v>
      </c>
      <c r="I65720">
        <v>10</v>
      </c>
      <c r="J65720">
        <v>20</v>
      </c>
      <c r="K65720">
        <v>10</v>
      </c>
      <c r="L65720">
        <v>99</v>
      </c>
      <c r="M65720">
        <v>99</v>
      </c>
      <c r="N65720">
        <v>99</v>
      </c>
      <c r="O65720">
        <v>99</v>
      </c>
      <c r="P65720" t="s">
        <v>0</v>
      </c>
    </row>
    <row r="65721" spans="5:16" x14ac:dyDescent="0.25">
      <c r="E65721">
        <v>99</v>
      </c>
      <c r="F65721">
        <v>99</v>
      </c>
      <c r="G65721">
        <v>10</v>
      </c>
      <c r="H65721">
        <v>10</v>
      </c>
      <c r="I65721">
        <v>20</v>
      </c>
      <c r="J65721">
        <v>10</v>
      </c>
      <c r="K65721">
        <v>99</v>
      </c>
      <c r="L65721">
        <v>99</v>
      </c>
      <c r="M65721">
        <v>10</v>
      </c>
      <c r="N65721">
        <v>10</v>
      </c>
      <c r="O65721">
        <v>99</v>
      </c>
      <c r="P65721" t="s">
        <v>0</v>
      </c>
    </row>
    <row r="65722" spans="5:16" x14ac:dyDescent="0.25">
      <c r="E65722">
        <v>99</v>
      </c>
      <c r="F65722">
        <v>10</v>
      </c>
      <c r="G65722">
        <v>10</v>
      </c>
      <c r="H65722">
        <v>20</v>
      </c>
      <c r="I65722">
        <v>10</v>
      </c>
      <c r="J65722">
        <v>99</v>
      </c>
      <c r="K65722">
        <v>99</v>
      </c>
      <c r="L65722">
        <v>10</v>
      </c>
      <c r="M65722">
        <v>10</v>
      </c>
      <c r="N65722">
        <v>10</v>
      </c>
      <c r="O65722">
        <v>99</v>
      </c>
      <c r="P65722" t="s">
        <v>0</v>
      </c>
    </row>
    <row r="65723" spans="5:16" x14ac:dyDescent="0.25">
      <c r="E65723">
        <v>99</v>
      </c>
      <c r="F65723">
        <v>10</v>
      </c>
      <c r="G65723">
        <v>25</v>
      </c>
      <c r="H65723">
        <v>10</v>
      </c>
      <c r="I65723">
        <v>99</v>
      </c>
      <c r="J65723">
        <v>99</v>
      </c>
      <c r="K65723">
        <v>10</v>
      </c>
      <c r="L65723">
        <v>15</v>
      </c>
      <c r="M65723">
        <v>10</v>
      </c>
      <c r="N65723">
        <v>10</v>
      </c>
      <c r="O65723">
        <v>99</v>
      </c>
      <c r="P65723" t="s">
        <v>0</v>
      </c>
    </row>
    <row r="65724" spans="5:16" x14ac:dyDescent="0.25">
      <c r="E65724">
        <v>99</v>
      </c>
      <c r="F65724">
        <v>10</v>
      </c>
      <c r="G65724">
        <v>10</v>
      </c>
      <c r="H65724">
        <v>99</v>
      </c>
      <c r="I65724">
        <v>99</v>
      </c>
      <c r="J65724">
        <v>10</v>
      </c>
      <c r="K65724">
        <v>10</v>
      </c>
      <c r="L65724">
        <v>10</v>
      </c>
      <c r="M65724">
        <v>10</v>
      </c>
      <c r="N65724">
        <v>99</v>
      </c>
      <c r="O65724">
        <v>99</v>
      </c>
      <c r="P65724" t="s">
        <v>0</v>
      </c>
    </row>
    <row r="65725" spans="5:16" x14ac:dyDescent="0.25">
      <c r="E65725">
        <v>99</v>
      </c>
      <c r="F65725">
        <v>17</v>
      </c>
      <c r="G65725">
        <v>10</v>
      </c>
      <c r="H65725">
        <v>10</v>
      </c>
      <c r="I65725">
        <v>15</v>
      </c>
      <c r="J65725">
        <v>10</v>
      </c>
      <c r="K65725">
        <v>10</v>
      </c>
      <c r="L65725">
        <v>10</v>
      </c>
      <c r="M65725">
        <v>99</v>
      </c>
      <c r="N65725">
        <v>99</v>
      </c>
      <c r="O65725">
        <v>99</v>
      </c>
      <c r="P65725" t="s">
        <v>0</v>
      </c>
    </row>
    <row r="65726" spans="5:16" x14ac:dyDescent="0.25">
      <c r="E65726">
        <v>99</v>
      </c>
      <c r="F65726">
        <v>99</v>
      </c>
      <c r="G65726">
        <v>10</v>
      </c>
      <c r="H65726">
        <v>10</v>
      </c>
      <c r="I65726">
        <v>10</v>
      </c>
      <c r="J65726">
        <v>15</v>
      </c>
      <c r="K65726">
        <v>10</v>
      </c>
      <c r="L65726">
        <v>99</v>
      </c>
      <c r="M65726">
        <v>99</v>
      </c>
      <c r="N65726">
        <v>99</v>
      </c>
      <c r="O65726">
        <v>99</v>
      </c>
      <c r="P65726" t="s">
        <v>0</v>
      </c>
    </row>
    <row r="65727" spans="5:16" x14ac:dyDescent="0.25">
      <c r="E65727">
        <v>99</v>
      </c>
      <c r="F65727">
        <v>99</v>
      </c>
      <c r="G65727">
        <v>99</v>
      </c>
      <c r="H65727">
        <v>99</v>
      </c>
      <c r="I65727">
        <v>99</v>
      </c>
      <c r="J65727">
        <v>99</v>
      </c>
      <c r="K65727">
        <v>99</v>
      </c>
      <c r="L65727">
        <v>99</v>
      </c>
      <c r="M65727">
        <v>99</v>
      </c>
      <c r="N65727">
        <v>99</v>
      </c>
      <c r="O65727">
        <v>99</v>
      </c>
      <c r="P65727" t="s">
        <v>0</v>
      </c>
    </row>
    <row r="65729" spans="5:16" x14ac:dyDescent="0.25">
      <c r="E65729" t="s">
        <v>81</v>
      </c>
    </row>
    <row r="65730" spans="5:16" x14ac:dyDescent="0.25">
      <c r="E65730">
        <v>99</v>
      </c>
      <c r="F65730">
        <v>99</v>
      </c>
      <c r="G65730">
        <v>99</v>
      </c>
      <c r="H65730">
        <v>99</v>
      </c>
      <c r="I65730">
        <v>99</v>
      </c>
      <c r="J65730">
        <v>99</v>
      </c>
      <c r="K65730">
        <v>99</v>
      </c>
      <c r="L65730">
        <v>99</v>
      </c>
      <c r="M65730">
        <v>99</v>
      </c>
      <c r="N65730">
        <v>99</v>
      </c>
      <c r="O65730">
        <v>99</v>
      </c>
      <c r="P65730" t="s">
        <v>0</v>
      </c>
    </row>
    <row r="65731" spans="5:16" x14ac:dyDescent="0.25">
      <c r="E65731">
        <v>99</v>
      </c>
      <c r="F65731">
        <v>99</v>
      </c>
      <c r="G65731">
        <v>99</v>
      </c>
      <c r="H65731">
        <v>99</v>
      </c>
      <c r="I65731">
        <v>10</v>
      </c>
      <c r="J65731">
        <v>10</v>
      </c>
      <c r="K65731">
        <v>10</v>
      </c>
      <c r="L65731">
        <v>99</v>
      </c>
      <c r="M65731">
        <v>99</v>
      </c>
      <c r="N65731">
        <v>99</v>
      </c>
      <c r="O65731">
        <v>99</v>
      </c>
      <c r="P65731" t="s">
        <v>0</v>
      </c>
    </row>
    <row r="65732" spans="5:16" x14ac:dyDescent="0.25">
      <c r="E65732">
        <v>99</v>
      </c>
      <c r="F65732">
        <v>99</v>
      </c>
      <c r="G65732">
        <v>99</v>
      </c>
      <c r="H65732">
        <v>10</v>
      </c>
      <c r="I65732">
        <v>10</v>
      </c>
      <c r="J65732">
        <v>20</v>
      </c>
      <c r="K65732">
        <v>10</v>
      </c>
      <c r="L65732">
        <v>99</v>
      </c>
      <c r="M65732">
        <v>99</v>
      </c>
      <c r="N65732">
        <v>99</v>
      </c>
      <c r="O65732">
        <v>99</v>
      </c>
      <c r="P65732" t="s">
        <v>0</v>
      </c>
    </row>
    <row r="65733" spans="5:16" x14ac:dyDescent="0.25">
      <c r="E65733">
        <v>99</v>
      </c>
      <c r="F65733">
        <v>99</v>
      </c>
      <c r="G65733">
        <v>10</v>
      </c>
      <c r="H65733">
        <v>10</v>
      </c>
      <c r="I65733">
        <v>20</v>
      </c>
      <c r="J65733">
        <v>10</v>
      </c>
      <c r="K65733">
        <v>99</v>
      </c>
      <c r="L65733">
        <v>99</v>
      </c>
      <c r="M65733">
        <v>10</v>
      </c>
      <c r="N65733">
        <v>10</v>
      </c>
      <c r="O65733">
        <v>99</v>
      </c>
      <c r="P65733" t="s">
        <v>0</v>
      </c>
    </row>
    <row r="65734" spans="5:16" x14ac:dyDescent="0.25">
      <c r="E65734">
        <v>99</v>
      </c>
      <c r="F65734">
        <v>10</v>
      </c>
      <c r="G65734">
        <v>10</v>
      </c>
      <c r="H65734">
        <v>20</v>
      </c>
      <c r="I65734">
        <v>10</v>
      </c>
      <c r="J65734">
        <v>99</v>
      </c>
      <c r="K65734">
        <v>99</v>
      </c>
      <c r="L65734">
        <v>10</v>
      </c>
      <c r="M65734">
        <v>10</v>
      </c>
      <c r="N65734">
        <v>10</v>
      </c>
      <c r="O65734">
        <v>99</v>
      </c>
      <c r="P65734" t="s">
        <v>0</v>
      </c>
    </row>
    <row r="65735" spans="5:16" x14ac:dyDescent="0.25">
      <c r="E65735">
        <v>99</v>
      </c>
      <c r="F65735">
        <v>10</v>
      </c>
      <c r="G65735">
        <v>25</v>
      </c>
      <c r="H65735">
        <v>10</v>
      </c>
      <c r="I65735">
        <v>99</v>
      </c>
      <c r="J65735">
        <v>99</v>
      </c>
      <c r="K65735">
        <v>10</v>
      </c>
      <c r="L65735">
        <v>15</v>
      </c>
      <c r="M65735">
        <v>10</v>
      </c>
      <c r="N65735">
        <v>10</v>
      </c>
      <c r="O65735">
        <v>99</v>
      </c>
      <c r="P65735" t="s">
        <v>0</v>
      </c>
    </row>
    <row r="65736" spans="5:16" x14ac:dyDescent="0.25">
      <c r="E65736">
        <v>99</v>
      </c>
      <c r="F65736">
        <v>10</v>
      </c>
      <c r="G65736">
        <v>17</v>
      </c>
      <c r="H65736">
        <v>99</v>
      </c>
      <c r="I65736">
        <v>99</v>
      </c>
      <c r="J65736">
        <v>10</v>
      </c>
      <c r="K65736">
        <v>10</v>
      </c>
      <c r="L65736">
        <v>10</v>
      </c>
      <c r="M65736">
        <v>10</v>
      </c>
      <c r="N65736">
        <v>99</v>
      </c>
      <c r="O65736">
        <v>99</v>
      </c>
      <c r="P65736" t="s">
        <v>0</v>
      </c>
    </row>
    <row r="65737" spans="5:16" x14ac:dyDescent="0.25">
      <c r="E65737">
        <v>99</v>
      </c>
      <c r="F65737">
        <v>10</v>
      </c>
      <c r="G65737">
        <v>10</v>
      </c>
      <c r="H65737">
        <v>10</v>
      </c>
      <c r="I65737">
        <v>15</v>
      </c>
      <c r="J65737">
        <v>10</v>
      </c>
      <c r="K65737">
        <v>10</v>
      </c>
      <c r="L65737">
        <v>10</v>
      </c>
      <c r="M65737">
        <v>99</v>
      </c>
      <c r="N65737">
        <v>99</v>
      </c>
      <c r="O65737">
        <v>99</v>
      </c>
      <c r="P65737" t="s">
        <v>0</v>
      </c>
    </row>
    <row r="65738" spans="5:16" x14ac:dyDescent="0.25">
      <c r="E65738">
        <v>99</v>
      </c>
      <c r="F65738">
        <v>99</v>
      </c>
      <c r="G65738">
        <v>10</v>
      </c>
      <c r="H65738">
        <v>10</v>
      </c>
      <c r="I65738">
        <v>10</v>
      </c>
      <c r="J65738">
        <v>15</v>
      </c>
      <c r="K65738">
        <v>10</v>
      </c>
      <c r="L65738">
        <v>99</v>
      </c>
      <c r="M65738">
        <v>99</v>
      </c>
      <c r="N65738">
        <v>99</v>
      </c>
      <c r="O65738">
        <v>99</v>
      </c>
      <c r="P65738" t="s">
        <v>0</v>
      </c>
    </row>
    <row r="65739" spans="5:16" x14ac:dyDescent="0.25">
      <c r="E65739">
        <v>99</v>
      </c>
      <c r="F65739">
        <v>99</v>
      </c>
      <c r="G65739">
        <v>99</v>
      </c>
      <c r="H65739">
        <v>99</v>
      </c>
      <c r="I65739">
        <v>99</v>
      </c>
      <c r="J65739">
        <v>99</v>
      </c>
      <c r="K65739">
        <v>99</v>
      </c>
      <c r="L65739">
        <v>99</v>
      </c>
      <c r="M65739">
        <v>99</v>
      </c>
      <c r="N65739">
        <v>99</v>
      </c>
      <c r="O65739">
        <v>99</v>
      </c>
      <c r="P65739" t="s">
        <v>0</v>
      </c>
    </row>
    <row r="65741" spans="5:16" x14ac:dyDescent="0.25">
      <c r="E65741" t="s">
        <v>81</v>
      </c>
    </row>
    <row r="65742" spans="5:16" x14ac:dyDescent="0.25">
      <c r="E65742">
        <v>99</v>
      </c>
      <c r="F65742">
        <v>99</v>
      </c>
      <c r="G65742">
        <v>99</v>
      </c>
      <c r="H65742">
        <v>99</v>
      </c>
      <c r="I65742">
        <v>99</v>
      </c>
      <c r="J65742">
        <v>99</v>
      </c>
      <c r="K65742">
        <v>99</v>
      </c>
      <c r="L65742">
        <v>99</v>
      </c>
      <c r="M65742">
        <v>99</v>
      </c>
      <c r="N65742">
        <v>99</v>
      </c>
      <c r="O65742">
        <v>99</v>
      </c>
      <c r="P65742" t="s">
        <v>0</v>
      </c>
    </row>
    <row r="65743" spans="5:16" x14ac:dyDescent="0.25">
      <c r="E65743">
        <v>99</v>
      </c>
      <c r="F65743">
        <v>99</v>
      </c>
      <c r="G65743">
        <v>99</v>
      </c>
      <c r="H65743">
        <v>99</v>
      </c>
      <c r="I65743">
        <v>10</v>
      </c>
      <c r="J65743">
        <v>10</v>
      </c>
      <c r="K65743">
        <v>10</v>
      </c>
      <c r="L65743">
        <v>99</v>
      </c>
      <c r="M65743">
        <v>99</v>
      </c>
      <c r="N65743">
        <v>99</v>
      </c>
      <c r="O65743">
        <v>99</v>
      </c>
      <c r="P65743" t="s">
        <v>0</v>
      </c>
    </row>
    <row r="65744" spans="5:16" x14ac:dyDescent="0.25">
      <c r="E65744">
        <v>99</v>
      </c>
      <c r="F65744">
        <v>99</v>
      </c>
      <c r="G65744">
        <v>99</v>
      </c>
      <c r="H65744">
        <v>10</v>
      </c>
      <c r="I65744">
        <v>10</v>
      </c>
      <c r="J65744">
        <v>20</v>
      </c>
      <c r="K65744">
        <v>10</v>
      </c>
      <c r="L65744">
        <v>99</v>
      </c>
      <c r="M65744">
        <v>99</v>
      </c>
      <c r="N65744">
        <v>99</v>
      </c>
      <c r="O65744">
        <v>99</v>
      </c>
      <c r="P65744" t="s">
        <v>0</v>
      </c>
    </row>
    <row r="65745" spans="5:16" x14ac:dyDescent="0.25">
      <c r="E65745">
        <v>99</v>
      </c>
      <c r="F65745">
        <v>99</v>
      </c>
      <c r="G65745">
        <v>10</v>
      </c>
      <c r="H65745">
        <v>10</v>
      </c>
      <c r="I65745">
        <v>20</v>
      </c>
      <c r="J65745">
        <v>10</v>
      </c>
      <c r="K65745">
        <v>99</v>
      </c>
      <c r="L65745">
        <v>99</v>
      </c>
      <c r="M65745">
        <v>10</v>
      </c>
      <c r="N65745">
        <v>10</v>
      </c>
      <c r="O65745">
        <v>99</v>
      </c>
      <c r="P65745" t="s">
        <v>0</v>
      </c>
    </row>
    <row r="65746" spans="5:16" x14ac:dyDescent="0.25">
      <c r="E65746">
        <v>99</v>
      </c>
      <c r="F65746">
        <v>10</v>
      </c>
      <c r="G65746">
        <v>10</v>
      </c>
      <c r="H65746">
        <v>20</v>
      </c>
      <c r="I65746">
        <v>10</v>
      </c>
      <c r="J65746">
        <v>99</v>
      </c>
      <c r="K65746">
        <v>99</v>
      </c>
      <c r="L65746">
        <v>10</v>
      </c>
      <c r="M65746">
        <v>10</v>
      </c>
      <c r="N65746">
        <v>10</v>
      </c>
      <c r="O65746">
        <v>99</v>
      </c>
      <c r="P65746" t="s">
        <v>0</v>
      </c>
    </row>
    <row r="65747" spans="5:16" x14ac:dyDescent="0.25">
      <c r="E65747">
        <v>99</v>
      </c>
      <c r="F65747">
        <v>17</v>
      </c>
      <c r="G65747">
        <v>25</v>
      </c>
      <c r="H65747">
        <v>10</v>
      </c>
      <c r="I65747">
        <v>99</v>
      </c>
      <c r="J65747">
        <v>99</v>
      </c>
      <c r="K65747">
        <v>10</v>
      </c>
      <c r="L65747">
        <v>15</v>
      </c>
      <c r="M65747">
        <v>10</v>
      </c>
      <c r="N65747">
        <v>10</v>
      </c>
      <c r="O65747">
        <v>99</v>
      </c>
      <c r="P65747" t="s">
        <v>0</v>
      </c>
    </row>
    <row r="65748" spans="5:16" x14ac:dyDescent="0.25">
      <c r="E65748">
        <v>99</v>
      </c>
      <c r="F65748">
        <v>10</v>
      </c>
      <c r="G65748">
        <v>10</v>
      </c>
      <c r="H65748">
        <v>99</v>
      </c>
      <c r="I65748">
        <v>99</v>
      </c>
      <c r="J65748">
        <v>10</v>
      </c>
      <c r="K65748">
        <v>10</v>
      </c>
      <c r="L65748">
        <v>10</v>
      </c>
      <c r="M65748">
        <v>10</v>
      </c>
      <c r="N65748">
        <v>99</v>
      </c>
      <c r="O65748">
        <v>99</v>
      </c>
      <c r="P65748" t="s">
        <v>0</v>
      </c>
    </row>
    <row r="65749" spans="5:16" x14ac:dyDescent="0.25">
      <c r="E65749">
        <v>99</v>
      </c>
      <c r="F65749">
        <v>10</v>
      </c>
      <c r="G65749">
        <v>10</v>
      </c>
      <c r="H65749">
        <v>15</v>
      </c>
      <c r="I65749">
        <v>10</v>
      </c>
      <c r="J65749">
        <v>10</v>
      </c>
      <c r="K65749">
        <v>10</v>
      </c>
      <c r="L65749">
        <v>10</v>
      </c>
      <c r="M65749">
        <v>99</v>
      </c>
      <c r="N65749">
        <v>99</v>
      </c>
      <c r="O65749">
        <v>99</v>
      </c>
      <c r="P65749" t="s">
        <v>0</v>
      </c>
    </row>
    <row r="65750" spans="5:16" x14ac:dyDescent="0.25">
      <c r="E65750">
        <v>99</v>
      </c>
      <c r="F65750">
        <v>99</v>
      </c>
      <c r="G65750">
        <v>10</v>
      </c>
      <c r="H65750">
        <v>10</v>
      </c>
      <c r="I65750">
        <v>10</v>
      </c>
      <c r="J65750">
        <v>15</v>
      </c>
      <c r="K65750">
        <v>10</v>
      </c>
      <c r="L65750">
        <v>99</v>
      </c>
      <c r="M65750">
        <v>99</v>
      </c>
      <c r="N65750">
        <v>99</v>
      </c>
      <c r="O65750">
        <v>99</v>
      </c>
      <c r="P65750" t="s">
        <v>0</v>
      </c>
    </row>
    <row r="65751" spans="5:16" x14ac:dyDescent="0.25">
      <c r="E65751">
        <v>99</v>
      </c>
      <c r="F65751">
        <v>99</v>
      </c>
      <c r="G65751">
        <v>99</v>
      </c>
      <c r="H65751">
        <v>99</v>
      </c>
      <c r="I65751">
        <v>99</v>
      </c>
      <c r="J65751">
        <v>99</v>
      </c>
      <c r="K65751">
        <v>99</v>
      </c>
      <c r="L65751">
        <v>99</v>
      </c>
      <c r="M65751">
        <v>99</v>
      </c>
      <c r="N65751">
        <v>99</v>
      </c>
      <c r="O65751">
        <v>99</v>
      </c>
      <c r="P65751" t="s">
        <v>0</v>
      </c>
    </row>
    <row r="65753" spans="5:16" x14ac:dyDescent="0.25">
      <c r="E65753" t="s">
        <v>81</v>
      </c>
    </row>
    <row r="65754" spans="5:16" x14ac:dyDescent="0.25">
      <c r="E65754">
        <v>99</v>
      </c>
      <c r="F65754">
        <v>99</v>
      </c>
      <c r="G65754">
        <v>99</v>
      </c>
      <c r="H65754">
        <v>99</v>
      </c>
      <c r="I65754">
        <v>99</v>
      </c>
      <c r="J65754">
        <v>99</v>
      </c>
      <c r="K65754">
        <v>99</v>
      </c>
      <c r="L65754">
        <v>99</v>
      </c>
      <c r="M65754">
        <v>99</v>
      </c>
      <c r="N65754">
        <v>99</v>
      </c>
      <c r="O65754">
        <v>99</v>
      </c>
      <c r="P65754" t="s">
        <v>0</v>
      </c>
    </row>
    <row r="65755" spans="5:16" x14ac:dyDescent="0.25">
      <c r="E65755">
        <v>99</v>
      </c>
      <c r="F65755">
        <v>99</v>
      </c>
      <c r="G65755">
        <v>99</v>
      </c>
      <c r="H65755">
        <v>99</v>
      </c>
      <c r="I65755">
        <v>10</v>
      </c>
      <c r="J65755">
        <v>10</v>
      </c>
      <c r="K65755">
        <v>10</v>
      </c>
      <c r="L65755">
        <v>99</v>
      </c>
      <c r="M65755">
        <v>99</v>
      </c>
      <c r="N65755">
        <v>99</v>
      </c>
      <c r="O65755">
        <v>99</v>
      </c>
      <c r="P65755" t="s">
        <v>0</v>
      </c>
    </row>
    <row r="65756" spans="5:16" x14ac:dyDescent="0.25">
      <c r="E65756">
        <v>99</v>
      </c>
      <c r="F65756">
        <v>99</v>
      </c>
      <c r="G65756">
        <v>99</v>
      </c>
      <c r="H65756">
        <v>10</v>
      </c>
      <c r="I65756">
        <v>10</v>
      </c>
      <c r="J65756">
        <v>20</v>
      </c>
      <c r="K65756">
        <v>10</v>
      </c>
      <c r="L65756">
        <v>99</v>
      </c>
      <c r="M65756">
        <v>99</v>
      </c>
      <c r="N65756">
        <v>99</v>
      </c>
      <c r="O65756">
        <v>99</v>
      </c>
      <c r="P65756" t="s">
        <v>0</v>
      </c>
    </row>
    <row r="65757" spans="5:16" x14ac:dyDescent="0.25">
      <c r="E65757">
        <v>99</v>
      </c>
      <c r="F65757">
        <v>99</v>
      </c>
      <c r="G65757">
        <v>10</v>
      </c>
      <c r="H65757">
        <v>10</v>
      </c>
      <c r="I65757">
        <v>20</v>
      </c>
      <c r="J65757">
        <v>10</v>
      </c>
      <c r="K65757">
        <v>99</v>
      </c>
      <c r="L65757">
        <v>99</v>
      </c>
      <c r="M65757">
        <v>10</v>
      </c>
      <c r="N65757">
        <v>10</v>
      </c>
      <c r="O65757">
        <v>99</v>
      </c>
      <c r="P65757" t="s">
        <v>0</v>
      </c>
    </row>
    <row r="65758" spans="5:16" x14ac:dyDescent="0.25">
      <c r="E65758">
        <v>99</v>
      </c>
      <c r="F65758">
        <v>10</v>
      </c>
      <c r="G65758">
        <v>10</v>
      </c>
      <c r="H65758">
        <v>20</v>
      </c>
      <c r="I65758">
        <v>10</v>
      </c>
      <c r="J65758">
        <v>99</v>
      </c>
      <c r="K65758">
        <v>99</v>
      </c>
      <c r="L65758">
        <v>10</v>
      </c>
      <c r="M65758">
        <v>10</v>
      </c>
      <c r="N65758">
        <v>10</v>
      </c>
      <c r="O65758">
        <v>99</v>
      </c>
      <c r="P65758" t="s">
        <v>0</v>
      </c>
    </row>
    <row r="65759" spans="5:16" x14ac:dyDescent="0.25">
      <c r="E65759">
        <v>99</v>
      </c>
      <c r="F65759">
        <v>10</v>
      </c>
      <c r="G65759">
        <v>25</v>
      </c>
      <c r="H65759">
        <v>10</v>
      </c>
      <c r="I65759">
        <v>99</v>
      </c>
      <c r="J65759">
        <v>99</v>
      </c>
      <c r="K65759">
        <v>10</v>
      </c>
      <c r="L65759">
        <v>15</v>
      </c>
      <c r="M65759">
        <v>10</v>
      </c>
      <c r="N65759">
        <v>10</v>
      </c>
      <c r="O65759">
        <v>99</v>
      </c>
      <c r="P65759" t="s">
        <v>0</v>
      </c>
    </row>
    <row r="65760" spans="5:16" x14ac:dyDescent="0.25">
      <c r="E65760">
        <v>99</v>
      </c>
      <c r="F65760">
        <v>10</v>
      </c>
      <c r="G65760">
        <v>15</v>
      </c>
      <c r="H65760">
        <v>99</v>
      </c>
      <c r="I65760">
        <v>99</v>
      </c>
      <c r="J65760">
        <v>10</v>
      </c>
      <c r="K65760">
        <v>10</v>
      </c>
      <c r="L65760">
        <v>10</v>
      </c>
      <c r="M65760">
        <v>10</v>
      </c>
      <c r="N65760">
        <v>99</v>
      </c>
      <c r="O65760">
        <v>99</v>
      </c>
      <c r="P65760" t="s">
        <v>0</v>
      </c>
    </row>
    <row r="65761" spans="5:16" x14ac:dyDescent="0.25">
      <c r="E65761">
        <v>99</v>
      </c>
      <c r="F65761">
        <v>10</v>
      </c>
      <c r="G65761">
        <v>10</v>
      </c>
      <c r="H65761">
        <v>10</v>
      </c>
      <c r="I65761">
        <v>10</v>
      </c>
      <c r="J65761">
        <v>10</v>
      </c>
      <c r="K65761">
        <v>10</v>
      </c>
      <c r="L65761">
        <v>10</v>
      </c>
      <c r="M65761">
        <v>99</v>
      </c>
      <c r="N65761">
        <v>99</v>
      </c>
      <c r="O65761">
        <v>99</v>
      </c>
      <c r="P65761" t="s">
        <v>0</v>
      </c>
    </row>
    <row r="65762" spans="5:16" x14ac:dyDescent="0.25">
      <c r="E65762">
        <v>99</v>
      </c>
      <c r="F65762">
        <v>99</v>
      </c>
      <c r="G65762">
        <v>10</v>
      </c>
      <c r="H65762">
        <v>10</v>
      </c>
      <c r="I65762">
        <v>17</v>
      </c>
      <c r="J65762">
        <v>15</v>
      </c>
      <c r="K65762">
        <v>10</v>
      </c>
      <c r="L65762">
        <v>99</v>
      </c>
      <c r="M65762">
        <v>99</v>
      </c>
      <c r="N65762">
        <v>99</v>
      </c>
      <c r="O65762">
        <v>99</v>
      </c>
      <c r="P65762" t="s">
        <v>0</v>
      </c>
    </row>
    <row r="65763" spans="5:16" x14ac:dyDescent="0.25">
      <c r="E65763">
        <v>99</v>
      </c>
      <c r="F65763">
        <v>99</v>
      </c>
      <c r="G65763">
        <v>99</v>
      </c>
      <c r="H65763">
        <v>99</v>
      </c>
      <c r="I65763">
        <v>99</v>
      </c>
      <c r="J65763">
        <v>99</v>
      </c>
      <c r="K65763">
        <v>99</v>
      </c>
      <c r="L65763">
        <v>99</v>
      </c>
      <c r="M65763">
        <v>99</v>
      </c>
      <c r="N65763">
        <v>99</v>
      </c>
      <c r="O65763">
        <v>99</v>
      </c>
      <c r="P65763" t="s">
        <v>0</v>
      </c>
    </row>
    <row r="65765" spans="5:16" x14ac:dyDescent="0.25">
      <c r="E65765" t="s">
        <v>81</v>
      </c>
    </row>
    <row r="65766" spans="5:16" x14ac:dyDescent="0.25">
      <c r="E65766">
        <v>99</v>
      </c>
      <c r="F65766">
        <v>99</v>
      </c>
      <c r="G65766">
        <v>99</v>
      </c>
      <c r="H65766">
        <v>99</v>
      </c>
      <c r="I65766">
        <v>99</v>
      </c>
      <c r="J65766">
        <v>99</v>
      </c>
      <c r="K65766">
        <v>99</v>
      </c>
      <c r="L65766">
        <v>99</v>
      </c>
      <c r="M65766">
        <v>99</v>
      </c>
      <c r="N65766">
        <v>99</v>
      </c>
      <c r="O65766">
        <v>99</v>
      </c>
      <c r="P65766" t="s">
        <v>0</v>
      </c>
    </row>
    <row r="65767" spans="5:16" x14ac:dyDescent="0.25">
      <c r="E65767">
        <v>99</v>
      </c>
      <c r="F65767">
        <v>99</v>
      </c>
      <c r="G65767">
        <v>99</v>
      </c>
      <c r="H65767">
        <v>99</v>
      </c>
      <c r="I65767">
        <v>10</v>
      </c>
      <c r="J65767">
        <v>10</v>
      </c>
      <c r="K65767">
        <v>10</v>
      </c>
      <c r="L65767">
        <v>99</v>
      </c>
      <c r="M65767">
        <v>99</v>
      </c>
      <c r="N65767">
        <v>99</v>
      </c>
      <c r="O65767">
        <v>99</v>
      </c>
      <c r="P65767" t="s">
        <v>0</v>
      </c>
    </row>
    <row r="65768" spans="5:16" x14ac:dyDescent="0.25">
      <c r="E65768">
        <v>99</v>
      </c>
      <c r="F65768">
        <v>99</v>
      </c>
      <c r="G65768">
        <v>99</v>
      </c>
      <c r="H65768">
        <v>10</v>
      </c>
      <c r="I65768">
        <v>10</v>
      </c>
      <c r="J65768">
        <v>20</v>
      </c>
      <c r="K65768">
        <v>10</v>
      </c>
      <c r="L65768">
        <v>99</v>
      </c>
      <c r="M65768">
        <v>99</v>
      </c>
      <c r="N65768">
        <v>99</v>
      </c>
      <c r="O65768">
        <v>99</v>
      </c>
      <c r="P65768" t="s">
        <v>0</v>
      </c>
    </row>
    <row r="65769" spans="5:16" x14ac:dyDescent="0.25">
      <c r="E65769">
        <v>99</v>
      </c>
      <c r="F65769">
        <v>99</v>
      </c>
      <c r="G65769">
        <v>10</v>
      </c>
      <c r="H65769">
        <v>10</v>
      </c>
      <c r="I65769">
        <v>20</v>
      </c>
      <c r="J65769">
        <v>10</v>
      </c>
      <c r="K65769">
        <v>99</v>
      </c>
      <c r="L65769">
        <v>99</v>
      </c>
      <c r="M65769">
        <v>10</v>
      </c>
      <c r="N65769">
        <v>10</v>
      </c>
      <c r="O65769">
        <v>99</v>
      </c>
      <c r="P65769" t="s">
        <v>0</v>
      </c>
    </row>
    <row r="65770" spans="5:16" x14ac:dyDescent="0.25">
      <c r="E65770">
        <v>99</v>
      </c>
      <c r="F65770">
        <v>10</v>
      </c>
      <c r="G65770">
        <v>10</v>
      </c>
      <c r="H65770">
        <v>20</v>
      </c>
      <c r="I65770">
        <v>10</v>
      </c>
      <c r="J65770">
        <v>99</v>
      </c>
      <c r="K65770">
        <v>99</v>
      </c>
      <c r="L65770">
        <v>10</v>
      </c>
      <c r="M65770">
        <v>10</v>
      </c>
      <c r="N65770">
        <v>10</v>
      </c>
      <c r="O65770">
        <v>99</v>
      </c>
      <c r="P65770" t="s">
        <v>0</v>
      </c>
    </row>
    <row r="65771" spans="5:16" x14ac:dyDescent="0.25">
      <c r="E65771">
        <v>99</v>
      </c>
      <c r="F65771">
        <v>17</v>
      </c>
      <c r="G65771">
        <v>25</v>
      </c>
      <c r="H65771">
        <v>10</v>
      </c>
      <c r="I65771">
        <v>99</v>
      </c>
      <c r="J65771">
        <v>99</v>
      </c>
      <c r="K65771">
        <v>10</v>
      </c>
      <c r="L65771">
        <v>15</v>
      </c>
      <c r="M65771">
        <v>10</v>
      </c>
      <c r="N65771">
        <v>10</v>
      </c>
      <c r="O65771">
        <v>99</v>
      </c>
      <c r="P65771" t="s">
        <v>0</v>
      </c>
    </row>
    <row r="65772" spans="5:16" x14ac:dyDescent="0.25">
      <c r="E65772">
        <v>99</v>
      </c>
      <c r="F65772">
        <v>10</v>
      </c>
      <c r="G65772">
        <v>15</v>
      </c>
      <c r="H65772">
        <v>99</v>
      </c>
      <c r="I65772">
        <v>99</v>
      </c>
      <c r="J65772">
        <v>10</v>
      </c>
      <c r="K65772">
        <v>10</v>
      </c>
      <c r="L65772">
        <v>10</v>
      </c>
      <c r="M65772">
        <v>10</v>
      </c>
      <c r="N65772">
        <v>99</v>
      </c>
      <c r="O65772">
        <v>99</v>
      </c>
      <c r="P65772" t="s">
        <v>0</v>
      </c>
    </row>
    <row r="65773" spans="5:16" x14ac:dyDescent="0.25">
      <c r="E65773">
        <v>99</v>
      </c>
      <c r="F65773">
        <v>10</v>
      </c>
      <c r="G65773">
        <v>10</v>
      </c>
      <c r="H65773">
        <v>10</v>
      </c>
      <c r="I65773">
        <v>10</v>
      </c>
      <c r="J65773">
        <v>10</v>
      </c>
      <c r="K65773">
        <v>10</v>
      </c>
      <c r="L65773">
        <v>10</v>
      </c>
      <c r="M65773">
        <v>99</v>
      </c>
      <c r="N65773">
        <v>99</v>
      </c>
      <c r="O65773">
        <v>99</v>
      </c>
      <c r="P65773" t="s">
        <v>0</v>
      </c>
    </row>
    <row r="65774" spans="5:16" x14ac:dyDescent="0.25">
      <c r="E65774">
        <v>99</v>
      </c>
      <c r="F65774">
        <v>99</v>
      </c>
      <c r="G65774">
        <v>10</v>
      </c>
      <c r="H65774">
        <v>10</v>
      </c>
      <c r="I65774">
        <v>10</v>
      </c>
      <c r="J65774">
        <v>15</v>
      </c>
      <c r="K65774">
        <v>10</v>
      </c>
      <c r="L65774">
        <v>99</v>
      </c>
      <c r="M65774">
        <v>99</v>
      </c>
      <c r="N65774">
        <v>99</v>
      </c>
      <c r="O65774">
        <v>99</v>
      </c>
      <c r="P65774" t="s">
        <v>0</v>
      </c>
    </row>
    <row r="65775" spans="5:16" x14ac:dyDescent="0.25">
      <c r="E65775">
        <v>99</v>
      </c>
      <c r="F65775">
        <v>99</v>
      </c>
      <c r="G65775">
        <v>99</v>
      </c>
      <c r="H65775">
        <v>99</v>
      </c>
      <c r="I65775">
        <v>99</v>
      </c>
      <c r="J65775">
        <v>99</v>
      </c>
      <c r="K65775">
        <v>99</v>
      </c>
      <c r="L65775">
        <v>99</v>
      </c>
      <c r="M65775">
        <v>99</v>
      </c>
      <c r="N65775">
        <v>99</v>
      </c>
      <c r="O65775">
        <v>99</v>
      </c>
      <c r="P65775" t="s">
        <v>0</v>
      </c>
    </row>
    <row r="65777" spans="5:16" x14ac:dyDescent="0.25">
      <c r="E65777" t="s">
        <v>81</v>
      </c>
    </row>
    <row r="65778" spans="5:16" x14ac:dyDescent="0.25">
      <c r="E65778">
        <v>99</v>
      </c>
      <c r="F65778">
        <v>99</v>
      </c>
      <c r="G65778">
        <v>99</v>
      </c>
      <c r="H65778">
        <v>99</v>
      </c>
      <c r="I65778">
        <v>99</v>
      </c>
      <c r="J65778">
        <v>99</v>
      </c>
      <c r="K65778">
        <v>99</v>
      </c>
      <c r="L65778">
        <v>99</v>
      </c>
      <c r="M65778">
        <v>99</v>
      </c>
      <c r="N65778">
        <v>99</v>
      </c>
      <c r="O65778">
        <v>99</v>
      </c>
      <c r="P65778" t="s">
        <v>0</v>
      </c>
    </row>
    <row r="65779" spans="5:16" x14ac:dyDescent="0.25">
      <c r="E65779">
        <v>99</v>
      </c>
      <c r="F65779">
        <v>99</v>
      </c>
      <c r="G65779">
        <v>99</v>
      </c>
      <c r="H65779">
        <v>99</v>
      </c>
      <c r="I65779">
        <v>10</v>
      </c>
      <c r="J65779">
        <v>10</v>
      </c>
      <c r="K65779">
        <v>10</v>
      </c>
      <c r="L65779">
        <v>99</v>
      </c>
      <c r="M65779">
        <v>99</v>
      </c>
      <c r="N65779">
        <v>99</v>
      </c>
      <c r="O65779">
        <v>99</v>
      </c>
      <c r="P65779" t="s">
        <v>0</v>
      </c>
    </row>
    <row r="65780" spans="5:16" x14ac:dyDescent="0.25">
      <c r="E65780">
        <v>99</v>
      </c>
      <c r="F65780">
        <v>99</v>
      </c>
      <c r="G65780">
        <v>99</v>
      </c>
      <c r="H65780">
        <v>10</v>
      </c>
      <c r="I65780">
        <v>10</v>
      </c>
      <c r="J65780">
        <v>20</v>
      </c>
      <c r="K65780">
        <v>10</v>
      </c>
      <c r="L65780">
        <v>99</v>
      </c>
      <c r="M65780">
        <v>99</v>
      </c>
      <c r="N65780">
        <v>99</v>
      </c>
      <c r="O65780">
        <v>99</v>
      </c>
      <c r="P65780" t="s">
        <v>0</v>
      </c>
    </row>
    <row r="65781" spans="5:16" x14ac:dyDescent="0.25">
      <c r="E65781">
        <v>99</v>
      </c>
      <c r="F65781">
        <v>99</v>
      </c>
      <c r="G65781">
        <v>10</v>
      </c>
      <c r="H65781">
        <v>10</v>
      </c>
      <c r="I65781">
        <v>20</v>
      </c>
      <c r="J65781">
        <v>10</v>
      </c>
      <c r="K65781">
        <v>99</v>
      </c>
      <c r="L65781">
        <v>99</v>
      </c>
      <c r="M65781">
        <v>10</v>
      </c>
      <c r="N65781">
        <v>10</v>
      </c>
      <c r="O65781">
        <v>99</v>
      </c>
      <c r="P65781" t="s">
        <v>0</v>
      </c>
    </row>
    <row r="65782" spans="5:16" x14ac:dyDescent="0.25">
      <c r="E65782">
        <v>99</v>
      </c>
      <c r="F65782">
        <v>10</v>
      </c>
      <c r="G65782">
        <v>10</v>
      </c>
      <c r="H65782">
        <v>20</v>
      </c>
      <c r="I65782">
        <v>10</v>
      </c>
      <c r="J65782">
        <v>99</v>
      </c>
      <c r="K65782">
        <v>99</v>
      </c>
      <c r="L65782">
        <v>10</v>
      </c>
      <c r="M65782">
        <v>15</v>
      </c>
      <c r="N65782">
        <v>10</v>
      </c>
      <c r="O65782">
        <v>99</v>
      </c>
      <c r="P65782" t="s">
        <v>0</v>
      </c>
    </row>
    <row r="65783" spans="5:16" x14ac:dyDescent="0.25">
      <c r="E65783">
        <v>99</v>
      </c>
      <c r="F65783">
        <v>10</v>
      </c>
      <c r="G65783">
        <v>25</v>
      </c>
      <c r="H65783">
        <v>10</v>
      </c>
      <c r="I65783">
        <v>99</v>
      </c>
      <c r="J65783">
        <v>99</v>
      </c>
      <c r="K65783">
        <v>10</v>
      </c>
      <c r="L65783">
        <v>10</v>
      </c>
      <c r="M65783">
        <v>10</v>
      </c>
      <c r="N65783">
        <v>10</v>
      </c>
      <c r="O65783">
        <v>99</v>
      </c>
      <c r="P65783" t="s">
        <v>0</v>
      </c>
    </row>
    <row r="65784" spans="5:16" x14ac:dyDescent="0.25">
      <c r="E65784">
        <v>99</v>
      </c>
      <c r="F65784">
        <v>10</v>
      </c>
      <c r="G65784">
        <v>10</v>
      </c>
      <c r="H65784">
        <v>99</v>
      </c>
      <c r="I65784">
        <v>99</v>
      </c>
      <c r="J65784">
        <v>10</v>
      </c>
      <c r="K65784">
        <v>10</v>
      </c>
      <c r="L65784">
        <v>10</v>
      </c>
      <c r="M65784">
        <v>10</v>
      </c>
      <c r="N65784">
        <v>99</v>
      </c>
      <c r="O65784">
        <v>99</v>
      </c>
      <c r="P65784" t="s">
        <v>0</v>
      </c>
    </row>
    <row r="65785" spans="5:16" x14ac:dyDescent="0.25">
      <c r="E65785">
        <v>99</v>
      </c>
      <c r="F65785">
        <v>10</v>
      </c>
      <c r="G65785">
        <v>10</v>
      </c>
      <c r="H65785">
        <v>10</v>
      </c>
      <c r="I65785">
        <v>15</v>
      </c>
      <c r="J65785">
        <v>10</v>
      </c>
      <c r="K65785">
        <v>10</v>
      </c>
      <c r="L65785">
        <v>10</v>
      </c>
      <c r="M65785">
        <v>99</v>
      </c>
      <c r="N65785">
        <v>99</v>
      </c>
      <c r="O65785">
        <v>99</v>
      </c>
      <c r="P65785" t="s">
        <v>0</v>
      </c>
    </row>
    <row r="65786" spans="5:16" x14ac:dyDescent="0.25">
      <c r="E65786">
        <v>99</v>
      </c>
      <c r="F65786">
        <v>99</v>
      </c>
      <c r="G65786">
        <v>10</v>
      </c>
      <c r="H65786">
        <v>10</v>
      </c>
      <c r="I65786">
        <v>10</v>
      </c>
      <c r="J65786">
        <v>15</v>
      </c>
      <c r="K65786">
        <v>17</v>
      </c>
      <c r="L65786">
        <v>99</v>
      </c>
      <c r="M65786">
        <v>99</v>
      </c>
      <c r="N65786">
        <v>99</v>
      </c>
      <c r="O65786">
        <v>99</v>
      </c>
      <c r="P65786" t="s">
        <v>0</v>
      </c>
    </row>
    <row r="65787" spans="5:16" x14ac:dyDescent="0.25">
      <c r="E65787">
        <v>99</v>
      </c>
      <c r="F65787">
        <v>99</v>
      </c>
      <c r="G65787">
        <v>99</v>
      </c>
      <c r="H65787">
        <v>99</v>
      </c>
      <c r="I65787">
        <v>99</v>
      </c>
      <c r="J65787">
        <v>99</v>
      </c>
      <c r="K65787">
        <v>99</v>
      </c>
      <c r="L65787">
        <v>99</v>
      </c>
      <c r="M65787">
        <v>99</v>
      </c>
      <c r="N65787">
        <v>99</v>
      </c>
      <c r="O65787">
        <v>99</v>
      </c>
      <c r="P65787" t="s">
        <v>0</v>
      </c>
    </row>
    <row r="65789" spans="5:16" x14ac:dyDescent="0.25">
      <c r="E65789" t="s">
        <v>81</v>
      </c>
    </row>
    <row r="65790" spans="5:16" x14ac:dyDescent="0.25">
      <c r="E65790">
        <v>99</v>
      </c>
      <c r="F65790">
        <v>99</v>
      </c>
      <c r="G65790">
        <v>99</v>
      </c>
      <c r="H65790">
        <v>99</v>
      </c>
      <c r="I65790">
        <v>99</v>
      </c>
      <c r="J65790">
        <v>99</v>
      </c>
      <c r="K65790">
        <v>99</v>
      </c>
      <c r="L65790">
        <v>99</v>
      </c>
      <c r="M65790">
        <v>99</v>
      </c>
      <c r="N65790">
        <v>99</v>
      </c>
      <c r="O65790">
        <v>99</v>
      </c>
      <c r="P65790" t="s">
        <v>0</v>
      </c>
    </row>
    <row r="65791" spans="5:16" x14ac:dyDescent="0.25">
      <c r="E65791">
        <v>99</v>
      </c>
      <c r="F65791">
        <v>99</v>
      </c>
      <c r="G65791">
        <v>99</v>
      </c>
      <c r="H65791">
        <v>99</v>
      </c>
      <c r="I65791">
        <v>10</v>
      </c>
      <c r="J65791">
        <v>10</v>
      </c>
      <c r="K65791">
        <v>10</v>
      </c>
      <c r="L65791">
        <v>99</v>
      </c>
      <c r="M65791">
        <v>99</v>
      </c>
      <c r="N65791">
        <v>99</v>
      </c>
      <c r="O65791">
        <v>99</v>
      </c>
      <c r="P65791" t="s">
        <v>0</v>
      </c>
    </row>
    <row r="65792" spans="5:16" x14ac:dyDescent="0.25">
      <c r="E65792">
        <v>99</v>
      </c>
      <c r="F65792">
        <v>99</v>
      </c>
      <c r="G65792">
        <v>99</v>
      </c>
      <c r="H65792">
        <v>10</v>
      </c>
      <c r="I65792">
        <v>10</v>
      </c>
      <c r="J65792">
        <v>20</v>
      </c>
      <c r="K65792">
        <v>10</v>
      </c>
      <c r="L65792">
        <v>99</v>
      </c>
      <c r="M65792">
        <v>99</v>
      </c>
      <c r="N65792">
        <v>99</v>
      </c>
      <c r="O65792">
        <v>99</v>
      </c>
      <c r="P65792" t="s">
        <v>0</v>
      </c>
    </row>
    <row r="65793" spans="5:16" x14ac:dyDescent="0.25">
      <c r="E65793">
        <v>99</v>
      </c>
      <c r="F65793">
        <v>99</v>
      </c>
      <c r="G65793">
        <v>10</v>
      </c>
      <c r="H65793">
        <v>10</v>
      </c>
      <c r="I65793">
        <v>20</v>
      </c>
      <c r="J65793">
        <v>10</v>
      </c>
      <c r="K65793">
        <v>99</v>
      </c>
      <c r="L65793">
        <v>99</v>
      </c>
      <c r="M65793">
        <v>10</v>
      </c>
      <c r="N65793">
        <v>10</v>
      </c>
      <c r="O65793">
        <v>99</v>
      </c>
      <c r="P65793" t="s">
        <v>0</v>
      </c>
    </row>
    <row r="65794" spans="5:16" x14ac:dyDescent="0.25">
      <c r="E65794">
        <v>99</v>
      </c>
      <c r="F65794">
        <v>10</v>
      </c>
      <c r="G65794">
        <v>10</v>
      </c>
      <c r="H65794">
        <v>20</v>
      </c>
      <c r="I65794">
        <v>10</v>
      </c>
      <c r="J65794">
        <v>99</v>
      </c>
      <c r="K65794">
        <v>99</v>
      </c>
      <c r="L65794">
        <v>10</v>
      </c>
      <c r="M65794">
        <v>15</v>
      </c>
      <c r="N65794">
        <v>10</v>
      </c>
      <c r="O65794">
        <v>99</v>
      </c>
      <c r="P65794" t="s">
        <v>0</v>
      </c>
    </row>
    <row r="65795" spans="5:16" x14ac:dyDescent="0.25">
      <c r="E65795">
        <v>99</v>
      </c>
      <c r="F65795">
        <v>10</v>
      </c>
      <c r="G65795">
        <v>25</v>
      </c>
      <c r="H65795">
        <v>10</v>
      </c>
      <c r="I65795">
        <v>99</v>
      </c>
      <c r="J65795">
        <v>99</v>
      </c>
      <c r="K65795">
        <v>10</v>
      </c>
      <c r="L65795">
        <v>10</v>
      </c>
      <c r="M65795">
        <v>10</v>
      </c>
      <c r="N65795">
        <v>10</v>
      </c>
      <c r="O65795">
        <v>99</v>
      </c>
      <c r="P65795" t="s">
        <v>0</v>
      </c>
    </row>
    <row r="65796" spans="5:16" x14ac:dyDescent="0.25">
      <c r="E65796">
        <v>99</v>
      </c>
      <c r="F65796">
        <v>10</v>
      </c>
      <c r="G65796">
        <v>10</v>
      </c>
      <c r="H65796">
        <v>99</v>
      </c>
      <c r="I65796">
        <v>99</v>
      </c>
      <c r="J65796">
        <v>10</v>
      </c>
      <c r="K65796">
        <v>10</v>
      </c>
      <c r="L65796">
        <v>10</v>
      </c>
      <c r="M65796">
        <v>10</v>
      </c>
      <c r="N65796">
        <v>99</v>
      </c>
      <c r="O65796">
        <v>99</v>
      </c>
      <c r="P65796" t="s">
        <v>0</v>
      </c>
    </row>
    <row r="65797" spans="5:16" x14ac:dyDescent="0.25">
      <c r="E65797">
        <v>99</v>
      </c>
      <c r="F65797">
        <v>10</v>
      </c>
      <c r="G65797">
        <v>10</v>
      </c>
      <c r="H65797">
        <v>10</v>
      </c>
      <c r="I65797">
        <v>15</v>
      </c>
      <c r="J65797">
        <v>17</v>
      </c>
      <c r="K65797">
        <v>10</v>
      </c>
      <c r="L65797">
        <v>10</v>
      </c>
      <c r="M65797">
        <v>99</v>
      </c>
      <c r="N65797">
        <v>99</v>
      </c>
      <c r="O65797">
        <v>99</v>
      </c>
      <c r="P65797" t="s">
        <v>0</v>
      </c>
    </row>
    <row r="65798" spans="5:16" x14ac:dyDescent="0.25">
      <c r="E65798">
        <v>99</v>
      </c>
      <c r="F65798">
        <v>99</v>
      </c>
      <c r="G65798">
        <v>10</v>
      </c>
      <c r="H65798">
        <v>10</v>
      </c>
      <c r="I65798">
        <v>10</v>
      </c>
      <c r="J65798">
        <v>15</v>
      </c>
      <c r="K65798">
        <v>10</v>
      </c>
      <c r="L65798">
        <v>99</v>
      </c>
      <c r="M65798">
        <v>99</v>
      </c>
      <c r="N65798">
        <v>99</v>
      </c>
      <c r="O65798">
        <v>99</v>
      </c>
      <c r="P65798" t="s">
        <v>0</v>
      </c>
    </row>
    <row r="65799" spans="5:16" x14ac:dyDescent="0.25">
      <c r="E65799">
        <v>99</v>
      </c>
      <c r="F65799">
        <v>99</v>
      </c>
      <c r="G65799">
        <v>99</v>
      </c>
      <c r="H65799">
        <v>99</v>
      </c>
      <c r="I65799">
        <v>99</v>
      </c>
      <c r="J65799">
        <v>99</v>
      </c>
      <c r="K65799">
        <v>99</v>
      </c>
      <c r="L65799">
        <v>99</v>
      </c>
      <c r="M65799">
        <v>99</v>
      </c>
      <c r="N65799">
        <v>99</v>
      </c>
      <c r="O65799">
        <v>99</v>
      </c>
      <c r="P65799" t="s">
        <v>0</v>
      </c>
    </row>
    <row r="65801" spans="5:16" x14ac:dyDescent="0.25">
      <c r="E65801" t="s">
        <v>81</v>
      </c>
    </row>
    <row r="65802" spans="5:16" x14ac:dyDescent="0.25">
      <c r="E65802">
        <v>99</v>
      </c>
      <c r="F65802">
        <v>99</v>
      </c>
      <c r="G65802">
        <v>99</v>
      </c>
      <c r="H65802">
        <v>99</v>
      </c>
      <c r="I65802">
        <v>99</v>
      </c>
      <c r="J65802">
        <v>99</v>
      </c>
      <c r="K65802">
        <v>99</v>
      </c>
      <c r="L65802">
        <v>99</v>
      </c>
      <c r="M65802">
        <v>99</v>
      </c>
      <c r="N65802">
        <v>99</v>
      </c>
      <c r="O65802">
        <v>99</v>
      </c>
      <c r="P65802" t="s">
        <v>0</v>
      </c>
    </row>
    <row r="65803" spans="5:16" x14ac:dyDescent="0.25">
      <c r="E65803">
        <v>99</v>
      </c>
      <c r="F65803">
        <v>99</v>
      </c>
      <c r="G65803">
        <v>99</v>
      </c>
      <c r="H65803">
        <v>99</v>
      </c>
      <c r="I65803">
        <v>10</v>
      </c>
      <c r="J65803">
        <v>10</v>
      </c>
      <c r="K65803">
        <v>10</v>
      </c>
      <c r="L65803">
        <v>99</v>
      </c>
      <c r="M65803">
        <v>99</v>
      </c>
      <c r="N65803">
        <v>99</v>
      </c>
      <c r="O65803">
        <v>99</v>
      </c>
      <c r="P65803" t="s">
        <v>0</v>
      </c>
    </row>
    <row r="65804" spans="5:16" x14ac:dyDescent="0.25">
      <c r="E65804">
        <v>99</v>
      </c>
      <c r="F65804">
        <v>99</v>
      </c>
      <c r="G65804">
        <v>99</v>
      </c>
      <c r="H65804">
        <v>10</v>
      </c>
      <c r="I65804">
        <v>10</v>
      </c>
      <c r="J65804">
        <v>20</v>
      </c>
      <c r="K65804">
        <v>10</v>
      </c>
      <c r="L65804">
        <v>99</v>
      </c>
      <c r="M65804">
        <v>99</v>
      </c>
      <c r="N65804">
        <v>99</v>
      </c>
      <c r="O65804">
        <v>99</v>
      </c>
      <c r="P65804" t="s">
        <v>0</v>
      </c>
    </row>
    <row r="65805" spans="5:16" x14ac:dyDescent="0.25">
      <c r="E65805">
        <v>99</v>
      </c>
      <c r="F65805">
        <v>99</v>
      </c>
      <c r="G65805">
        <v>10</v>
      </c>
      <c r="H65805">
        <v>10</v>
      </c>
      <c r="I65805">
        <v>20</v>
      </c>
      <c r="J65805">
        <v>10</v>
      </c>
      <c r="K65805">
        <v>99</v>
      </c>
      <c r="L65805">
        <v>99</v>
      </c>
      <c r="M65805">
        <v>10</v>
      </c>
      <c r="N65805">
        <v>10</v>
      </c>
      <c r="O65805">
        <v>99</v>
      </c>
      <c r="P65805" t="s">
        <v>0</v>
      </c>
    </row>
    <row r="65806" spans="5:16" x14ac:dyDescent="0.25">
      <c r="E65806">
        <v>99</v>
      </c>
      <c r="F65806">
        <v>10</v>
      </c>
      <c r="G65806">
        <v>10</v>
      </c>
      <c r="H65806">
        <v>20</v>
      </c>
      <c r="I65806">
        <v>10</v>
      </c>
      <c r="J65806">
        <v>99</v>
      </c>
      <c r="K65806">
        <v>99</v>
      </c>
      <c r="L65806">
        <v>10</v>
      </c>
      <c r="M65806">
        <v>10</v>
      </c>
      <c r="N65806">
        <v>15</v>
      </c>
      <c r="O65806">
        <v>99</v>
      </c>
      <c r="P65806" t="s">
        <v>0</v>
      </c>
    </row>
    <row r="65807" spans="5:16" x14ac:dyDescent="0.25">
      <c r="E65807">
        <v>99</v>
      </c>
      <c r="F65807">
        <v>10</v>
      </c>
      <c r="G65807">
        <v>25</v>
      </c>
      <c r="H65807">
        <v>10</v>
      </c>
      <c r="I65807">
        <v>99</v>
      </c>
      <c r="J65807">
        <v>99</v>
      </c>
      <c r="K65807">
        <v>10</v>
      </c>
      <c r="L65807">
        <v>10</v>
      </c>
      <c r="M65807">
        <v>10</v>
      </c>
      <c r="N65807">
        <v>17</v>
      </c>
      <c r="O65807">
        <v>99</v>
      </c>
      <c r="P65807" t="s">
        <v>0</v>
      </c>
    </row>
    <row r="65808" spans="5:16" x14ac:dyDescent="0.25">
      <c r="E65808">
        <v>99</v>
      </c>
      <c r="F65808">
        <v>10</v>
      </c>
      <c r="G65808">
        <v>10</v>
      </c>
      <c r="H65808">
        <v>99</v>
      </c>
      <c r="I65808">
        <v>99</v>
      </c>
      <c r="J65808">
        <v>10</v>
      </c>
      <c r="K65808">
        <v>10</v>
      </c>
      <c r="L65808">
        <v>10</v>
      </c>
      <c r="M65808">
        <v>10</v>
      </c>
      <c r="N65808">
        <v>99</v>
      </c>
      <c r="O65808">
        <v>99</v>
      </c>
      <c r="P65808" t="s">
        <v>0</v>
      </c>
    </row>
    <row r="65809" spans="5:16" x14ac:dyDescent="0.25">
      <c r="E65809">
        <v>99</v>
      </c>
      <c r="F65809">
        <v>10</v>
      </c>
      <c r="G65809">
        <v>10</v>
      </c>
      <c r="H65809">
        <v>10</v>
      </c>
      <c r="I65809">
        <v>15</v>
      </c>
      <c r="J65809">
        <v>10</v>
      </c>
      <c r="K65809">
        <v>10</v>
      </c>
      <c r="L65809">
        <v>10</v>
      </c>
      <c r="M65809">
        <v>99</v>
      </c>
      <c r="N65809">
        <v>99</v>
      </c>
      <c r="O65809">
        <v>99</v>
      </c>
      <c r="P65809" t="s">
        <v>0</v>
      </c>
    </row>
    <row r="65810" spans="5:16" x14ac:dyDescent="0.25">
      <c r="E65810">
        <v>99</v>
      </c>
      <c r="F65810">
        <v>99</v>
      </c>
      <c r="G65810">
        <v>10</v>
      </c>
      <c r="H65810">
        <v>10</v>
      </c>
      <c r="I65810">
        <v>10</v>
      </c>
      <c r="J65810">
        <v>15</v>
      </c>
      <c r="K65810">
        <v>10</v>
      </c>
      <c r="L65810">
        <v>99</v>
      </c>
      <c r="M65810">
        <v>99</v>
      </c>
      <c r="N65810">
        <v>99</v>
      </c>
      <c r="O65810">
        <v>99</v>
      </c>
      <c r="P65810" t="s">
        <v>0</v>
      </c>
    </row>
    <row r="65811" spans="5:16" x14ac:dyDescent="0.25">
      <c r="E65811">
        <v>99</v>
      </c>
      <c r="F65811">
        <v>99</v>
      </c>
      <c r="G65811">
        <v>99</v>
      </c>
      <c r="H65811">
        <v>99</v>
      </c>
      <c r="I65811">
        <v>99</v>
      </c>
      <c r="J65811">
        <v>99</v>
      </c>
      <c r="K65811">
        <v>99</v>
      </c>
      <c r="L65811">
        <v>99</v>
      </c>
      <c r="M65811">
        <v>99</v>
      </c>
      <c r="N65811">
        <v>99</v>
      </c>
      <c r="O65811">
        <v>99</v>
      </c>
      <c r="P65811" t="s">
        <v>0</v>
      </c>
    </row>
    <row r="65813" spans="5:16" x14ac:dyDescent="0.25">
      <c r="E65813" t="s">
        <v>81</v>
      </c>
    </row>
    <row r="65814" spans="5:16" x14ac:dyDescent="0.25">
      <c r="E65814">
        <v>99</v>
      </c>
      <c r="F65814">
        <v>99</v>
      </c>
      <c r="G65814">
        <v>99</v>
      </c>
      <c r="H65814">
        <v>99</v>
      </c>
      <c r="I65814">
        <v>99</v>
      </c>
      <c r="J65814">
        <v>99</v>
      </c>
      <c r="K65814">
        <v>99</v>
      </c>
      <c r="L65814">
        <v>99</v>
      </c>
      <c r="M65814">
        <v>99</v>
      </c>
      <c r="N65814">
        <v>99</v>
      </c>
      <c r="O65814">
        <v>99</v>
      </c>
      <c r="P65814" t="s">
        <v>0</v>
      </c>
    </row>
    <row r="65815" spans="5:16" x14ac:dyDescent="0.25">
      <c r="E65815">
        <v>99</v>
      </c>
      <c r="F65815">
        <v>99</v>
      </c>
      <c r="G65815">
        <v>99</v>
      </c>
      <c r="H65815">
        <v>99</v>
      </c>
      <c r="I65815">
        <v>10</v>
      </c>
      <c r="J65815">
        <v>10</v>
      </c>
      <c r="K65815">
        <v>10</v>
      </c>
      <c r="L65815">
        <v>99</v>
      </c>
      <c r="M65815">
        <v>99</v>
      </c>
      <c r="N65815">
        <v>99</v>
      </c>
      <c r="O65815">
        <v>99</v>
      </c>
      <c r="P65815" t="s">
        <v>0</v>
      </c>
    </row>
    <row r="65816" spans="5:16" x14ac:dyDescent="0.25">
      <c r="E65816">
        <v>99</v>
      </c>
      <c r="F65816">
        <v>99</v>
      </c>
      <c r="G65816">
        <v>99</v>
      </c>
      <c r="H65816">
        <v>10</v>
      </c>
      <c r="I65816">
        <v>10</v>
      </c>
      <c r="J65816">
        <v>20</v>
      </c>
      <c r="K65816">
        <v>10</v>
      </c>
      <c r="L65816">
        <v>99</v>
      </c>
      <c r="M65816">
        <v>99</v>
      </c>
      <c r="N65816">
        <v>99</v>
      </c>
      <c r="O65816">
        <v>99</v>
      </c>
      <c r="P65816" t="s">
        <v>0</v>
      </c>
    </row>
    <row r="65817" spans="5:16" x14ac:dyDescent="0.25">
      <c r="E65817">
        <v>99</v>
      </c>
      <c r="F65817">
        <v>99</v>
      </c>
      <c r="G65817">
        <v>10</v>
      </c>
      <c r="H65817">
        <v>10</v>
      </c>
      <c r="I65817">
        <v>20</v>
      </c>
      <c r="J65817">
        <v>10</v>
      </c>
      <c r="K65817">
        <v>99</v>
      </c>
      <c r="L65817">
        <v>99</v>
      </c>
      <c r="M65817">
        <v>10</v>
      </c>
      <c r="N65817">
        <v>10</v>
      </c>
      <c r="O65817">
        <v>99</v>
      </c>
      <c r="P65817" t="s">
        <v>0</v>
      </c>
    </row>
    <row r="65818" spans="5:16" x14ac:dyDescent="0.25">
      <c r="E65818">
        <v>99</v>
      </c>
      <c r="F65818">
        <v>10</v>
      </c>
      <c r="G65818">
        <v>10</v>
      </c>
      <c r="H65818">
        <v>20</v>
      </c>
      <c r="I65818">
        <v>10</v>
      </c>
      <c r="J65818">
        <v>99</v>
      </c>
      <c r="K65818">
        <v>99</v>
      </c>
      <c r="L65818">
        <v>10</v>
      </c>
      <c r="M65818">
        <v>10</v>
      </c>
      <c r="N65818">
        <v>15</v>
      </c>
      <c r="O65818">
        <v>99</v>
      </c>
      <c r="P65818" t="s">
        <v>0</v>
      </c>
    </row>
    <row r="65819" spans="5:16" x14ac:dyDescent="0.25">
      <c r="E65819">
        <v>99</v>
      </c>
      <c r="F65819">
        <v>10</v>
      </c>
      <c r="G65819">
        <v>25</v>
      </c>
      <c r="H65819">
        <v>10</v>
      </c>
      <c r="I65819">
        <v>99</v>
      </c>
      <c r="J65819">
        <v>99</v>
      </c>
      <c r="K65819">
        <v>10</v>
      </c>
      <c r="L65819">
        <v>10</v>
      </c>
      <c r="M65819">
        <v>10</v>
      </c>
      <c r="N65819">
        <v>10</v>
      </c>
      <c r="O65819">
        <v>99</v>
      </c>
      <c r="P65819" t="s">
        <v>0</v>
      </c>
    </row>
    <row r="65820" spans="5:16" x14ac:dyDescent="0.25">
      <c r="E65820">
        <v>99</v>
      </c>
      <c r="F65820">
        <v>10</v>
      </c>
      <c r="G65820">
        <v>10</v>
      </c>
      <c r="H65820">
        <v>99</v>
      </c>
      <c r="I65820">
        <v>99</v>
      </c>
      <c r="J65820">
        <v>10</v>
      </c>
      <c r="K65820">
        <v>10</v>
      </c>
      <c r="L65820">
        <v>10</v>
      </c>
      <c r="M65820">
        <v>17</v>
      </c>
      <c r="N65820">
        <v>99</v>
      </c>
      <c r="O65820">
        <v>99</v>
      </c>
      <c r="P65820" t="s">
        <v>0</v>
      </c>
    </row>
    <row r="65821" spans="5:16" x14ac:dyDescent="0.25">
      <c r="E65821">
        <v>99</v>
      </c>
      <c r="F65821">
        <v>10</v>
      </c>
      <c r="G65821">
        <v>10</v>
      </c>
      <c r="H65821">
        <v>10</v>
      </c>
      <c r="I65821">
        <v>15</v>
      </c>
      <c r="J65821">
        <v>10</v>
      </c>
      <c r="K65821">
        <v>10</v>
      </c>
      <c r="L65821">
        <v>10</v>
      </c>
      <c r="M65821">
        <v>99</v>
      </c>
      <c r="N65821">
        <v>99</v>
      </c>
      <c r="O65821">
        <v>99</v>
      </c>
      <c r="P65821" t="s">
        <v>0</v>
      </c>
    </row>
    <row r="65822" spans="5:16" x14ac:dyDescent="0.25">
      <c r="E65822">
        <v>99</v>
      </c>
      <c r="F65822">
        <v>99</v>
      </c>
      <c r="G65822">
        <v>10</v>
      </c>
      <c r="H65822">
        <v>10</v>
      </c>
      <c r="I65822">
        <v>10</v>
      </c>
      <c r="J65822">
        <v>15</v>
      </c>
      <c r="K65822">
        <v>10</v>
      </c>
      <c r="L65822">
        <v>99</v>
      </c>
      <c r="M65822">
        <v>99</v>
      </c>
      <c r="N65822">
        <v>99</v>
      </c>
      <c r="O65822">
        <v>99</v>
      </c>
      <c r="P65822" t="s">
        <v>0</v>
      </c>
    </row>
    <row r="65823" spans="5:16" x14ac:dyDescent="0.25">
      <c r="E65823">
        <v>99</v>
      </c>
      <c r="F65823">
        <v>99</v>
      </c>
      <c r="G65823">
        <v>99</v>
      </c>
      <c r="H65823">
        <v>99</v>
      </c>
      <c r="I65823">
        <v>99</v>
      </c>
      <c r="J65823">
        <v>99</v>
      </c>
      <c r="K65823">
        <v>99</v>
      </c>
      <c r="L65823">
        <v>99</v>
      </c>
      <c r="M65823">
        <v>99</v>
      </c>
      <c r="N65823">
        <v>99</v>
      </c>
      <c r="O65823">
        <v>99</v>
      </c>
      <c r="P65823" t="s">
        <v>0</v>
      </c>
    </row>
    <row r="65825" spans="5:16" x14ac:dyDescent="0.25">
      <c r="E65825" t="s">
        <v>81</v>
      </c>
    </row>
    <row r="65826" spans="5:16" x14ac:dyDescent="0.25">
      <c r="E65826">
        <v>99</v>
      </c>
      <c r="F65826">
        <v>99</v>
      </c>
      <c r="G65826">
        <v>99</v>
      </c>
      <c r="H65826">
        <v>99</v>
      </c>
      <c r="I65826">
        <v>99</v>
      </c>
      <c r="J65826">
        <v>99</v>
      </c>
      <c r="K65826">
        <v>99</v>
      </c>
      <c r="L65826">
        <v>99</v>
      </c>
      <c r="M65826">
        <v>99</v>
      </c>
      <c r="N65826">
        <v>99</v>
      </c>
      <c r="O65826">
        <v>99</v>
      </c>
      <c r="P65826" t="s">
        <v>0</v>
      </c>
    </row>
    <row r="65827" spans="5:16" x14ac:dyDescent="0.25">
      <c r="E65827">
        <v>99</v>
      </c>
      <c r="F65827">
        <v>99</v>
      </c>
      <c r="G65827">
        <v>99</v>
      </c>
      <c r="H65827">
        <v>99</v>
      </c>
      <c r="I65827">
        <v>10</v>
      </c>
      <c r="J65827">
        <v>10</v>
      </c>
      <c r="K65827">
        <v>10</v>
      </c>
      <c r="L65827">
        <v>99</v>
      </c>
      <c r="M65827">
        <v>99</v>
      </c>
      <c r="N65827">
        <v>99</v>
      </c>
      <c r="O65827">
        <v>99</v>
      </c>
      <c r="P65827" t="s">
        <v>0</v>
      </c>
    </row>
    <row r="65828" spans="5:16" x14ac:dyDescent="0.25">
      <c r="E65828">
        <v>99</v>
      </c>
      <c r="F65828">
        <v>99</v>
      </c>
      <c r="G65828">
        <v>99</v>
      </c>
      <c r="H65828">
        <v>10</v>
      </c>
      <c r="I65828">
        <v>10</v>
      </c>
      <c r="J65828">
        <v>20</v>
      </c>
      <c r="K65828">
        <v>10</v>
      </c>
      <c r="L65828">
        <v>99</v>
      </c>
      <c r="M65828">
        <v>99</v>
      </c>
      <c r="N65828">
        <v>99</v>
      </c>
      <c r="O65828">
        <v>99</v>
      </c>
      <c r="P65828" t="s">
        <v>0</v>
      </c>
    </row>
    <row r="65829" spans="5:16" x14ac:dyDescent="0.25">
      <c r="E65829">
        <v>99</v>
      </c>
      <c r="F65829">
        <v>99</v>
      </c>
      <c r="G65829">
        <v>10</v>
      </c>
      <c r="H65829">
        <v>10</v>
      </c>
      <c r="I65829">
        <v>20</v>
      </c>
      <c r="J65829">
        <v>10</v>
      </c>
      <c r="K65829">
        <v>99</v>
      </c>
      <c r="L65829">
        <v>99</v>
      </c>
      <c r="M65829">
        <v>10</v>
      </c>
      <c r="N65829">
        <v>10</v>
      </c>
      <c r="O65829">
        <v>99</v>
      </c>
      <c r="P65829" t="s">
        <v>0</v>
      </c>
    </row>
    <row r="65830" spans="5:16" x14ac:dyDescent="0.25">
      <c r="E65830">
        <v>99</v>
      </c>
      <c r="F65830">
        <v>10</v>
      </c>
      <c r="G65830">
        <v>10</v>
      </c>
      <c r="H65830">
        <v>20</v>
      </c>
      <c r="I65830">
        <v>10</v>
      </c>
      <c r="J65830">
        <v>99</v>
      </c>
      <c r="K65830">
        <v>99</v>
      </c>
      <c r="L65830">
        <v>10</v>
      </c>
      <c r="M65830">
        <v>10</v>
      </c>
      <c r="N65830">
        <v>15</v>
      </c>
      <c r="O65830">
        <v>99</v>
      </c>
      <c r="P65830" t="s">
        <v>0</v>
      </c>
    </row>
    <row r="65831" spans="5:16" x14ac:dyDescent="0.25">
      <c r="E65831">
        <v>99</v>
      </c>
      <c r="F65831">
        <v>10</v>
      </c>
      <c r="G65831">
        <v>25</v>
      </c>
      <c r="H65831">
        <v>10</v>
      </c>
      <c r="I65831">
        <v>99</v>
      </c>
      <c r="J65831">
        <v>99</v>
      </c>
      <c r="K65831">
        <v>10</v>
      </c>
      <c r="L65831">
        <v>17</v>
      </c>
      <c r="M65831">
        <v>10</v>
      </c>
      <c r="N65831">
        <v>10</v>
      </c>
      <c r="O65831">
        <v>99</v>
      </c>
      <c r="P65831" t="s">
        <v>0</v>
      </c>
    </row>
    <row r="65832" spans="5:16" x14ac:dyDescent="0.25">
      <c r="E65832">
        <v>99</v>
      </c>
      <c r="F65832">
        <v>10</v>
      </c>
      <c r="G65832">
        <v>10</v>
      </c>
      <c r="H65832">
        <v>99</v>
      </c>
      <c r="I65832">
        <v>99</v>
      </c>
      <c r="J65832">
        <v>10</v>
      </c>
      <c r="K65832">
        <v>10</v>
      </c>
      <c r="L65832">
        <v>10</v>
      </c>
      <c r="M65832">
        <v>10</v>
      </c>
      <c r="N65832">
        <v>99</v>
      </c>
      <c r="O65832">
        <v>99</v>
      </c>
      <c r="P65832" t="s">
        <v>0</v>
      </c>
    </row>
    <row r="65833" spans="5:16" x14ac:dyDescent="0.25">
      <c r="E65833">
        <v>99</v>
      </c>
      <c r="F65833">
        <v>10</v>
      </c>
      <c r="G65833">
        <v>10</v>
      </c>
      <c r="H65833">
        <v>10</v>
      </c>
      <c r="I65833">
        <v>15</v>
      </c>
      <c r="J65833">
        <v>10</v>
      </c>
      <c r="K65833">
        <v>10</v>
      </c>
      <c r="L65833">
        <v>10</v>
      </c>
      <c r="M65833">
        <v>99</v>
      </c>
      <c r="N65833">
        <v>99</v>
      </c>
      <c r="O65833">
        <v>99</v>
      </c>
      <c r="P65833" t="s">
        <v>0</v>
      </c>
    </row>
    <row r="65834" spans="5:16" x14ac:dyDescent="0.25">
      <c r="E65834">
        <v>99</v>
      </c>
      <c r="F65834">
        <v>99</v>
      </c>
      <c r="G65834">
        <v>10</v>
      </c>
      <c r="H65834">
        <v>10</v>
      </c>
      <c r="I65834">
        <v>10</v>
      </c>
      <c r="J65834">
        <v>15</v>
      </c>
      <c r="K65834">
        <v>10</v>
      </c>
      <c r="L65834">
        <v>99</v>
      </c>
      <c r="M65834">
        <v>99</v>
      </c>
      <c r="N65834">
        <v>99</v>
      </c>
      <c r="O65834">
        <v>99</v>
      </c>
      <c r="P65834" t="s">
        <v>0</v>
      </c>
    </row>
    <row r="65835" spans="5:16" x14ac:dyDescent="0.25">
      <c r="E65835">
        <v>99</v>
      </c>
      <c r="F65835">
        <v>99</v>
      </c>
      <c r="G65835">
        <v>99</v>
      </c>
      <c r="H65835">
        <v>99</v>
      </c>
      <c r="I65835">
        <v>99</v>
      </c>
      <c r="J65835">
        <v>99</v>
      </c>
      <c r="K65835">
        <v>99</v>
      </c>
      <c r="L65835">
        <v>99</v>
      </c>
      <c r="M65835">
        <v>99</v>
      </c>
      <c r="N65835">
        <v>99</v>
      </c>
      <c r="O65835">
        <v>99</v>
      </c>
      <c r="P65835" t="s">
        <v>0</v>
      </c>
    </row>
    <row r="65837" spans="5:16" x14ac:dyDescent="0.25">
      <c r="E65837" t="s">
        <v>81</v>
      </c>
    </row>
    <row r="65838" spans="5:16" x14ac:dyDescent="0.25">
      <c r="E65838">
        <v>99</v>
      </c>
      <c r="F65838">
        <v>99</v>
      </c>
      <c r="G65838">
        <v>99</v>
      </c>
      <c r="H65838">
        <v>99</v>
      </c>
      <c r="I65838">
        <v>99</v>
      </c>
      <c r="J65838">
        <v>99</v>
      </c>
      <c r="K65838">
        <v>99</v>
      </c>
      <c r="L65838">
        <v>99</v>
      </c>
      <c r="M65838">
        <v>99</v>
      </c>
      <c r="N65838">
        <v>99</v>
      </c>
      <c r="O65838">
        <v>99</v>
      </c>
      <c r="P65838" t="s">
        <v>0</v>
      </c>
    </row>
    <row r="65839" spans="5:16" x14ac:dyDescent="0.25">
      <c r="E65839">
        <v>99</v>
      </c>
      <c r="F65839">
        <v>99</v>
      </c>
      <c r="G65839">
        <v>99</v>
      </c>
      <c r="H65839">
        <v>99</v>
      </c>
      <c r="I65839">
        <v>10</v>
      </c>
      <c r="J65839">
        <v>10</v>
      </c>
      <c r="K65839">
        <v>10</v>
      </c>
      <c r="L65839">
        <v>99</v>
      </c>
      <c r="M65839">
        <v>99</v>
      </c>
      <c r="N65839">
        <v>99</v>
      </c>
      <c r="O65839">
        <v>99</v>
      </c>
      <c r="P65839" t="s">
        <v>0</v>
      </c>
    </row>
    <row r="65840" spans="5:16" x14ac:dyDescent="0.25">
      <c r="E65840">
        <v>99</v>
      </c>
      <c r="F65840">
        <v>99</v>
      </c>
      <c r="G65840">
        <v>99</v>
      </c>
      <c r="H65840">
        <v>10</v>
      </c>
      <c r="I65840">
        <v>10</v>
      </c>
      <c r="J65840">
        <v>20</v>
      </c>
      <c r="K65840">
        <v>10</v>
      </c>
      <c r="L65840">
        <v>99</v>
      </c>
      <c r="M65840">
        <v>99</v>
      </c>
      <c r="N65840">
        <v>99</v>
      </c>
      <c r="O65840">
        <v>99</v>
      </c>
      <c r="P65840" t="s">
        <v>0</v>
      </c>
    </row>
    <row r="65841" spans="5:16" x14ac:dyDescent="0.25">
      <c r="E65841">
        <v>99</v>
      </c>
      <c r="F65841">
        <v>99</v>
      </c>
      <c r="G65841">
        <v>10</v>
      </c>
      <c r="H65841">
        <v>10</v>
      </c>
      <c r="I65841">
        <v>20</v>
      </c>
      <c r="J65841">
        <v>10</v>
      </c>
      <c r="K65841">
        <v>99</v>
      </c>
      <c r="L65841">
        <v>99</v>
      </c>
      <c r="M65841">
        <v>10</v>
      </c>
      <c r="N65841">
        <v>17</v>
      </c>
      <c r="O65841">
        <v>99</v>
      </c>
      <c r="P65841" t="s">
        <v>0</v>
      </c>
    </row>
    <row r="65842" spans="5:16" x14ac:dyDescent="0.25">
      <c r="E65842">
        <v>99</v>
      </c>
      <c r="F65842">
        <v>10</v>
      </c>
      <c r="G65842">
        <v>10</v>
      </c>
      <c r="H65842">
        <v>20</v>
      </c>
      <c r="I65842">
        <v>10</v>
      </c>
      <c r="J65842">
        <v>99</v>
      </c>
      <c r="K65842">
        <v>99</v>
      </c>
      <c r="L65842">
        <v>10</v>
      </c>
      <c r="M65842">
        <v>10</v>
      </c>
      <c r="N65842">
        <v>15</v>
      </c>
      <c r="O65842">
        <v>99</v>
      </c>
      <c r="P65842" t="s">
        <v>0</v>
      </c>
    </row>
    <row r="65843" spans="5:16" x14ac:dyDescent="0.25">
      <c r="E65843">
        <v>99</v>
      </c>
      <c r="F65843">
        <v>10</v>
      </c>
      <c r="G65843">
        <v>25</v>
      </c>
      <c r="H65843">
        <v>10</v>
      </c>
      <c r="I65843">
        <v>99</v>
      </c>
      <c r="J65843">
        <v>99</v>
      </c>
      <c r="K65843">
        <v>10</v>
      </c>
      <c r="L65843">
        <v>10</v>
      </c>
      <c r="M65843">
        <v>10</v>
      </c>
      <c r="N65843">
        <v>10</v>
      </c>
      <c r="O65843">
        <v>99</v>
      </c>
      <c r="P65843" t="s">
        <v>0</v>
      </c>
    </row>
    <row r="65844" spans="5:16" x14ac:dyDescent="0.25">
      <c r="E65844">
        <v>99</v>
      </c>
      <c r="F65844">
        <v>10</v>
      </c>
      <c r="G65844">
        <v>10</v>
      </c>
      <c r="H65844">
        <v>99</v>
      </c>
      <c r="I65844">
        <v>99</v>
      </c>
      <c r="J65844">
        <v>10</v>
      </c>
      <c r="K65844">
        <v>10</v>
      </c>
      <c r="L65844">
        <v>10</v>
      </c>
      <c r="M65844">
        <v>10</v>
      </c>
      <c r="N65844">
        <v>99</v>
      </c>
      <c r="O65844">
        <v>99</v>
      </c>
      <c r="P65844" t="s">
        <v>0</v>
      </c>
    </row>
    <row r="65845" spans="5:16" x14ac:dyDescent="0.25">
      <c r="E65845">
        <v>99</v>
      </c>
      <c r="F65845">
        <v>10</v>
      </c>
      <c r="G65845">
        <v>10</v>
      </c>
      <c r="H65845">
        <v>10</v>
      </c>
      <c r="I65845">
        <v>15</v>
      </c>
      <c r="J65845">
        <v>10</v>
      </c>
      <c r="K65845">
        <v>10</v>
      </c>
      <c r="L65845">
        <v>10</v>
      </c>
      <c r="M65845">
        <v>99</v>
      </c>
      <c r="N65845">
        <v>99</v>
      </c>
      <c r="O65845">
        <v>99</v>
      </c>
      <c r="P65845" t="s">
        <v>0</v>
      </c>
    </row>
    <row r="65846" spans="5:16" x14ac:dyDescent="0.25">
      <c r="E65846">
        <v>99</v>
      </c>
      <c r="F65846">
        <v>99</v>
      </c>
      <c r="G65846">
        <v>10</v>
      </c>
      <c r="H65846">
        <v>10</v>
      </c>
      <c r="I65846">
        <v>10</v>
      </c>
      <c r="J65846">
        <v>15</v>
      </c>
      <c r="K65846">
        <v>10</v>
      </c>
      <c r="L65846">
        <v>99</v>
      </c>
      <c r="M65846">
        <v>99</v>
      </c>
      <c r="N65846">
        <v>99</v>
      </c>
      <c r="O65846">
        <v>99</v>
      </c>
      <c r="P65846" t="s">
        <v>0</v>
      </c>
    </row>
    <row r="65847" spans="5:16" x14ac:dyDescent="0.25">
      <c r="E65847">
        <v>99</v>
      </c>
      <c r="F65847">
        <v>99</v>
      </c>
      <c r="G65847">
        <v>99</v>
      </c>
      <c r="H65847">
        <v>99</v>
      </c>
      <c r="I65847">
        <v>99</v>
      </c>
      <c r="J65847">
        <v>99</v>
      </c>
      <c r="K65847">
        <v>99</v>
      </c>
      <c r="L65847">
        <v>99</v>
      </c>
      <c r="M65847">
        <v>99</v>
      </c>
      <c r="N65847">
        <v>99</v>
      </c>
      <c r="O65847">
        <v>99</v>
      </c>
      <c r="P65847" t="s">
        <v>0</v>
      </c>
    </row>
    <row r="65849" spans="5:16" x14ac:dyDescent="0.25">
      <c r="E65849" t="s">
        <v>81</v>
      </c>
    </row>
    <row r="65850" spans="5:16" x14ac:dyDescent="0.25">
      <c r="E65850">
        <v>99</v>
      </c>
      <c r="F65850">
        <v>99</v>
      </c>
      <c r="G65850">
        <v>99</v>
      </c>
      <c r="H65850">
        <v>99</v>
      </c>
      <c r="I65850">
        <v>99</v>
      </c>
      <c r="J65850">
        <v>99</v>
      </c>
      <c r="K65850">
        <v>99</v>
      </c>
      <c r="L65850">
        <v>99</v>
      </c>
      <c r="M65850">
        <v>99</v>
      </c>
      <c r="N65850">
        <v>99</v>
      </c>
      <c r="O65850">
        <v>99</v>
      </c>
      <c r="P65850" t="s">
        <v>0</v>
      </c>
    </row>
    <row r="65851" spans="5:16" x14ac:dyDescent="0.25">
      <c r="E65851">
        <v>99</v>
      </c>
      <c r="F65851">
        <v>99</v>
      </c>
      <c r="G65851">
        <v>99</v>
      </c>
      <c r="H65851">
        <v>99</v>
      </c>
      <c r="I65851">
        <v>10</v>
      </c>
      <c r="J65851">
        <v>10</v>
      </c>
      <c r="K65851">
        <v>10</v>
      </c>
      <c r="L65851">
        <v>99</v>
      </c>
      <c r="M65851">
        <v>99</v>
      </c>
      <c r="N65851">
        <v>99</v>
      </c>
      <c r="O65851">
        <v>99</v>
      </c>
      <c r="P65851" t="s">
        <v>0</v>
      </c>
    </row>
    <row r="65852" spans="5:16" x14ac:dyDescent="0.25">
      <c r="E65852">
        <v>99</v>
      </c>
      <c r="F65852">
        <v>99</v>
      </c>
      <c r="G65852">
        <v>99</v>
      </c>
      <c r="H65852">
        <v>10</v>
      </c>
      <c r="I65852">
        <v>10</v>
      </c>
      <c r="J65852">
        <v>20</v>
      </c>
      <c r="K65852">
        <v>10</v>
      </c>
      <c r="L65852">
        <v>99</v>
      </c>
      <c r="M65852">
        <v>99</v>
      </c>
      <c r="N65852">
        <v>99</v>
      </c>
      <c r="O65852">
        <v>99</v>
      </c>
      <c r="P65852" t="s">
        <v>0</v>
      </c>
    </row>
    <row r="65853" spans="5:16" x14ac:dyDescent="0.25">
      <c r="E65853">
        <v>99</v>
      </c>
      <c r="F65853">
        <v>99</v>
      </c>
      <c r="G65853">
        <v>10</v>
      </c>
      <c r="H65853">
        <v>10</v>
      </c>
      <c r="I65853">
        <v>20</v>
      </c>
      <c r="J65853">
        <v>10</v>
      </c>
      <c r="K65853">
        <v>99</v>
      </c>
      <c r="L65853">
        <v>99</v>
      </c>
      <c r="M65853">
        <v>10</v>
      </c>
      <c r="N65853">
        <v>10</v>
      </c>
      <c r="O65853">
        <v>99</v>
      </c>
      <c r="P65853" t="s">
        <v>0</v>
      </c>
    </row>
    <row r="65854" spans="5:16" x14ac:dyDescent="0.25">
      <c r="E65854">
        <v>99</v>
      </c>
      <c r="F65854">
        <v>10</v>
      </c>
      <c r="G65854">
        <v>10</v>
      </c>
      <c r="H65854">
        <v>20</v>
      </c>
      <c r="I65854">
        <v>10</v>
      </c>
      <c r="J65854">
        <v>99</v>
      </c>
      <c r="K65854">
        <v>99</v>
      </c>
      <c r="L65854">
        <v>10</v>
      </c>
      <c r="M65854">
        <v>10</v>
      </c>
      <c r="N65854">
        <v>10</v>
      </c>
      <c r="O65854">
        <v>99</v>
      </c>
      <c r="P65854" t="s">
        <v>0</v>
      </c>
    </row>
    <row r="65855" spans="5:16" x14ac:dyDescent="0.25">
      <c r="E65855">
        <v>99</v>
      </c>
      <c r="F65855">
        <v>10</v>
      </c>
      <c r="G65855">
        <v>25</v>
      </c>
      <c r="H65855">
        <v>10</v>
      </c>
      <c r="I65855">
        <v>99</v>
      </c>
      <c r="J65855">
        <v>99</v>
      </c>
      <c r="K65855">
        <v>10</v>
      </c>
      <c r="L65855">
        <v>10</v>
      </c>
      <c r="M65855">
        <v>15</v>
      </c>
      <c r="N65855">
        <v>10</v>
      </c>
      <c r="O65855">
        <v>99</v>
      </c>
      <c r="P65855" t="s">
        <v>0</v>
      </c>
    </row>
    <row r="65856" spans="5:16" x14ac:dyDescent="0.25">
      <c r="E65856">
        <v>99</v>
      </c>
      <c r="F65856">
        <v>10</v>
      </c>
      <c r="G65856">
        <v>10</v>
      </c>
      <c r="H65856">
        <v>99</v>
      </c>
      <c r="I65856">
        <v>99</v>
      </c>
      <c r="J65856">
        <v>10</v>
      </c>
      <c r="K65856">
        <v>10</v>
      </c>
      <c r="L65856">
        <v>10</v>
      </c>
      <c r="M65856">
        <v>10</v>
      </c>
      <c r="N65856">
        <v>99</v>
      </c>
      <c r="O65856">
        <v>99</v>
      </c>
      <c r="P65856" t="s">
        <v>0</v>
      </c>
    </row>
    <row r="65857" spans="5:16" x14ac:dyDescent="0.25">
      <c r="E65857">
        <v>99</v>
      </c>
      <c r="F65857">
        <v>10</v>
      </c>
      <c r="G65857">
        <v>10</v>
      </c>
      <c r="H65857">
        <v>10</v>
      </c>
      <c r="I65857">
        <v>15</v>
      </c>
      <c r="J65857">
        <v>10</v>
      </c>
      <c r="K65857">
        <v>10</v>
      </c>
      <c r="L65857">
        <v>10</v>
      </c>
      <c r="M65857">
        <v>99</v>
      </c>
      <c r="N65857">
        <v>99</v>
      </c>
      <c r="O65857">
        <v>99</v>
      </c>
      <c r="P65857" t="s">
        <v>0</v>
      </c>
    </row>
    <row r="65858" spans="5:16" x14ac:dyDescent="0.25">
      <c r="E65858">
        <v>99</v>
      </c>
      <c r="F65858">
        <v>99</v>
      </c>
      <c r="G65858">
        <v>10</v>
      </c>
      <c r="H65858">
        <v>15</v>
      </c>
      <c r="I65858">
        <v>10</v>
      </c>
      <c r="J65858">
        <v>10</v>
      </c>
      <c r="K65858">
        <v>17</v>
      </c>
      <c r="L65858">
        <v>99</v>
      </c>
      <c r="M65858">
        <v>99</v>
      </c>
      <c r="N65858">
        <v>99</v>
      </c>
      <c r="O65858">
        <v>99</v>
      </c>
      <c r="P65858" t="s">
        <v>0</v>
      </c>
    </row>
    <row r="65859" spans="5:16" x14ac:dyDescent="0.25">
      <c r="E65859">
        <v>99</v>
      </c>
      <c r="F65859">
        <v>99</v>
      </c>
      <c r="G65859">
        <v>99</v>
      </c>
      <c r="H65859">
        <v>99</v>
      </c>
      <c r="I65859">
        <v>99</v>
      </c>
      <c r="J65859">
        <v>99</v>
      </c>
      <c r="K65859">
        <v>99</v>
      </c>
      <c r="L65859">
        <v>99</v>
      </c>
      <c r="M65859">
        <v>99</v>
      </c>
      <c r="N65859">
        <v>99</v>
      </c>
      <c r="O65859">
        <v>99</v>
      </c>
      <c r="P65859" t="s">
        <v>0</v>
      </c>
    </row>
    <row r="65861" spans="5:16" x14ac:dyDescent="0.25">
      <c r="E65861" t="s">
        <v>81</v>
      </c>
    </row>
    <row r="65862" spans="5:16" x14ac:dyDescent="0.25">
      <c r="E65862">
        <v>99</v>
      </c>
      <c r="F65862">
        <v>99</v>
      </c>
      <c r="G65862">
        <v>99</v>
      </c>
      <c r="H65862">
        <v>99</v>
      </c>
      <c r="I65862">
        <v>99</v>
      </c>
      <c r="J65862">
        <v>99</v>
      </c>
      <c r="K65862">
        <v>99</v>
      </c>
      <c r="L65862">
        <v>99</v>
      </c>
      <c r="M65862">
        <v>99</v>
      </c>
      <c r="N65862">
        <v>99</v>
      </c>
      <c r="O65862">
        <v>99</v>
      </c>
      <c r="P65862" t="s">
        <v>0</v>
      </c>
    </row>
    <row r="65863" spans="5:16" x14ac:dyDescent="0.25">
      <c r="E65863">
        <v>99</v>
      </c>
      <c r="F65863">
        <v>99</v>
      </c>
      <c r="G65863">
        <v>99</v>
      </c>
      <c r="H65863">
        <v>99</v>
      </c>
      <c r="I65863">
        <v>10</v>
      </c>
      <c r="J65863">
        <v>10</v>
      </c>
      <c r="K65863">
        <v>10</v>
      </c>
      <c r="L65863">
        <v>99</v>
      </c>
      <c r="M65863">
        <v>99</v>
      </c>
      <c r="N65863">
        <v>99</v>
      </c>
      <c r="O65863">
        <v>99</v>
      </c>
      <c r="P65863" t="s">
        <v>0</v>
      </c>
    </row>
    <row r="65864" spans="5:16" x14ac:dyDescent="0.25">
      <c r="E65864">
        <v>99</v>
      </c>
      <c r="F65864">
        <v>99</v>
      </c>
      <c r="G65864">
        <v>99</v>
      </c>
      <c r="H65864">
        <v>10</v>
      </c>
      <c r="I65864">
        <v>10</v>
      </c>
      <c r="J65864">
        <v>20</v>
      </c>
      <c r="K65864">
        <v>10</v>
      </c>
      <c r="L65864">
        <v>99</v>
      </c>
      <c r="M65864">
        <v>99</v>
      </c>
      <c r="N65864">
        <v>99</v>
      </c>
      <c r="O65864">
        <v>99</v>
      </c>
      <c r="P65864" t="s">
        <v>0</v>
      </c>
    </row>
    <row r="65865" spans="5:16" x14ac:dyDescent="0.25">
      <c r="E65865">
        <v>99</v>
      </c>
      <c r="F65865">
        <v>99</v>
      </c>
      <c r="G65865">
        <v>10</v>
      </c>
      <c r="H65865">
        <v>10</v>
      </c>
      <c r="I65865">
        <v>20</v>
      </c>
      <c r="J65865">
        <v>10</v>
      </c>
      <c r="K65865">
        <v>99</v>
      </c>
      <c r="L65865">
        <v>99</v>
      </c>
      <c r="M65865">
        <v>10</v>
      </c>
      <c r="N65865">
        <v>10</v>
      </c>
      <c r="O65865">
        <v>99</v>
      </c>
      <c r="P65865" t="s">
        <v>0</v>
      </c>
    </row>
    <row r="65866" spans="5:16" x14ac:dyDescent="0.25">
      <c r="E65866">
        <v>99</v>
      </c>
      <c r="F65866">
        <v>10</v>
      </c>
      <c r="G65866">
        <v>10</v>
      </c>
      <c r="H65866">
        <v>20</v>
      </c>
      <c r="I65866">
        <v>10</v>
      </c>
      <c r="J65866">
        <v>99</v>
      </c>
      <c r="K65866">
        <v>99</v>
      </c>
      <c r="L65866">
        <v>10</v>
      </c>
      <c r="M65866">
        <v>10</v>
      </c>
      <c r="N65866">
        <v>10</v>
      </c>
      <c r="O65866">
        <v>99</v>
      </c>
      <c r="P65866" t="s">
        <v>0</v>
      </c>
    </row>
    <row r="65867" spans="5:16" x14ac:dyDescent="0.25">
      <c r="E65867">
        <v>99</v>
      </c>
      <c r="F65867">
        <v>10</v>
      </c>
      <c r="G65867">
        <v>25</v>
      </c>
      <c r="H65867">
        <v>10</v>
      </c>
      <c r="I65867">
        <v>99</v>
      </c>
      <c r="J65867">
        <v>99</v>
      </c>
      <c r="K65867">
        <v>10</v>
      </c>
      <c r="L65867">
        <v>10</v>
      </c>
      <c r="M65867">
        <v>15</v>
      </c>
      <c r="N65867">
        <v>10</v>
      </c>
      <c r="O65867">
        <v>99</v>
      </c>
      <c r="P65867" t="s">
        <v>0</v>
      </c>
    </row>
    <row r="65868" spans="5:16" x14ac:dyDescent="0.25">
      <c r="E65868">
        <v>99</v>
      </c>
      <c r="F65868">
        <v>10</v>
      </c>
      <c r="G65868">
        <v>10</v>
      </c>
      <c r="H65868">
        <v>99</v>
      </c>
      <c r="I65868">
        <v>99</v>
      </c>
      <c r="J65868">
        <v>10</v>
      </c>
      <c r="K65868">
        <v>10</v>
      </c>
      <c r="L65868">
        <v>10</v>
      </c>
      <c r="M65868">
        <v>10</v>
      </c>
      <c r="N65868">
        <v>99</v>
      </c>
      <c r="O65868">
        <v>99</v>
      </c>
      <c r="P65868" t="s">
        <v>0</v>
      </c>
    </row>
    <row r="65869" spans="5:16" x14ac:dyDescent="0.25">
      <c r="E65869">
        <v>99</v>
      </c>
      <c r="F65869">
        <v>10</v>
      </c>
      <c r="G65869">
        <v>10</v>
      </c>
      <c r="H65869">
        <v>10</v>
      </c>
      <c r="I65869">
        <v>15</v>
      </c>
      <c r="J65869">
        <v>17</v>
      </c>
      <c r="K65869">
        <v>10</v>
      </c>
      <c r="L65869">
        <v>10</v>
      </c>
      <c r="M65869">
        <v>99</v>
      </c>
      <c r="N65869">
        <v>99</v>
      </c>
      <c r="O65869">
        <v>99</v>
      </c>
      <c r="P65869" t="s">
        <v>0</v>
      </c>
    </row>
    <row r="65870" spans="5:16" x14ac:dyDescent="0.25">
      <c r="E65870">
        <v>99</v>
      </c>
      <c r="F65870">
        <v>99</v>
      </c>
      <c r="G65870">
        <v>10</v>
      </c>
      <c r="H65870">
        <v>15</v>
      </c>
      <c r="I65870">
        <v>10</v>
      </c>
      <c r="J65870">
        <v>10</v>
      </c>
      <c r="K65870">
        <v>10</v>
      </c>
      <c r="L65870">
        <v>99</v>
      </c>
      <c r="M65870">
        <v>99</v>
      </c>
      <c r="N65870">
        <v>99</v>
      </c>
      <c r="O65870">
        <v>99</v>
      </c>
      <c r="P65870" t="s">
        <v>0</v>
      </c>
    </row>
    <row r="65871" spans="5:16" x14ac:dyDescent="0.25">
      <c r="E65871">
        <v>99</v>
      </c>
      <c r="F65871">
        <v>99</v>
      </c>
      <c r="G65871">
        <v>99</v>
      </c>
      <c r="H65871">
        <v>99</v>
      </c>
      <c r="I65871">
        <v>99</v>
      </c>
      <c r="J65871">
        <v>99</v>
      </c>
      <c r="K65871">
        <v>99</v>
      </c>
      <c r="L65871">
        <v>99</v>
      </c>
      <c r="M65871">
        <v>99</v>
      </c>
      <c r="N65871">
        <v>99</v>
      </c>
      <c r="O65871">
        <v>99</v>
      </c>
      <c r="P65871" t="s">
        <v>0</v>
      </c>
    </row>
    <row r="65873" spans="5:16" x14ac:dyDescent="0.25">
      <c r="E65873" t="s">
        <v>81</v>
      </c>
    </row>
    <row r="65874" spans="5:16" x14ac:dyDescent="0.25">
      <c r="E65874">
        <v>99</v>
      </c>
      <c r="F65874">
        <v>99</v>
      </c>
      <c r="G65874">
        <v>99</v>
      </c>
      <c r="H65874">
        <v>99</v>
      </c>
      <c r="I65874">
        <v>99</v>
      </c>
      <c r="J65874">
        <v>99</v>
      </c>
      <c r="K65874">
        <v>99</v>
      </c>
      <c r="L65874">
        <v>99</v>
      </c>
      <c r="M65874">
        <v>99</v>
      </c>
      <c r="N65874">
        <v>99</v>
      </c>
      <c r="O65874">
        <v>99</v>
      </c>
      <c r="P65874" t="s">
        <v>0</v>
      </c>
    </row>
    <row r="65875" spans="5:16" x14ac:dyDescent="0.25">
      <c r="E65875">
        <v>99</v>
      </c>
      <c r="F65875">
        <v>99</v>
      </c>
      <c r="G65875">
        <v>99</v>
      </c>
      <c r="H65875">
        <v>99</v>
      </c>
      <c r="I65875">
        <v>10</v>
      </c>
      <c r="J65875">
        <v>10</v>
      </c>
      <c r="K65875">
        <v>10</v>
      </c>
      <c r="L65875">
        <v>99</v>
      </c>
      <c r="M65875">
        <v>99</v>
      </c>
      <c r="N65875">
        <v>99</v>
      </c>
      <c r="O65875">
        <v>99</v>
      </c>
      <c r="P65875" t="s">
        <v>0</v>
      </c>
    </row>
    <row r="65876" spans="5:16" x14ac:dyDescent="0.25">
      <c r="E65876">
        <v>99</v>
      </c>
      <c r="F65876">
        <v>99</v>
      </c>
      <c r="G65876">
        <v>99</v>
      </c>
      <c r="H65876">
        <v>10</v>
      </c>
      <c r="I65876">
        <v>10</v>
      </c>
      <c r="J65876">
        <v>20</v>
      </c>
      <c r="K65876">
        <v>10</v>
      </c>
      <c r="L65876">
        <v>99</v>
      </c>
      <c r="M65876">
        <v>99</v>
      </c>
      <c r="N65876">
        <v>99</v>
      </c>
      <c r="O65876">
        <v>99</v>
      </c>
      <c r="P65876" t="s">
        <v>0</v>
      </c>
    </row>
    <row r="65877" spans="5:16" x14ac:dyDescent="0.25">
      <c r="E65877">
        <v>99</v>
      </c>
      <c r="F65877">
        <v>99</v>
      </c>
      <c r="G65877">
        <v>10</v>
      </c>
      <c r="H65877">
        <v>10</v>
      </c>
      <c r="I65877">
        <v>20</v>
      </c>
      <c r="J65877">
        <v>10</v>
      </c>
      <c r="K65877">
        <v>99</v>
      </c>
      <c r="L65877">
        <v>99</v>
      </c>
      <c r="M65877">
        <v>10</v>
      </c>
      <c r="N65877">
        <v>10</v>
      </c>
      <c r="O65877">
        <v>99</v>
      </c>
      <c r="P65877" t="s">
        <v>0</v>
      </c>
    </row>
    <row r="65878" spans="5:16" x14ac:dyDescent="0.25">
      <c r="E65878">
        <v>99</v>
      </c>
      <c r="F65878">
        <v>10</v>
      </c>
      <c r="G65878">
        <v>10</v>
      </c>
      <c r="H65878">
        <v>20</v>
      </c>
      <c r="I65878">
        <v>10</v>
      </c>
      <c r="J65878">
        <v>99</v>
      </c>
      <c r="K65878">
        <v>99</v>
      </c>
      <c r="L65878">
        <v>10</v>
      </c>
      <c r="M65878">
        <v>10</v>
      </c>
      <c r="N65878">
        <v>10</v>
      </c>
      <c r="O65878">
        <v>99</v>
      </c>
      <c r="P65878" t="s">
        <v>0</v>
      </c>
    </row>
    <row r="65879" spans="5:16" x14ac:dyDescent="0.25">
      <c r="E65879">
        <v>99</v>
      </c>
      <c r="F65879">
        <v>10</v>
      </c>
      <c r="G65879">
        <v>25</v>
      </c>
      <c r="H65879">
        <v>10</v>
      </c>
      <c r="I65879">
        <v>99</v>
      </c>
      <c r="J65879">
        <v>99</v>
      </c>
      <c r="K65879">
        <v>10</v>
      </c>
      <c r="L65879">
        <v>10</v>
      </c>
      <c r="M65879">
        <v>15</v>
      </c>
      <c r="N65879">
        <v>10</v>
      </c>
      <c r="O65879">
        <v>99</v>
      </c>
      <c r="P65879" t="s">
        <v>0</v>
      </c>
    </row>
    <row r="65880" spans="5:16" x14ac:dyDescent="0.25">
      <c r="E65880">
        <v>99</v>
      </c>
      <c r="F65880">
        <v>10</v>
      </c>
      <c r="G65880">
        <v>10</v>
      </c>
      <c r="H65880">
        <v>99</v>
      </c>
      <c r="I65880">
        <v>99</v>
      </c>
      <c r="J65880">
        <v>10</v>
      </c>
      <c r="K65880">
        <v>10</v>
      </c>
      <c r="L65880">
        <v>10</v>
      </c>
      <c r="M65880">
        <v>10</v>
      </c>
      <c r="N65880">
        <v>99</v>
      </c>
      <c r="O65880">
        <v>99</v>
      </c>
      <c r="P65880" t="s">
        <v>0</v>
      </c>
    </row>
    <row r="65881" spans="5:16" x14ac:dyDescent="0.25">
      <c r="E65881">
        <v>99</v>
      </c>
      <c r="F65881">
        <v>10</v>
      </c>
      <c r="G65881">
        <v>15</v>
      </c>
      <c r="H65881">
        <v>17</v>
      </c>
      <c r="I65881">
        <v>10</v>
      </c>
      <c r="J65881">
        <v>10</v>
      </c>
      <c r="K65881">
        <v>10</v>
      </c>
      <c r="L65881">
        <v>10</v>
      </c>
      <c r="M65881">
        <v>99</v>
      </c>
      <c r="N65881">
        <v>99</v>
      </c>
      <c r="O65881">
        <v>99</v>
      </c>
      <c r="P65881" t="s">
        <v>0</v>
      </c>
    </row>
    <row r="65882" spans="5:16" x14ac:dyDescent="0.25">
      <c r="E65882">
        <v>99</v>
      </c>
      <c r="F65882">
        <v>99</v>
      </c>
      <c r="G65882">
        <v>10</v>
      </c>
      <c r="H65882">
        <v>10</v>
      </c>
      <c r="I65882">
        <v>15</v>
      </c>
      <c r="J65882">
        <v>10</v>
      </c>
      <c r="K65882">
        <v>10</v>
      </c>
      <c r="L65882">
        <v>99</v>
      </c>
      <c r="M65882">
        <v>99</v>
      </c>
      <c r="N65882">
        <v>99</v>
      </c>
      <c r="O65882">
        <v>99</v>
      </c>
      <c r="P65882" t="s">
        <v>0</v>
      </c>
    </row>
    <row r="65883" spans="5:16" x14ac:dyDescent="0.25">
      <c r="E65883">
        <v>99</v>
      </c>
      <c r="F65883">
        <v>99</v>
      </c>
      <c r="G65883">
        <v>99</v>
      </c>
      <c r="H65883">
        <v>99</v>
      </c>
      <c r="I65883">
        <v>99</v>
      </c>
      <c r="J65883">
        <v>99</v>
      </c>
      <c r="K65883">
        <v>99</v>
      </c>
      <c r="L65883">
        <v>99</v>
      </c>
      <c r="M65883">
        <v>99</v>
      </c>
      <c r="N65883">
        <v>99</v>
      </c>
      <c r="O65883">
        <v>99</v>
      </c>
      <c r="P65883" t="s">
        <v>0</v>
      </c>
    </row>
    <row r="65885" spans="5:16" x14ac:dyDescent="0.25">
      <c r="E65885" t="s">
        <v>81</v>
      </c>
    </row>
    <row r="65886" spans="5:16" x14ac:dyDescent="0.25">
      <c r="E65886">
        <v>99</v>
      </c>
      <c r="F65886">
        <v>99</v>
      </c>
      <c r="G65886">
        <v>99</v>
      </c>
      <c r="H65886">
        <v>99</v>
      </c>
      <c r="I65886">
        <v>99</v>
      </c>
      <c r="J65886">
        <v>99</v>
      </c>
      <c r="K65886">
        <v>99</v>
      </c>
      <c r="L65886">
        <v>99</v>
      </c>
      <c r="M65886">
        <v>99</v>
      </c>
      <c r="N65886">
        <v>99</v>
      </c>
      <c r="O65886">
        <v>99</v>
      </c>
      <c r="P65886" t="s">
        <v>0</v>
      </c>
    </row>
    <row r="65887" spans="5:16" x14ac:dyDescent="0.25">
      <c r="E65887">
        <v>99</v>
      </c>
      <c r="F65887">
        <v>99</v>
      </c>
      <c r="G65887">
        <v>99</v>
      </c>
      <c r="H65887">
        <v>99</v>
      </c>
      <c r="I65887">
        <v>10</v>
      </c>
      <c r="J65887">
        <v>10</v>
      </c>
      <c r="K65887">
        <v>10</v>
      </c>
      <c r="L65887">
        <v>99</v>
      </c>
      <c r="M65887">
        <v>99</v>
      </c>
      <c r="N65887">
        <v>99</v>
      </c>
      <c r="O65887">
        <v>99</v>
      </c>
      <c r="P65887" t="s">
        <v>0</v>
      </c>
    </row>
    <row r="65888" spans="5:16" x14ac:dyDescent="0.25">
      <c r="E65888">
        <v>99</v>
      </c>
      <c r="F65888">
        <v>99</v>
      </c>
      <c r="G65888">
        <v>99</v>
      </c>
      <c r="H65888">
        <v>10</v>
      </c>
      <c r="I65888">
        <v>10</v>
      </c>
      <c r="J65888">
        <v>20</v>
      </c>
      <c r="K65888">
        <v>10</v>
      </c>
      <c r="L65888">
        <v>99</v>
      </c>
      <c r="M65888">
        <v>99</v>
      </c>
      <c r="N65888">
        <v>99</v>
      </c>
      <c r="O65888">
        <v>99</v>
      </c>
      <c r="P65888" t="s">
        <v>0</v>
      </c>
    </row>
    <row r="65889" spans="5:16" x14ac:dyDescent="0.25">
      <c r="E65889">
        <v>99</v>
      </c>
      <c r="F65889">
        <v>99</v>
      </c>
      <c r="G65889">
        <v>10</v>
      </c>
      <c r="H65889">
        <v>10</v>
      </c>
      <c r="I65889">
        <v>20</v>
      </c>
      <c r="J65889">
        <v>10</v>
      </c>
      <c r="K65889">
        <v>99</v>
      </c>
      <c r="L65889">
        <v>99</v>
      </c>
      <c r="M65889">
        <v>10</v>
      </c>
      <c r="N65889">
        <v>10</v>
      </c>
      <c r="O65889">
        <v>99</v>
      </c>
      <c r="P65889" t="s">
        <v>0</v>
      </c>
    </row>
    <row r="65890" spans="5:16" x14ac:dyDescent="0.25">
      <c r="E65890">
        <v>99</v>
      </c>
      <c r="F65890">
        <v>10</v>
      </c>
      <c r="G65890">
        <v>10</v>
      </c>
      <c r="H65890">
        <v>20</v>
      </c>
      <c r="I65890">
        <v>10</v>
      </c>
      <c r="J65890">
        <v>99</v>
      </c>
      <c r="K65890">
        <v>99</v>
      </c>
      <c r="L65890">
        <v>10</v>
      </c>
      <c r="M65890">
        <v>10</v>
      </c>
      <c r="N65890">
        <v>10</v>
      </c>
      <c r="O65890">
        <v>99</v>
      </c>
      <c r="P65890" t="s">
        <v>0</v>
      </c>
    </row>
    <row r="65891" spans="5:16" x14ac:dyDescent="0.25">
      <c r="E65891">
        <v>99</v>
      </c>
      <c r="F65891">
        <v>10</v>
      </c>
      <c r="G65891">
        <v>25</v>
      </c>
      <c r="H65891">
        <v>10</v>
      </c>
      <c r="I65891">
        <v>99</v>
      </c>
      <c r="J65891">
        <v>99</v>
      </c>
      <c r="K65891">
        <v>10</v>
      </c>
      <c r="L65891">
        <v>10</v>
      </c>
      <c r="M65891">
        <v>15</v>
      </c>
      <c r="N65891">
        <v>10</v>
      </c>
      <c r="O65891">
        <v>99</v>
      </c>
      <c r="P65891" t="s">
        <v>0</v>
      </c>
    </row>
    <row r="65892" spans="5:16" x14ac:dyDescent="0.25">
      <c r="E65892">
        <v>99</v>
      </c>
      <c r="F65892">
        <v>10</v>
      </c>
      <c r="G65892">
        <v>10</v>
      </c>
      <c r="H65892">
        <v>99</v>
      </c>
      <c r="I65892">
        <v>99</v>
      </c>
      <c r="J65892">
        <v>10</v>
      </c>
      <c r="K65892">
        <v>10</v>
      </c>
      <c r="L65892">
        <v>10</v>
      </c>
      <c r="M65892">
        <v>10</v>
      </c>
      <c r="N65892">
        <v>99</v>
      </c>
      <c r="O65892">
        <v>99</v>
      </c>
      <c r="P65892" t="s">
        <v>0</v>
      </c>
    </row>
    <row r="65893" spans="5:16" x14ac:dyDescent="0.25">
      <c r="E65893">
        <v>99</v>
      </c>
      <c r="F65893">
        <v>10</v>
      </c>
      <c r="G65893">
        <v>10</v>
      </c>
      <c r="H65893">
        <v>15</v>
      </c>
      <c r="I65893">
        <v>10</v>
      </c>
      <c r="J65893">
        <v>10</v>
      </c>
      <c r="K65893">
        <v>10</v>
      </c>
      <c r="L65893">
        <v>10</v>
      </c>
      <c r="M65893">
        <v>99</v>
      </c>
      <c r="N65893">
        <v>99</v>
      </c>
      <c r="O65893">
        <v>99</v>
      </c>
      <c r="P65893" t="s">
        <v>0</v>
      </c>
    </row>
    <row r="65894" spans="5:16" x14ac:dyDescent="0.25">
      <c r="E65894">
        <v>99</v>
      </c>
      <c r="F65894">
        <v>99</v>
      </c>
      <c r="G65894">
        <v>17</v>
      </c>
      <c r="H65894">
        <v>10</v>
      </c>
      <c r="I65894">
        <v>10</v>
      </c>
      <c r="J65894">
        <v>15</v>
      </c>
      <c r="K65894">
        <v>10</v>
      </c>
      <c r="L65894">
        <v>99</v>
      </c>
      <c r="M65894">
        <v>99</v>
      </c>
      <c r="N65894">
        <v>99</v>
      </c>
      <c r="O65894">
        <v>99</v>
      </c>
      <c r="P65894" t="s">
        <v>0</v>
      </c>
    </row>
    <row r="65895" spans="5:16" x14ac:dyDescent="0.25">
      <c r="E65895">
        <v>99</v>
      </c>
      <c r="F65895">
        <v>99</v>
      </c>
      <c r="G65895">
        <v>99</v>
      </c>
      <c r="H65895">
        <v>99</v>
      </c>
      <c r="I65895">
        <v>99</v>
      </c>
      <c r="J65895">
        <v>99</v>
      </c>
      <c r="K65895">
        <v>99</v>
      </c>
      <c r="L65895">
        <v>99</v>
      </c>
      <c r="M65895">
        <v>99</v>
      </c>
      <c r="N65895">
        <v>99</v>
      </c>
      <c r="O65895">
        <v>99</v>
      </c>
      <c r="P65895" t="s">
        <v>0</v>
      </c>
    </row>
    <row r="65897" spans="5:16" x14ac:dyDescent="0.25">
      <c r="E65897" t="s">
        <v>81</v>
      </c>
    </row>
    <row r="65898" spans="5:16" x14ac:dyDescent="0.25">
      <c r="E65898">
        <v>99</v>
      </c>
      <c r="F65898">
        <v>99</v>
      </c>
      <c r="G65898">
        <v>99</v>
      </c>
      <c r="H65898">
        <v>99</v>
      </c>
      <c r="I65898">
        <v>99</v>
      </c>
      <c r="J65898">
        <v>99</v>
      </c>
      <c r="K65898">
        <v>99</v>
      </c>
      <c r="L65898">
        <v>99</v>
      </c>
      <c r="M65898">
        <v>99</v>
      </c>
      <c r="N65898">
        <v>99</v>
      </c>
      <c r="O65898">
        <v>99</v>
      </c>
      <c r="P65898" t="s">
        <v>0</v>
      </c>
    </row>
    <row r="65899" spans="5:16" x14ac:dyDescent="0.25">
      <c r="E65899">
        <v>99</v>
      </c>
      <c r="F65899">
        <v>99</v>
      </c>
      <c r="G65899">
        <v>99</v>
      </c>
      <c r="H65899">
        <v>99</v>
      </c>
      <c r="I65899">
        <v>10</v>
      </c>
      <c r="J65899">
        <v>10</v>
      </c>
      <c r="K65899">
        <v>10</v>
      </c>
      <c r="L65899">
        <v>99</v>
      </c>
      <c r="M65899">
        <v>99</v>
      </c>
      <c r="N65899">
        <v>99</v>
      </c>
      <c r="O65899">
        <v>99</v>
      </c>
      <c r="P65899" t="s">
        <v>0</v>
      </c>
    </row>
    <row r="65900" spans="5:16" x14ac:dyDescent="0.25">
      <c r="E65900">
        <v>99</v>
      </c>
      <c r="F65900">
        <v>99</v>
      </c>
      <c r="G65900">
        <v>99</v>
      </c>
      <c r="H65900">
        <v>10</v>
      </c>
      <c r="I65900">
        <v>10</v>
      </c>
      <c r="J65900">
        <v>20</v>
      </c>
      <c r="K65900">
        <v>10</v>
      </c>
      <c r="L65900">
        <v>99</v>
      </c>
      <c r="M65900">
        <v>99</v>
      </c>
      <c r="N65900">
        <v>99</v>
      </c>
      <c r="O65900">
        <v>99</v>
      </c>
      <c r="P65900" t="s">
        <v>0</v>
      </c>
    </row>
    <row r="65901" spans="5:16" x14ac:dyDescent="0.25">
      <c r="E65901">
        <v>99</v>
      </c>
      <c r="F65901">
        <v>99</v>
      </c>
      <c r="G65901">
        <v>10</v>
      </c>
      <c r="H65901">
        <v>10</v>
      </c>
      <c r="I65901">
        <v>20</v>
      </c>
      <c r="J65901">
        <v>10</v>
      </c>
      <c r="K65901">
        <v>99</v>
      </c>
      <c r="L65901">
        <v>99</v>
      </c>
      <c r="M65901">
        <v>10</v>
      </c>
      <c r="N65901">
        <v>10</v>
      </c>
      <c r="O65901">
        <v>99</v>
      </c>
      <c r="P65901" t="s">
        <v>0</v>
      </c>
    </row>
    <row r="65902" spans="5:16" x14ac:dyDescent="0.25">
      <c r="E65902">
        <v>99</v>
      </c>
      <c r="F65902">
        <v>10</v>
      </c>
      <c r="G65902">
        <v>10</v>
      </c>
      <c r="H65902">
        <v>20</v>
      </c>
      <c r="I65902">
        <v>10</v>
      </c>
      <c r="J65902">
        <v>99</v>
      </c>
      <c r="K65902">
        <v>99</v>
      </c>
      <c r="L65902">
        <v>10</v>
      </c>
      <c r="M65902">
        <v>10</v>
      </c>
      <c r="N65902">
        <v>10</v>
      </c>
      <c r="O65902">
        <v>99</v>
      </c>
      <c r="P65902" t="s">
        <v>0</v>
      </c>
    </row>
    <row r="65903" spans="5:16" x14ac:dyDescent="0.25">
      <c r="E65903">
        <v>99</v>
      </c>
      <c r="F65903">
        <v>10</v>
      </c>
      <c r="G65903">
        <v>25</v>
      </c>
      <c r="H65903">
        <v>10</v>
      </c>
      <c r="I65903">
        <v>99</v>
      </c>
      <c r="J65903">
        <v>99</v>
      </c>
      <c r="K65903">
        <v>10</v>
      </c>
      <c r="L65903">
        <v>10</v>
      </c>
      <c r="M65903">
        <v>15</v>
      </c>
      <c r="N65903">
        <v>10</v>
      </c>
      <c r="O65903">
        <v>99</v>
      </c>
      <c r="P65903" t="s">
        <v>0</v>
      </c>
    </row>
    <row r="65904" spans="5:16" x14ac:dyDescent="0.25">
      <c r="E65904">
        <v>99</v>
      </c>
      <c r="F65904">
        <v>10</v>
      </c>
      <c r="G65904">
        <v>10</v>
      </c>
      <c r="H65904">
        <v>99</v>
      </c>
      <c r="I65904">
        <v>99</v>
      </c>
      <c r="J65904">
        <v>10</v>
      </c>
      <c r="K65904">
        <v>10</v>
      </c>
      <c r="L65904">
        <v>10</v>
      </c>
      <c r="M65904">
        <v>10</v>
      </c>
      <c r="N65904">
        <v>99</v>
      </c>
      <c r="O65904">
        <v>99</v>
      </c>
      <c r="P65904" t="s">
        <v>0</v>
      </c>
    </row>
    <row r="65905" spans="5:16" x14ac:dyDescent="0.25">
      <c r="E65905">
        <v>99</v>
      </c>
      <c r="F65905">
        <v>10</v>
      </c>
      <c r="G65905">
        <v>15</v>
      </c>
      <c r="H65905">
        <v>10</v>
      </c>
      <c r="I65905">
        <v>10</v>
      </c>
      <c r="J65905">
        <v>10</v>
      </c>
      <c r="K65905">
        <v>10</v>
      </c>
      <c r="L65905">
        <v>10</v>
      </c>
      <c r="M65905">
        <v>99</v>
      </c>
      <c r="N65905">
        <v>99</v>
      </c>
      <c r="O65905">
        <v>99</v>
      </c>
      <c r="P65905" t="s">
        <v>0</v>
      </c>
    </row>
    <row r="65906" spans="5:16" x14ac:dyDescent="0.25">
      <c r="E65906">
        <v>99</v>
      </c>
      <c r="F65906">
        <v>99</v>
      </c>
      <c r="G65906">
        <v>10</v>
      </c>
      <c r="H65906">
        <v>10</v>
      </c>
      <c r="I65906">
        <v>17</v>
      </c>
      <c r="J65906">
        <v>15</v>
      </c>
      <c r="K65906">
        <v>10</v>
      </c>
      <c r="L65906">
        <v>99</v>
      </c>
      <c r="M65906">
        <v>99</v>
      </c>
      <c r="N65906">
        <v>99</v>
      </c>
      <c r="O65906">
        <v>99</v>
      </c>
      <c r="P65906" t="s">
        <v>0</v>
      </c>
    </row>
    <row r="65907" spans="5:16" x14ac:dyDescent="0.25">
      <c r="E65907">
        <v>99</v>
      </c>
      <c r="F65907">
        <v>99</v>
      </c>
      <c r="G65907">
        <v>99</v>
      </c>
      <c r="H65907">
        <v>99</v>
      </c>
      <c r="I65907">
        <v>99</v>
      </c>
      <c r="J65907">
        <v>99</v>
      </c>
      <c r="K65907">
        <v>99</v>
      </c>
      <c r="L65907">
        <v>99</v>
      </c>
      <c r="M65907">
        <v>99</v>
      </c>
      <c r="N65907">
        <v>99</v>
      </c>
      <c r="O65907">
        <v>99</v>
      </c>
      <c r="P65907" t="s">
        <v>0</v>
      </c>
    </row>
    <row r="65909" spans="5:16" x14ac:dyDescent="0.25">
      <c r="E65909" t="s">
        <v>81</v>
      </c>
    </row>
    <row r="65910" spans="5:16" x14ac:dyDescent="0.25">
      <c r="E65910">
        <v>99</v>
      </c>
      <c r="F65910">
        <v>99</v>
      </c>
      <c r="G65910">
        <v>99</v>
      </c>
      <c r="H65910">
        <v>99</v>
      </c>
      <c r="I65910">
        <v>99</v>
      </c>
      <c r="J65910">
        <v>99</v>
      </c>
      <c r="K65910">
        <v>99</v>
      </c>
      <c r="L65910">
        <v>99</v>
      </c>
      <c r="M65910">
        <v>99</v>
      </c>
      <c r="N65910">
        <v>99</v>
      </c>
      <c r="O65910">
        <v>99</v>
      </c>
      <c r="P65910" t="s">
        <v>0</v>
      </c>
    </row>
    <row r="65911" spans="5:16" x14ac:dyDescent="0.25">
      <c r="E65911">
        <v>99</v>
      </c>
      <c r="F65911">
        <v>99</v>
      </c>
      <c r="G65911">
        <v>99</v>
      </c>
      <c r="H65911">
        <v>99</v>
      </c>
      <c r="I65911">
        <v>10</v>
      </c>
      <c r="J65911">
        <v>10</v>
      </c>
      <c r="K65911">
        <v>10</v>
      </c>
      <c r="L65911">
        <v>99</v>
      </c>
      <c r="M65911">
        <v>99</v>
      </c>
      <c r="N65911">
        <v>99</v>
      </c>
      <c r="O65911">
        <v>99</v>
      </c>
      <c r="P65911" t="s">
        <v>0</v>
      </c>
    </row>
    <row r="65912" spans="5:16" x14ac:dyDescent="0.25">
      <c r="E65912">
        <v>99</v>
      </c>
      <c r="F65912">
        <v>99</v>
      </c>
      <c r="G65912">
        <v>99</v>
      </c>
      <c r="H65912">
        <v>10</v>
      </c>
      <c r="I65912">
        <v>10</v>
      </c>
      <c r="J65912">
        <v>20</v>
      </c>
      <c r="K65912">
        <v>10</v>
      </c>
      <c r="L65912">
        <v>99</v>
      </c>
      <c r="M65912">
        <v>99</v>
      </c>
      <c r="N65912">
        <v>99</v>
      </c>
      <c r="O65912">
        <v>99</v>
      </c>
      <c r="P65912" t="s">
        <v>0</v>
      </c>
    </row>
    <row r="65913" spans="5:16" x14ac:dyDescent="0.25">
      <c r="E65913">
        <v>99</v>
      </c>
      <c r="F65913">
        <v>99</v>
      </c>
      <c r="G65913">
        <v>10</v>
      </c>
      <c r="H65913">
        <v>10</v>
      </c>
      <c r="I65913">
        <v>20</v>
      </c>
      <c r="J65913">
        <v>10</v>
      </c>
      <c r="K65913">
        <v>99</v>
      </c>
      <c r="L65913">
        <v>99</v>
      </c>
      <c r="M65913">
        <v>10</v>
      </c>
      <c r="N65913">
        <v>10</v>
      </c>
      <c r="O65913">
        <v>99</v>
      </c>
      <c r="P65913" t="s">
        <v>0</v>
      </c>
    </row>
    <row r="65914" spans="5:16" x14ac:dyDescent="0.25">
      <c r="E65914">
        <v>99</v>
      </c>
      <c r="F65914">
        <v>10</v>
      </c>
      <c r="G65914">
        <v>10</v>
      </c>
      <c r="H65914">
        <v>20</v>
      </c>
      <c r="I65914">
        <v>10</v>
      </c>
      <c r="J65914">
        <v>99</v>
      </c>
      <c r="K65914">
        <v>99</v>
      </c>
      <c r="L65914">
        <v>10</v>
      </c>
      <c r="M65914">
        <v>10</v>
      </c>
      <c r="N65914">
        <v>10</v>
      </c>
      <c r="O65914">
        <v>99</v>
      </c>
      <c r="P65914" t="s">
        <v>0</v>
      </c>
    </row>
    <row r="65915" spans="5:16" x14ac:dyDescent="0.25">
      <c r="E65915">
        <v>99</v>
      </c>
      <c r="F65915">
        <v>10</v>
      </c>
      <c r="G65915">
        <v>25</v>
      </c>
      <c r="H65915">
        <v>10</v>
      </c>
      <c r="I65915">
        <v>99</v>
      </c>
      <c r="J65915">
        <v>99</v>
      </c>
      <c r="K65915">
        <v>10</v>
      </c>
      <c r="L65915">
        <v>10</v>
      </c>
      <c r="M65915">
        <v>15</v>
      </c>
      <c r="N65915">
        <v>10</v>
      </c>
      <c r="O65915">
        <v>99</v>
      </c>
      <c r="P65915" t="s">
        <v>0</v>
      </c>
    </row>
    <row r="65916" spans="5:16" x14ac:dyDescent="0.25">
      <c r="E65916">
        <v>99</v>
      </c>
      <c r="F65916">
        <v>10</v>
      </c>
      <c r="G65916">
        <v>10</v>
      </c>
      <c r="H65916">
        <v>99</v>
      </c>
      <c r="I65916">
        <v>99</v>
      </c>
      <c r="J65916">
        <v>10</v>
      </c>
      <c r="K65916">
        <v>10</v>
      </c>
      <c r="L65916">
        <v>10</v>
      </c>
      <c r="M65916">
        <v>10</v>
      </c>
      <c r="N65916">
        <v>99</v>
      </c>
      <c r="O65916">
        <v>99</v>
      </c>
      <c r="P65916" t="s">
        <v>0</v>
      </c>
    </row>
    <row r="65917" spans="5:16" x14ac:dyDescent="0.25">
      <c r="E65917">
        <v>99</v>
      </c>
      <c r="F65917">
        <v>10</v>
      </c>
      <c r="G65917">
        <v>15</v>
      </c>
      <c r="H65917">
        <v>10</v>
      </c>
      <c r="I65917">
        <v>10</v>
      </c>
      <c r="J65917">
        <v>10</v>
      </c>
      <c r="K65917">
        <v>10</v>
      </c>
      <c r="L65917">
        <v>10</v>
      </c>
      <c r="M65917">
        <v>99</v>
      </c>
      <c r="N65917">
        <v>99</v>
      </c>
      <c r="O65917">
        <v>99</v>
      </c>
      <c r="P65917" t="s">
        <v>0</v>
      </c>
    </row>
    <row r="65918" spans="5:16" x14ac:dyDescent="0.25">
      <c r="E65918">
        <v>99</v>
      </c>
      <c r="F65918">
        <v>99</v>
      </c>
      <c r="G65918">
        <v>17</v>
      </c>
      <c r="H65918">
        <v>10</v>
      </c>
      <c r="I65918">
        <v>10</v>
      </c>
      <c r="J65918">
        <v>15</v>
      </c>
      <c r="K65918">
        <v>10</v>
      </c>
      <c r="L65918">
        <v>99</v>
      </c>
      <c r="M65918">
        <v>99</v>
      </c>
      <c r="N65918">
        <v>99</v>
      </c>
      <c r="O65918">
        <v>99</v>
      </c>
      <c r="P65918" t="s">
        <v>0</v>
      </c>
    </row>
    <row r="65919" spans="5:16" x14ac:dyDescent="0.25">
      <c r="E65919">
        <v>99</v>
      </c>
      <c r="F65919">
        <v>99</v>
      </c>
      <c r="G65919">
        <v>99</v>
      </c>
      <c r="H65919">
        <v>99</v>
      </c>
      <c r="I65919">
        <v>99</v>
      </c>
      <c r="J65919">
        <v>99</v>
      </c>
      <c r="K65919">
        <v>99</v>
      </c>
      <c r="L65919">
        <v>99</v>
      </c>
      <c r="M65919">
        <v>99</v>
      </c>
      <c r="N65919">
        <v>99</v>
      </c>
      <c r="O65919">
        <v>99</v>
      </c>
      <c r="P65919" t="s">
        <v>0</v>
      </c>
    </row>
    <row r="65921" spans="5:16" x14ac:dyDescent="0.25">
      <c r="E65921" t="s">
        <v>81</v>
      </c>
    </row>
    <row r="65922" spans="5:16" x14ac:dyDescent="0.25">
      <c r="E65922">
        <v>99</v>
      </c>
      <c r="F65922">
        <v>99</v>
      </c>
      <c r="G65922">
        <v>99</v>
      </c>
      <c r="H65922">
        <v>99</v>
      </c>
      <c r="I65922">
        <v>99</v>
      </c>
      <c r="J65922">
        <v>99</v>
      </c>
      <c r="K65922">
        <v>99</v>
      </c>
      <c r="L65922">
        <v>99</v>
      </c>
      <c r="M65922">
        <v>99</v>
      </c>
      <c r="N65922">
        <v>99</v>
      </c>
      <c r="O65922">
        <v>99</v>
      </c>
      <c r="P65922" t="s">
        <v>0</v>
      </c>
    </row>
    <row r="65923" spans="5:16" x14ac:dyDescent="0.25">
      <c r="E65923">
        <v>99</v>
      </c>
      <c r="F65923">
        <v>99</v>
      </c>
      <c r="G65923">
        <v>99</v>
      </c>
      <c r="H65923">
        <v>99</v>
      </c>
      <c r="I65923">
        <v>10</v>
      </c>
      <c r="J65923">
        <v>10</v>
      </c>
      <c r="K65923">
        <v>10</v>
      </c>
      <c r="L65923">
        <v>99</v>
      </c>
      <c r="M65923">
        <v>99</v>
      </c>
      <c r="N65923">
        <v>99</v>
      </c>
      <c r="O65923">
        <v>99</v>
      </c>
      <c r="P65923" t="s">
        <v>0</v>
      </c>
    </row>
    <row r="65924" spans="5:16" x14ac:dyDescent="0.25">
      <c r="E65924">
        <v>99</v>
      </c>
      <c r="F65924">
        <v>99</v>
      </c>
      <c r="G65924">
        <v>99</v>
      </c>
      <c r="H65924">
        <v>10</v>
      </c>
      <c r="I65924">
        <v>10</v>
      </c>
      <c r="J65924">
        <v>20</v>
      </c>
      <c r="K65924">
        <v>10</v>
      </c>
      <c r="L65924">
        <v>99</v>
      </c>
      <c r="M65924">
        <v>99</v>
      </c>
      <c r="N65924">
        <v>99</v>
      </c>
      <c r="O65924">
        <v>99</v>
      </c>
      <c r="P65924" t="s">
        <v>0</v>
      </c>
    </row>
    <row r="65925" spans="5:16" x14ac:dyDescent="0.25">
      <c r="E65925">
        <v>99</v>
      </c>
      <c r="F65925">
        <v>99</v>
      </c>
      <c r="G65925">
        <v>10</v>
      </c>
      <c r="H65925">
        <v>10</v>
      </c>
      <c r="I65925">
        <v>20</v>
      </c>
      <c r="J65925">
        <v>10</v>
      </c>
      <c r="K65925">
        <v>99</v>
      </c>
      <c r="L65925">
        <v>99</v>
      </c>
      <c r="M65925">
        <v>10</v>
      </c>
      <c r="N65925">
        <v>10</v>
      </c>
      <c r="O65925">
        <v>99</v>
      </c>
      <c r="P65925" t="s">
        <v>0</v>
      </c>
    </row>
    <row r="65926" spans="5:16" x14ac:dyDescent="0.25">
      <c r="E65926">
        <v>99</v>
      </c>
      <c r="F65926">
        <v>10</v>
      </c>
      <c r="G65926">
        <v>17</v>
      </c>
      <c r="H65926">
        <v>20</v>
      </c>
      <c r="I65926">
        <v>10</v>
      </c>
      <c r="J65926">
        <v>99</v>
      </c>
      <c r="K65926">
        <v>99</v>
      </c>
      <c r="L65926">
        <v>10</v>
      </c>
      <c r="M65926">
        <v>10</v>
      </c>
      <c r="N65926">
        <v>10</v>
      </c>
      <c r="O65926">
        <v>99</v>
      </c>
      <c r="P65926" t="s">
        <v>0</v>
      </c>
    </row>
    <row r="65927" spans="5:16" x14ac:dyDescent="0.25">
      <c r="E65927">
        <v>99</v>
      </c>
      <c r="F65927">
        <v>10</v>
      </c>
      <c r="G65927">
        <v>25</v>
      </c>
      <c r="H65927">
        <v>10</v>
      </c>
      <c r="I65927">
        <v>99</v>
      </c>
      <c r="J65927">
        <v>99</v>
      </c>
      <c r="K65927">
        <v>10</v>
      </c>
      <c r="L65927">
        <v>10</v>
      </c>
      <c r="M65927">
        <v>10</v>
      </c>
      <c r="N65927">
        <v>10</v>
      </c>
      <c r="O65927">
        <v>99</v>
      </c>
      <c r="P65927" t="s">
        <v>0</v>
      </c>
    </row>
    <row r="65928" spans="5:16" x14ac:dyDescent="0.25">
      <c r="E65928">
        <v>99</v>
      </c>
      <c r="F65928">
        <v>10</v>
      </c>
      <c r="G65928">
        <v>15</v>
      </c>
      <c r="H65928">
        <v>99</v>
      </c>
      <c r="I65928">
        <v>99</v>
      </c>
      <c r="J65928">
        <v>10</v>
      </c>
      <c r="K65928">
        <v>10</v>
      </c>
      <c r="L65928">
        <v>15</v>
      </c>
      <c r="M65928">
        <v>10</v>
      </c>
      <c r="N65928">
        <v>99</v>
      </c>
      <c r="O65928">
        <v>99</v>
      </c>
      <c r="P65928" t="s">
        <v>0</v>
      </c>
    </row>
    <row r="65929" spans="5:16" x14ac:dyDescent="0.25">
      <c r="E65929">
        <v>99</v>
      </c>
      <c r="F65929">
        <v>10</v>
      </c>
      <c r="G65929">
        <v>10</v>
      </c>
      <c r="H65929">
        <v>10</v>
      </c>
      <c r="I65929">
        <v>10</v>
      </c>
      <c r="J65929">
        <v>10</v>
      </c>
      <c r="K65929">
        <v>10</v>
      </c>
      <c r="L65929">
        <v>10</v>
      </c>
      <c r="M65929">
        <v>99</v>
      </c>
      <c r="N65929">
        <v>99</v>
      </c>
      <c r="O65929">
        <v>99</v>
      </c>
      <c r="P65929" t="s">
        <v>0</v>
      </c>
    </row>
    <row r="65930" spans="5:16" x14ac:dyDescent="0.25">
      <c r="E65930">
        <v>99</v>
      </c>
      <c r="F65930">
        <v>99</v>
      </c>
      <c r="G65930">
        <v>10</v>
      </c>
      <c r="H65930">
        <v>10</v>
      </c>
      <c r="I65930">
        <v>15</v>
      </c>
      <c r="J65930">
        <v>10</v>
      </c>
      <c r="K65930">
        <v>10</v>
      </c>
      <c r="L65930">
        <v>99</v>
      </c>
      <c r="M65930">
        <v>99</v>
      </c>
      <c r="N65930">
        <v>99</v>
      </c>
      <c r="O65930">
        <v>99</v>
      </c>
      <c r="P65930" t="s">
        <v>0</v>
      </c>
    </row>
    <row r="65931" spans="5:16" x14ac:dyDescent="0.25">
      <c r="E65931">
        <v>99</v>
      </c>
      <c r="F65931">
        <v>99</v>
      </c>
      <c r="G65931">
        <v>99</v>
      </c>
      <c r="H65931">
        <v>99</v>
      </c>
      <c r="I65931">
        <v>99</v>
      </c>
      <c r="J65931">
        <v>99</v>
      </c>
      <c r="K65931">
        <v>99</v>
      </c>
      <c r="L65931">
        <v>99</v>
      </c>
      <c r="M65931">
        <v>99</v>
      </c>
      <c r="N65931">
        <v>99</v>
      </c>
      <c r="O65931">
        <v>99</v>
      </c>
      <c r="P65931" t="s">
        <v>0</v>
      </c>
    </row>
    <row r="65933" spans="5:16" x14ac:dyDescent="0.25">
      <c r="E65933" t="s">
        <v>81</v>
      </c>
    </row>
    <row r="65934" spans="5:16" x14ac:dyDescent="0.25">
      <c r="E65934">
        <v>99</v>
      </c>
      <c r="F65934">
        <v>99</v>
      </c>
      <c r="G65934">
        <v>99</v>
      </c>
      <c r="H65934">
        <v>99</v>
      </c>
      <c r="I65934">
        <v>99</v>
      </c>
      <c r="J65934">
        <v>99</v>
      </c>
      <c r="K65934">
        <v>99</v>
      </c>
      <c r="L65934">
        <v>99</v>
      </c>
      <c r="M65934">
        <v>99</v>
      </c>
      <c r="N65934">
        <v>99</v>
      </c>
      <c r="O65934">
        <v>99</v>
      </c>
      <c r="P65934" t="s">
        <v>0</v>
      </c>
    </row>
    <row r="65935" spans="5:16" x14ac:dyDescent="0.25">
      <c r="E65935">
        <v>99</v>
      </c>
      <c r="F65935">
        <v>99</v>
      </c>
      <c r="G65935">
        <v>99</v>
      </c>
      <c r="H65935">
        <v>99</v>
      </c>
      <c r="I65935">
        <v>10</v>
      </c>
      <c r="J65935">
        <v>10</v>
      </c>
      <c r="K65935">
        <v>10</v>
      </c>
      <c r="L65935">
        <v>99</v>
      </c>
      <c r="M65935">
        <v>99</v>
      </c>
      <c r="N65935">
        <v>99</v>
      </c>
      <c r="O65935">
        <v>99</v>
      </c>
      <c r="P65935" t="s">
        <v>0</v>
      </c>
    </row>
    <row r="65936" spans="5:16" x14ac:dyDescent="0.25">
      <c r="E65936">
        <v>99</v>
      </c>
      <c r="F65936">
        <v>99</v>
      </c>
      <c r="G65936">
        <v>99</v>
      </c>
      <c r="H65936">
        <v>10</v>
      </c>
      <c r="I65936">
        <v>10</v>
      </c>
      <c r="J65936">
        <v>20</v>
      </c>
      <c r="K65936">
        <v>10</v>
      </c>
      <c r="L65936">
        <v>99</v>
      </c>
      <c r="M65936">
        <v>99</v>
      </c>
      <c r="N65936">
        <v>99</v>
      </c>
      <c r="O65936">
        <v>99</v>
      </c>
      <c r="P65936" t="s">
        <v>0</v>
      </c>
    </row>
    <row r="65937" spans="5:16" x14ac:dyDescent="0.25">
      <c r="E65937">
        <v>99</v>
      </c>
      <c r="F65937">
        <v>99</v>
      </c>
      <c r="G65937">
        <v>10</v>
      </c>
      <c r="H65937">
        <v>10</v>
      </c>
      <c r="I65937">
        <v>20</v>
      </c>
      <c r="J65937">
        <v>10</v>
      </c>
      <c r="K65937">
        <v>99</v>
      </c>
      <c r="L65937">
        <v>99</v>
      </c>
      <c r="M65937">
        <v>10</v>
      </c>
      <c r="N65937">
        <v>10</v>
      </c>
      <c r="O65937">
        <v>99</v>
      </c>
      <c r="P65937" t="s">
        <v>0</v>
      </c>
    </row>
    <row r="65938" spans="5:16" x14ac:dyDescent="0.25">
      <c r="E65938">
        <v>99</v>
      </c>
      <c r="F65938">
        <v>10</v>
      </c>
      <c r="G65938">
        <v>10</v>
      </c>
      <c r="H65938">
        <v>20</v>
      </c>
      <c r="I65938">
        <v>10</v>
      </c>
      <c r="J65938">
        <v>99</v>
      </c>
      <c r="K65938">
        <v>99</v>
      </c>
      <c r="L65938">
        <v>10</v>
      </c>
      <c r="M65938">
        <v>10</v>
      </c>
      <c r="N65938">
        <v>10</v>
      </c>
      <c r="O65938">
        <v>99</v>
      </c>
      <c r="P65938" t="s">
        <v>0</v>
      </c>
    </row>
    <row r="65939" spans="5:16" x14ac:dyDescent="0.25">
      <c r="E65939">
        <v>99</v>
      </c>
      <c r="F65939">
        <v>17</v>
      </c>
      <c r="G65939">
        <v>25</v>
      </c>
      <c r="H65939">
        <v>10</v>
      </c>
      <c r="I65939">
        <v>99</v>
      </c>
      <c r="J65939">
        <v>99</v>
      </c>
      <c r="K65939">
        <v>10</v>
      </c>
      <c r="L65939">
        <v>10</v>
      </c>
      <c r="M65939">
        <v>10</v>
      </c>
      <c r="N65939">
        <v>10</v>
      </c>
      <c r="O65939">
        <v>99</v>
      </c>
      <c r="P65939" t="s">
        <v>0</v>
      </c>
    </row>
    <row r="65940" spans="5:16" x14ac:dyDescent="0.25">
      <c r="E65940">
        <v>99</v>
      </c>
      <c r="F65940">
        <v>10</v>
      </c>
      <c r="G65940">
        <v>10</v>
      </c>
      <c r="H65940">
        <v>99</v>
      </c>
      <c r="I65940">
        <v>99</v>
      </c>
      <c r="J65940">
        <v>10</v>
      </c>
      <c r="K65940">
        <v>10</v>
      </c>
      <c r="L65940">
        <v>15</v>
      </c>
      <c r="M65940">
        <v>10</v>
      </c>
      <c r="N65940">
        <v>99</v>
      </c>
      <c r="O65940">
        <v>99</v>
      </c>
      <c r="P65940" t="s">
        <v>0</v>
      </c>
    </row>
    <row r="65941" spans="5:16" x14ac:dyDescent="0.25">
      <c r="E65941">
        <v>99</v>
      </c>
      <c r="F65941">
        <v>10</v>
      </c>
      <c r="G65941">
        <v>10</v>
      </c>
      <c r="H65941">
        <v>10</v>
      </c>
      <c r="I65941">
        <v>10</v>
      </c>
      <c r="J65941">
        <v>15</v>
      </c>
      <c r="K65941">
        <v>10</v>
      </c>
      <c r="L65941">
        <v>10</v>
      </c>
      <c r="M65941">
        <v>99</v>
      </c>
      <c r="N65941">
        <v>99</v>
      </c>
      <c r="O65941">
        <v>99</v>
      </c>
      <c r="P65941" t="s">
        <v>0</v>
      </c>
    </row>
    <row r="65942" spans="5:16" x14ac:dyDescent="0.25">
      <c r="E65942">
        <v>99</v>
      </c>
      <c r="F65942">
        <v>99</v>
      </c>
      <c r="G65942">
        <v>10</v>
      </c>
      <c r="H65942">
        <v>10</v>
      </c>
      <c r="I65942">
        <v>10</v>
      </c>
      <c r="J65942">
        <v>15</v>
      </c>
      <c r="K65942">
        <v>10</v>
      </c>
      <c r="L65942">
        <v>99</v>
      </c>
      <c r="M65942">
        <v>99</v>
      </c>
      <c r="N65942">
        <v>99</v>
      </c>
      <c r="O65942">
        <v>99</v>
      </c>
      <c r="P65942" t="s">
        <v>0</v>
      </c>
    </row>
    <row r="65943" spans="5:16" x14ac:dyDescent="0.25">
      <c r="E65943">
        <v>99</v>
      </c>
      <c r="F65943">
        <v>99</v>
      </c>
      <c r="G65943">
        <v>99</v>
      </c>
      <c r="H65943">
        <v>99</v>
      </c>
      <c r="I65943">
        <v>99</v>
      </c>
      <c r="J65943">
        <v>99</v>
      </c>
      <c r="K65943">
        <v>99</v>
      </c>
      <c r="L65943">
        <v>99</v>
      </c>
      <c r="M65943">
        <v>99</v>
      </c>
      <c r="N65943">
        <v>99</v>
      </c>
      <c r="O65943">
        <v>99</v>
      </c>
      <c r="P65943" t="s">
        <v>0</v>
      </c>
    </row>
    <row r="65945" spans="5:16" x14ac:dyDescent="0.25">
      <c r="E65945" t="s">
        <v>81</v>
      </c>
    </row>
    <row r="65946" spans="5:16" x14ac:dyDescent="0.25">
      <c r="E65946">
        <v>99</v>
      </c>
      <c r="F65946">
        <v>99</v>
      </c>
      <c r="G65946">
        <v>99</v>
      </c>
      <c r="H65946">
        <v>99</v>
      </c>
      <c r="I65946">
        <v>99</v>
      </c>
      <c r="J65946">
        <v>99</v>
      </c>
      <c r="K65946">
        <v>99</v>
      </c>
      <c r="L65946">
        <v>99</v>
      </c>
      <c r="M65946">
        <v>99</v>
      </c>
      <c r="N65946">
        <v>99</v>
      </c>
      <c r="O65946">
        <v>99</v>
      </c>
      <c r="P65946" t="s">
        <v>0</v>
      </c>
    </row>
    <row r="65947" spans="5:16" x14ac:dyDescent="0.25">
      <c r="E65947">
        <v>99</v>
      </c>
      <c r="F65947">
        <v>99</v>
      </c>
      <c r="G65947">
        <v>99</v>
      </c>
      <c r="H65947">
        <v>99</v>
      </c>
      <c r="I65947">
        <v>10</v>
      </c>
      <c r="J65947">
        <v>10</v>
      </c>
      <c r="K65947">
        <v>10</v>
      </c>
      <c r="L65947">
        <v>99</v>
      </c>
      <c r="M65947">
        <v>99</v>
      </c>
      <c r="N65947">
        <v>99</v>
      </c>
      <c r="O65947">
        <v>99</v>
      </c>
      <c r="P65947" t="s">
        <v>0</v>
      </c>
    </row>
    <row r="65948" spans="5:16" x14ac:dyDescent="0.25">
      <c r="E65948">
        <v>99</v>
      </c>
      <c r="F65948">
        <v>99</v>
      </c>
      <c r="G65948">
        <v>99</v>
      </c>
      <c r="H65948">
        <v>10</v>
      </c>
      <c r="I65948">
        <v>10</v>
      </c>
      <c r="J65948">
        <v>20</v>
      </c>
      <c r="K65948">
        <v>10</v>
      </c>
      <c r="L65948">
        <v>99</v>
      </c>
      <c r="M65948">
        <v>99</v>
      </c>
      <c r="N65948">
        <v>99</v>
      </c>
      <c r="O65948">
        <v>99</v>
      </c>
      <c r="P65948" t="s">
        <v>0</v>
      </c>
    </row>
    <row r="65949" spans="5:16" x14ac:dyDescent="0.25">
      <c r="E65949">
        <v>99</v>
      </c>
      <c r="F65949">
        <v>99</v>
      </c>
      <c r="G65949">
        <v>10</v>
      </c>
      <c r="H65949">
        <v>10</v>
      </c>
      <c r="I65949">
        <v>20</v>
      </c>
      <c r="J65949">
        <v>10</v>
      </c>
      <c r="K65949">
        <v>99</v>
      </c>
      <c r="L65949">
        <v>99</v>
      </c>
      <c r="M65949">
        <v>10</v>
      </c>
      <c r="N65949">
        <v>10</v>
      </c>
      <c r="O65949">
        <v>99</v>
      </c>
      <c r="P65949" t="s">
        <v>0</v>
      </c>
    </row>
    <row r="65950" spans="5:16" x14ac:dyDescent="0.25">
      <c r="E65950">
        <v>99</v>
      </c>
      <c r="F65950">
        <v>10</v>
      </c>
      <c r="G65950">
        <v>17</v>
      </c>
      <c r="H65950">
        <v>20</v>
      </c>
      <c r="I65950">
        <v>10</v>
      </c>
      <c r="J65950">
        <v>99</v>
      </c>
      <c r="K65950">
        <v>99</v>
      </c>
      <c r="L65950">
        <v>10</v>
      </c>
      <c r="M65950">
        <v>10</v>
      </c>
      <c r="N65950">
        <v>10</v>
      </c>
      <c r="O65950">
        <v>99</v>
      </c>
      <c r="P65950" t="s">
        <v>0</v>
      </c>
    </row>
    <row r="65951" spans="5:16" x14ac:dyDescent="0.25">
      <c r="E65951">
        <v>99</v>
      </c>
      <c r="F65951">
        <v>10</v>
      </c>
      <c r="G65951">
        <v>25</v>
      </c>
      <c r="H65951">
        <v>10</v>
      </c>
      <c r="I65951">
        <v>99</v>
      </c>
      <c r="J65951">
        <v>99</v>
      </c>
      <c r="K65951">
        <v>10</v>
      </c>
      <c r="L65951">
        <v>10</v>
      </c>
      <c r="M65951">
        <v>10</v>
      </c>
      <c r="N65951">
        <v>10</v>
      </c>
      <c r="O65951">
        <v>99</v>
      </c>
      <c r="P65951" t="s">
        <v>0</v>
      </c>
    </row>
    <row r="65952" spans="5:16" x14ac:dyDescent="0.25">
      <c r="E65952">
        <v>99</v>
      </c>
      <c r="F65952">
        <v>10</v>
      </c>
      <c r="G65952">
        <v>10</v>
      </c>
      <c r="H65952">
        <v>99</v>
      </c>
      <c r="I65952">
        <v>99</v>
      </c>
      <c r="J65952">
        <v>10</v>
      </c>
      <c r="K65952">
        <v>10</v>
      </c>
      <c r="L65952">
        <v>15</v>
      </c>
      <c r="M65952">
        <v>10</v>
      </c>
      <c r="N65952">
        <v>99</v>
      </c>
      <c r="O65952">
        <v>99</v>
      </c>
      <c r="P65952" t="s">
        <v>0</v>
      </c>
    </row>
    <row r="65953" spans="5:16" x14ac:dyDescent="0.25">
      <c r="E65953">
        <v>99</v>
      </c>
      <c r="F65953">
        <v>10</v>
      </c>
      <c r="G65953">
        <v>10</v>
      </c>
      <c r="H65953">
        <v>10</v>
      </c>
      <c r="I65953">
        <v>15</v>
      </c>
      <c r="J65953">
        <v>10</v>
      </c>
      <c r="K65953">
        <v>10</v>
      </c>
      <c r="L65953">
        <v>10</v>
      </c>
      <c r="M65953">
        <v>99</v>
      </c>
      <c r="N65953">
        <v>99</v>
      </c>
      <c r="O65953">
        <v>99</v>
      </c>
      <c r="P65953" t="s">
        <v>0</v>
      </c>
    </row>
    <row r="65954" spans="5:16" x14ac:dyDescent="0.25">
      <c r="E65954">
        <v>99</v>
      </c>
      <c r="F65954">
        <v>99</v>
      </c>
      <c r="G65954">
        <v>10</v>
      </c>
      <c r="H65954">
        <v>10</v>
      </c>
      <c r="I65954">
        <v>10</v>
      </c>
      <c r="J65954">
        <v>15</v>
      </c>
      <c r="K65954">
        <v>10</v>
      </c>
      <c r="L65954">
        <v>99</v>
      </c>
      <c r="M65954">
        <v>99</v>
      </c>
      <c r="N65954">
        <v>99</v>
      </c>
      <c r="O65954">
        <v>99</v>
      </c>
      <c r="P65954" t="s">
        <v>0</v>
      </c>
    </row>
    <row r="65955" spans="5:16" x14ac:dyDescent="0.25">
      <c r="E65955">
        <v>99</v>
      </c>
      <c r="F65955">
        <v>99</v>
      </c>
      <c r="G65955">
        <v>99</v>
      </c>
      <c r="H65955">
        <v>99</v>
      </c>
      <c r="I65955">
        <v>99</v>
      </c>
      <c r="J65955">
        <v>99</v>
      </c>
      <c r="K65955">
        <v>99</v>
      </c>
      <c r="L65955">
        <v>99</v>
      </c>
      <c r="M65955">
        <v>99</v>
      </c>
      <c r="N65955">
        <v>99</v>
      </c>
      <c r="O65955">
        <v>99</v>
      </c>
      <c r="P65955" t="s">
        <v>0</v>
      </c>
    </row>
    <row r="65957" spans="5:16" x14ac:dyDescent="0.25">
      <c r="E65957" t="s">
        <v>81</v>
      </c>
    </row>
    <row r="65958" spans="5:16" x14ac:dyDescent="0.25">
      <c r="E65958">
        <v>99</v>
      </c>
      <c r="F65958">
        <v>99</v>
      </c>
      <c r="G65958">
        <v>99</v>
      </c>
      <c r="H65958">
        <v>99</v>
      </c>
      <c r="I65958">
        <v>99</v>
      </c>
      <c r="J65958">
        <v>99</v>
      </c>
      <c r="K65958">
        <v>99</v>
      </c>
      <c r="L65958">
        <v>99</v>
      </c>
      <c r="M65958">
        <v>99</v>
      </c>
      <c r="N65958">
        <v>99</v>
      </c>
      <c r="O65958">
        <v>99</v>
      </c>
      <c r="P65958" t="s">
        <v>0</v>
      </c>
    </row>
    <row r="65959" spans="5:16" x14ac:dyDescent="0.25">
      <c r="E65959">
        <v>99</v>
      </c>
      <c r="F65959">
        <v>99</v>
      </c>
      <c r="G65959">
        <v>99</v>
      </c>
      <c r="H65959">
        <v>99</v>
      </c>
      <c r="I65959">
        <v>10</v>
      </c>
      <c r="J65959">
        <v>10</v>
      </c>
      <c r="K65959">
        <v>10</v>
      </c>
      <c r="L65959">
        <v>99</v>
      </c>
      <c r="M65959">
        <v>99</v>
      </c>
      <c r="N65959">
        <v>99</v>
      </c>
      <c r="O65959">
        <v>99</v>
      </c>
      <c r="P65959" t="s">
        <v>0</v>
      </c>
    </row>
    <row r="65960" spans="5:16" x14ac:dyDescent="0.25">
      <c r="E65960">
        <v>99</v>
      </c>
      <c r="F65960">
        <v>99</v>
      </c>
      <c r="G65960">
        <v>99</v>
      </c>
      <c r="H65960">
        <v>10</v>
      </c>
      <c r="I65960">
        <v>10</v>
      </c>
      <c r="J65960">
        <v>20</v>
      </c>
      <c r="K65960">
        <v>10</v>
      </c>
      <c r="L65960">
        <v>99</v>
      </c>
      <c r="M65960">
        <v>99</v>
      </c>
      <c r="N65960">
        <v>99</v>
      </c>
      <c r="O65960">
        <v>99</v>
      </c>
      <c r="P65960" t="s">
        <v>0</v>
      </c>
    </row>
    <row r="65961" spans="5:16" x14ac:dyDescent="0.25">
      <c r="E65961">
        <v>99</v>
      </c>
      <c r="F65961">
        <v>99</v>
      </c>
      <c r="G65961">
        <v>10</v>
      </c>
      <c r="H65961">
        <v>10</v>
      </c>
      <c r="I65961">
        <v>20</v>
      </c>
      <c r="J65961">
        <v>10</v>
      </c>
      <c r="K65961">
        <v>99</v>
      </c>
      <c r="L65961">
        <v>99</v>
      </c>
      <c r="M65961">
        <v>10</v>
      </c>
      <c r="N65961">
        <v>10</v>
      </c>
      <c r="O65961">
        <v>99</v>
      </c>
      <c r="P65961" t="s">
        <v>0</v>
      </c>
    </row>
    <row r="65962" spans="5:16" x14ac:dyDescent="0.25">
      <c r="E65962">
        <v>99</v>
      </c>
      <c r="F65962">
        <v>10</v>
      </c>
      <c r="G65962">
        <v>10</v>
      </c>
      <c r="H65962">
        <v>20</v>
      </c>
      <c r="I65962">
        <v>17</v>
      </c>
      <c r="J65962">
        <v>99</v>
      </c>
      <c r="K65962">
        <v>99</v>
      </c>
      <c r="L65962">
        <v>10</v>
      </c>
      <c r="M65962">
        <v>10</v>
      </c>
      <c r="N65962">
        <v>10</v>
      </c>
      <c r="O65962">
        <v>99</v>
      </c>
      <c r="P65962" t="s">
        <v>0</v>
      </c>
    </row>
    <row r="65963" spans="5:16" x14ac:dyDescent="0.25">
      <c r="E65963">
        <v>99</v>
      </c>
      <c r="F65963">
        <v>10</v>
      </c>
      <c r="G65963">
        <v>25</v>
      </c>
      <c r="H65963">
        <v>10</v>
      </c>
      <c r="I65963">
        <v>99</v>
      </c>
      <c r="J65963">
        <v>99</v>
      </c>
      <c r="K65963">
        <v>10</v>
      </c>
      <c r="L65963">
        <v>10</v>
      </c>
      <c r="M65963">
        <v>10</v>
      </c>
      <c r="N65963">
        <v>10</v>
      </c>
      <c r="O65963">
        <v>99</v>
      </c>
      <c r="P65963" t="s">
        <v>0</v>
      </c>
    </row>
    <row r="65964" spans="5:16" x14ac:dyDescent="0.25">
      <c r="E65964">
        <v>99</v>
      </c>
      <c r="F65964">
        <v>10</v>
      </c>
      <c r="G65964">
        <v>10</v>
      </c>
      <c r="H65964">
        <v>99</v>
      </c>
      <c r="I65964">
        <v>99</v>
      </c>
      <c r="J65964">
        <v>10</v>
      </c>
      <c r="K65964">
        <v>10</v>
      </c>
      <c r="L65964">
        <v>15</v>
      </c>
      <c r="M65964">
        <v>10</v>
      </c>
      <c r="N65964">
        <v>99</v>
      </c>
      <c r="O65964">
        <v>99</v>
      </c>
      <c r="P65964" t="s">
        <v>0</v>
      </c>
    </row>
    <row r="65965" spans="5:16" x14ac:dyDescent="0.25">
      <c r="E65965">
        <v>99</v>
      </c>
      <c r="F65965">
        <v>10</v>
      </c>
      <c r="G65965">
        <v>10</v>
      </c>
      <c r="H65965">
        <v>15</v>
      </c>
      <c r="I65965">
        <v>10</v>
      </c>
      <c r="J65965">
        <v>10</v>
      </c>
      <c r="K65965">
        <v>10</v>
      </c>
      <c r="L65965">
        <v>10</v>
      </c>
      <c r="M65965">
        <v>99</v>
      </c>
      <c r="N65965">
        <v>99</v>
      </c>
      <c r="O65965">
        <v>99</v>
      </c>
      <c r="P65965" t="s">
        <v>0</v>
      </c>
    </row>
    <row r="65966" spans="5:16" x14ac:dyDescent="0.25">
      <c r="E65966">
        <v>99</v>
      </c>
      <c r="F65966">
        <v>99</v>
      </c>
      <c r="G65966">
        <v>10</v>
      </c>
      <c r="H65966">
        <v>10</v>
      </c>
      <c r="I65966">
        <v>10</v>
      </c>
      <c r="J65966">
        <v>15</v>
      </c>
      <c r="K65966">
        <v>10</v>
      </c>
      <c r="L65966">
        <v>99</v>
      </c>
      <c r="M65966">
        <v>99</v>
      </c>
      <c r="N65966">
        <v>99</v>
      </c>
      <c r="O65966">
        <v>99</v>
      </c>
      <c r="P65966" t="s">
        <v>0</v>
      </c>
    </row>
    <row r="65967" spans="5:16" x14ac:dyDescent="0.25">
      <c r="E65967">
        <v>99</v>
      </c>
      <c r="F65967">
        <v>99</v>
      </c>
      <c r="G65967">
        <v>99</v>
      </c>
      <c r="H65967">
        <v>99</v>
      </c>
      <c r="I65967">
        <v>99</v>
      </c>
      <c r="J65967">
        <v>99</v>
      </c>
      <c r="K65967">
        <v>99</v>
      </c>
      <c r="L65967">
        <v>99</v>
      </c>
      <c r="M65967">
        <v>99</v>
      </c>
      <c r="N65967">
        <v>99</v>
      </c>
      <c r="O65967">
        <v>99</v>
      </c>
      <c r="P65967" t="s">
        <v>0</v>
      </c>
    </row>
    <row r="65969" spans="5:16" x14ac:dyDescent="0.25">
      <c r="E65969" t="s">
        <v>81</v>
      </c>
    </row>
    <row r="65970" spans="5:16" x14ac:dyDescent="0.25">
      <c r="E65970">
        <v>99</v>
      </c>
      <c r="F65970">
        <v>99</v>
      </c>
      <c r="G65970">
        <v>99</v>
      </c>
      <c r="H65970">
        <v>99</v>
      </c>
      <c r="I65970">
        <v>99</v>
      </c>
      <c r="J65970">
        <v>99</v>
      </c>
      <c r="K65970">
        <v>99</v>
      </c>
      <c r="L65970">
        <v>99</v>
      </c>
      <c r="M65970">
        <v>99</v>
      </c>
      <c r="N65970">
        <v>99</v>
      </c>
      <c r="O65970">
        <v>99</v>
      </c>
      <c r="P65970" t="s">
        <v>0</v>
      </c>
    </row>
    <row r="65971" spans="5:16" x14ac:dyDescent="0.25">
      <c r="E65971">
        <v>99</v>
      </c>
      <c r="F65971">
        <v>99</v>
      </c>
      <c r="G65971">
        <v>99</v>
      </c>
      <c r="H65971">
        <v>99</v>
      </c>
      <c r="I65971">
        <v>10</v>
      </c>
      <c r="J65971">
        <v>10</v>
      </c>
      <c r="K65971">
        <v>10</v>
      </c>
      <c r="L65971">
        <v>99</v>
      </c>
      <c r="M65971">
        <v>99</v>
      </c>
      <c r="N65971">
        <v>99</v>
      </c>
      <c r="O65971">
        <v>99</v>
      </c>
      <c r="P65971" t="s">
        <v>0</v>
      </c>
    </row>
    <row r="65972" spans="5:16" x14ac:dyDescent="0.25">
      <c r="E65972">
        <v>99</v>
      </c>
      <c r="F65972">
        <v>99</v>
      </c>
      <c r="G65972">
        <v>99</v>
      </c>
      <c r="H65972">
        <v>10</v>
      </c>
      <c r="I65972">
        <v>10</v>
      </c>
      <c r="J65972">
        <v>20</v>
      </c>
      <c r="K65972">
        <v>10</v>
      </c>
      <c r="L65972">
        <v>99</v>
      </c>
      <c r="M65972">
        <v>99</v>
      </c>
      <c r="N65972">
        <v>99</v>
      </c>
      <c r="O65972">
        <v>99</v>
      </c>
      <c r="P65972" t="s">
        <v>0</v>
      </c>
    </row>
    <row r="65973" spans="5:16" x14ac:dyDescent="0.25">
      <c r="E65973">
        <v>99</v>
      </c>
      <c r="F65973">
        <v>99</v>
      </c>
      <c r="G65973">
        <v>10</v>
      </c>
      <c r="H65973">
        <v>10</v>
      </c>
      <c r="I65973">
        <v>20</v>
      </c>
      <c r="J65973">
        <v>10</v>
      </c>
      <c r="K65973">
        <v>99</v>
      </c>
      <c r="L65973">
        <v>99</v>
      </c>
      <c r="M65973">
        <v>10</v>
      </c>
      <c r="N65973">
        <v>10</v>
      </c>
      <c r="O65973">
        <v>99</v>
      </c>
      <c r="P65973" t="s">
        <v>0</v>
      </c>
    </row>
    <row r="65974" spans="5:16" x14ac:dyDescent="0.25">
      <c r="E65974">
        <v>99</v>
      </c>
      <c r="F65974">
        <v>10</v>
      </c>
      <c r="G65974">
        <v>10</v>
      </c>
      <c r="H65974">
        <v>20</v>
      </c>
      <c r="I65974">
        <v>10</v>
      </c>
      <c r="J65974">
        <v>99</v>
      </c>
      <c r="K65974">
        <v>99</v>
      </c>
      <c r="L65974">
        <v>10</v>
      </c>
      <c r="M65974">
        <v>10</v>
      </c>
      <c r="N65974">
        <v>10</v>
      </c>
      <c r="O65974">
        <v>99</v>
      </c>
      <c r="P65974" t="s">
        <v>0</v>
      </c>
    </row>
    <row r="65975" spans="5:16" x14ac:dyDescent="0.25">
      <c r="E65975">
        <v>99</v>
      </c>
      <c r="F65975">
        <v>10</v>
      </c>
      <c r="G65975">
        <v>25</v>
      </c>
      <c r="H65975">
        <v>17</v>
      </c>
      <c r="I65975">
        <v>99</v>
      </c>
      <c r="J65975">
        <v>99</v>
      </c>
      <c r="K65975">
        <v>10</v>
      </c>
      <c r="L65975">
        <v>10</v>
      </c>
      <c r="M65975">
        <v>10</v>
      </c>
      <c r="N65975">
        <v>10</v>
      </c>
      <c r="O65975">
        <v>99</v>
      </c>
      <c r="P65975" t="s">
        <v>0</v>
      </c>
    </row>
    <row r="65976" spans="5:16" x14ac:dyDescent="0.25">
      <c r="E65976">
        <v>99</v>
      </c>
      <c r="F65976">
        <v>10</v>
      </c>
      <c r="G65976">
        <v>10</v>
      </c>
      <c r="H65976">
        <v>99</v>
      </c>
      <c r="I65976">
        <v>99</v>
      </c>
      <c r="J65976">
        <v>10</v>
      </c>
      <c r="K65976">
        <v>10</v>
      </c>
      <c r="L65976">
        <v>15</v>
      </c>
      <c r="M65976">
        <v>10</v>
      </c>
      <c r="N65976">
        <v>99</v>
      </c>
      <c r="O65976">
        <v>99</v>
      </c>
      <c r="P65976" t="s">
        <v>0</v>
      </c>
    </row>
    <row r="65977" spans="5:16" x14ac:dyDescent="0.25">
      <c r="E65977">
        <v>99</v>
      </c>
      <c r="F65977">
        <v>10</v>
      </c>
      <c r="G65977">
        <v>10</v>
      </c>
      <c r="H65977">
        <v>15</v>
      </c>
      <c r="I65977">
        <v>10</v>
      </c>
      <c r="J65977">
        <v>10</v>
      </c>
      <c r="K65977">
        <v>10</v>
      </c>
      <c r="L65977">
        <v>10</v>
      </c>
      <c r="M65977">
        <v>99</v>
      </c>
      <c r="N65977">
        <v>99</v>
      </c>
      <c r="O65977">
        <v>99</v>
      </c>
      <c r="P65977" t="s">
        <v>0</v>
      </c>
    </row>
    <row r="65978" spans="5:16" x14ac:dyDescent="0.25">
      <c r="E65978">
        <v>99</v>
      </c>
      <c r="F65978">
        <v>99</v>
      </c>
      <c r="G65978">
        <v>10</v>
      </c>
      <c r="H65978">
        <v>10</v>
      </c>
      <c r="I65978">
        <v>10</v>
      </c>
      <c r="J65978">
        <v>15</v>
      </c>
      <c r="K65978">
        <v>10</v>
      </c>
      <c r="L65978">
        <v>99</v>
      </c>
      <c r="M65978">
        <v>99</v>
      </c>
      <c r="N65978">
        <v>99</v>
      </c>
      <c r="O65978">
        <v>99</v>
      </c>
      <c r="P65978" t="s">
        <v>0</v>
      </c>
    </row>
    <row r="65979" spans="5:16" x14ac:dyDescent="0.25">
      <c r="E65979">
        <v>99</v>
      </c>
      <c r="F65979">
        <v>99</v>
      </c>
      <c r="G65979">
        <v>99</v>
      </c>
      <c r="H65979">
        <v>99</v>
      </c>
      <c r="I65979">
        <v>99</v>
      </c>
      <c r="J65979">
        <v>99</v>
      </c>
      <c r="K65979">
        <v>99</v>
      </c>
      <c r="L65979">
        <v>99</v>
      </c>
      <c r="M65979">
        <v>99</v>
      </c>
      <c r="N65979">
        <v>99</v>
      </c>
      <c r="O65979">
        <v>99</v>
      </c>
      <c r="P65979" t="s">
        <v>0</v>
      </c>
    </row>
    <row r="65981" spans="5:16" x14ac:dyDescent="0.25">
      <c r="E65981" t="s">
        <v>81</v>
      </c>
    </row>
    <row r="65982" spans="5:16" x14ac:dyDescent="0.25">
      <c r="E65982">
        <v>99</v>
      </c>
      <c r="F65982">
        <v>99</v>
      </c>
      <c r="G65982">
        <v>99</v>
      </c>
      <c r="H65982">
        <v>99</v>
      </c>
      <c r="I65982">
        <v>99</v>
      </c>
      <c r="J65982">
        <v>99</v>
      </c>
      <c r="K65982">
        <v>99</v>
      </c>
      <c r="L65982">
        <v>99</v>
      </c>
      <c r="M65982">
        <v>99</v>
      </c>
      <c r="N65982">
        <v>99</v>
      </c>
      <c r="O65982">
        <v>99</v>
      </c>
      <c r="P65982" t="s">
        <v>0</v>
      </c>
    </row>
    <row r="65983" spans="5:16" x14ac:dyDescent="0.25">
      <c r="E65983">
        <v>99</v>
      </c>
      <c r="F65983">
        <v>99</v>
      </c>
      <c r="G65983">
        <v>99</v>
      </c>
      <c r="H65983">
        <v>99</v>
      </c>
      <c r="I65983">
        <v>10</v>
      </c>
      <c r="J65983">
        <v>10</v>
      </c>
      <c r="K65983">
        <v>10</v>
      </c>
      <c r="L65983">
        <v>99</v>
      </c>
      <c r="M65983">
        <v>99</v>
      </c>
      <c r="N65983">
        <v>99</v>
      </c>
      <c r="O65983">
        <v>99</v>
      </c>
      <c r="P65983" t="s">
        <v>0</v>
      </c>
    </row>
    <row r="65984" spans="5:16" x14ac:dyDescent="0.25">
      <c r="E65984">
        <v>99</v>
      </c>
      <c r="F65984">
        <v>99</v>
      </c>
      <c r="G65984">
        <v>99</v>
      </c>
      <c r="H65984">
        <v>10</v>
      </c>
      <c r="I65984">
        <v>10</v>
      </c>
      <c r="J65984">
        <v>20</v>
      </c>
      <c r="K65984">
        <v>10</v>
      </c>
      <c r="L65984">
        <v>99</v>
      </c>
      <c r="M65984">
        <v>99</v>
      </c>
      <c r="N65984">
        <v>99</v>
      </c>
      <c r="O65984">
        <v>99</v>
      </c>
      <c r="P65984" t="s">
        <v>0</v>
      </c>
    </row>
    <row r="65985" spans="5:16" x14ac:dyDescent="0.25">
      <c r="E65985">
        <v>99</v>
      </c>
      <c r="F65985">
        <v>99</v>
      </c>
      <c r="G65985">
        <v>10</v>
      </c>
      <c r="H65985">
        <v>17</v>
      </c>
      <c r="I65985">
        <v>20</v>
      </c>
      <c r="J65985">
        <v>10</v>
      </c>
      <c r="K65985">
        <v>99</v>
      </c>
      <c r="L65985">
        <v>99</v>
      </c>
      <c r="M65985">
        <v>10</v>
      </c>
      <c r="N65985">
        <v>10</v>
      </c>
      <c r="O65985">
        <v>99</v>
      </c>
      <c r="P65985" t="s">
        <v>0</v>
      </c>
    </row>
    <row r="65986" spans="5:16" x14ac:dyDescent="0.25">
      <c r="E65986">
        <v>99</v>
      </c>
      <c r="F65986">
        <v>10</v>
      </c>
      <c r="G65986">
        <v>10</v>
      </c>
      <c r="H65986">
        <v>20</v>
      </c>
      <c r="I65986">
        <v>10</v>
      </c>
      <c r="J65986">
        <v>99</v>
      </c>
      <c r="K65986">
        <v>99</v>
      </c>
      <c r="L65986">
        <v>10</v>
      </c>
      <c r="M65986">
        <v>10</v>
      </c>
      <c r="N65986">
        <v>10</v>
      </c>
      <c r="O65986">
        <v>99</v>
      </c>
      <c r="P65986" t="s">
        <v>0</v>
      </c>
    </row>
    <row r="65987" spans="5:16" x14ac:dyDescent="0.25">
      <c r="E65987">
        <v>99</v>
      </c>
      <c r="F65987">
        <v>10</v>
      </c>
      <c r="G65987">
        <v>25</v>
      </c>
      <c r="H65987">
        <v>10</v>
      </c>
      <c r="I65987">
        <v>99</v>
      </c>
      <c r="J65987">
        <v>99</v>
      </c>
      <c r="K65987">
        <v>10</v>
      </c>
      <c r="L65987">
        <v>10</v>
      </c>
      <c r="M65987">
        <v>10</v>
      </c>
      <c r="N65987">
        <v>10</v>
      </c>
      <c r="O65987">
        <v>99</v>
      </c>
      <c r="P65987" t="s">
        <v>0</v>
      </c>
    </row>
    <row r="65988" spans="5:16" x14ac:dyDescent="0.25">
      <c r="E65988">
        <v>99</v>
      </c>
      <c r="F65988">
        <v>10</v>
      </c>
      <c r="G65988">
        <v>10</v>
      </c>
      <c r="H65988">
        <v>99</v>
      </c>
      <c r="I65988">
        <v>99</v>
      </c>
      <c r="J65988">
        <v>10</v>
      </c>
      <c r="K65988">
        <v>10</v>
      </c>
      <c r="L65988">
        <v>15</v>
      </c>
      <c r="M65988">
        <v>10</v>
      </c>
      <c r="N65988">
        <v>99</v>
      </c>
      <c r="O65988">
        <v>99</v>
      </c>
      <c r="P65988" t="s">
        <v>0</v>
      </c>
    </row>
    <row r="65989" spans="5:16" x14ac:dyDescent="0.25">
      <c r="E65989">
        <v>99</v>
      </c>
      <c r="F65989">
        <v>10</v>
      </c>
      <c r="G65989">
        <v>10</v>
      </c>
      <c r="H65989">
        <v>15</v>
      </c>
      <c r="I65989">
        <v>10</v>
      </c>
      <c r="J65989">
        <v>10</v>
      </c>
      <c r="K65989">
        <v>10</v>
      </c>
      <c r="L65989">
        <v>10</v>
      </c>
      <c r="M65989">
        <v>99</v>
      </c>
      <c r="N65989">
        <v>99</v>
      </c>
      <c r="O65989">
        <v>99</v>
      </c>
      <c r="P65989" t="s">
        <v>0</v>
      </c>
    </row>
    <row r="65990" spans="5:16" x14ac:dyDescent="0.25">
      <c r="E65990">
        <v>99</v>
      </c>
      <c r="F65990">
        <v>99</v>
      </c>
      <c r="G65990">
        <v>10</v>
      </c>
      <c r="H65990">
        <v>10</v>
      </c>
      <c r="I65990">
        <v>10</v>
      </c>
      <c r="J65990">
        <v>15</v>
      </c>
      <c r="K65990">
        <v>10</v>
      </c>
      <c r="L65990">
        <v>99</v>
      </c>
      <c r="M65990">
        <v>99</v>
      </c>
      <c r="N65990">
        <v>99</v>
      </c>
      <c r="O65990">
        <v>99</v>
      </c>
      <c r="P65990" t="s">
        <v>0</v>
      </c>
    </row>
    <row r="65991" spans="5:16" x14ac:dyDescent="0.25">
      <c r="E65991">
        <v>99</v>
      </c>
      <c r="F65991">
        <v>99</v>
      </c>
      <c r="G65991">
        <v>99</v>
      </c>
      <c r="H65991">
        <v>99</v>
      </c>
      <c r="I65991">
        <v>99</v>
      </c>
      <c r="J65991">
        <v>99</v>
      </c>
      <c r="K65991">
        <v>99</v>
      </c>
      <c r="L65991">
        <v>99</v>
      </c>
      <c r="M65991">
        <v>99</v>
      </c>
      <c r="N65991">
        <v>99</v>
      </c>
      <c r="O65991">
        <v>99</v>
      </c>
      <c r="P65991" t="s">
        <v>0</v>
      </c>
    </row>
    <row r="65993" spans="5:16" x14ac:dyDescent="0.25">
      <c r="E65993" t="s">
        <v>81</v>
      </c>
    </row>
    <row r="65994" spans="5:16" x14ac:dyDescent="0.25">
      <c r="E65994">
        <v>99</v>
      </c>
      <c r="F65994">
        <v>99</v>
      </c>
      <c r="G65994">
        <v>99</v>
      </c>
      <c r="H65994">
        <v>99</v>
      </c>
      <c r="I65994">
        <v>99</v>
      </c>
      <c r="J65994">
        <v>99</v>
      </c>
      <c r="K65994">
        <v>99</v>
      </c>
      <c r="L65994">
        <v>99</v>
      </c>
      <c r="M65994">
        <v>99</v>
      </c>
      <c r="N65994">
        <v>99</v>
      </c>
      <c r="O65994">
        <v>99</v>
      </c>
      <c r="P65994" t="s">
        <v>0</v>
      </c>
    </row>
    <row r="65995" spans="5:16" x14ac:dyDescent="0.25">
      <c r="E65995">
        <v>99</v>
      </c>
      <c r="F65995">
        <v>99</v>
      </c>
      <c r="G65995">
        <v>99</v>
      </c>
      <c r="H65995">
        <v>99</v>
      </c>
      <c r="I65995">
        <v>10</v>
      </c>
      <c r="J65995">
        <v>10</v>
      </c>
      <c r="K65995">
        <v>10</v>
      </c>
      <c r="L65995">
        <v>99</v>
      </c>
      <c r="M65995">
        <v>99</v>
      </c>
      <c r="N65995">
        <v>99</v>
      </c>
      <c r="O65995">
        <v>99</v>
      </c>
      <c r="P65995" t="s">
        <v>0</v>
      </c>
    </row>
    <row r="65996" spans="5:16" x14ac:dyDescent="0.25">
      <c r="E65996">
        <v>99</v>
      </c>
      <c r="F65996">
        <v>99</v>
      </c>
      <c r="G65996">
        <v>99</v>
      </c>
      <c r="H65996">
        <v>10</v>
      </c>
      <c r="I65996">
        <v>10</v>
      </c>
      <c r="J65996">
        <v>20</v>
      </c>
      <c r="K65996">
        <v>10</v>
      </c>
      <c r="L65996">
        <v>99</v>
      </c>
      <c r="M65996">
        <v>99</v>
      </c>
      <c r="N65996">
        <v>99</v>
      </c>
      <c r="O65996">
        <v>99</v>
      </c>
      <c r="P65996" t="s">
        <v>0</v>
      </c>
    </row>
    <row r="65997" spans="5:16" x14ac:dyDescent="0.25">
      <c r="E65997">
        <v>99</v>
      </c>
      <c r="F65997">
        <v>99</v>
      </c>
      <c r="G65997">
        <v>10</v>
      </c>
      <c r="H65997">
        <v>10</v>
      </c>
      <c r="I65997">
        <v>20</v>
      </c>
      <c r="J65997">
        <v>10</v>
      </c>
      <c r="K65997">
        <v>99</v>
      </c>
      <c r="L65997">
        <v>99</v>
      </c>
      <c r="M65997">
        <v>10</v>
      </c>
      <c r="N65997">
        <v>10</v>
      </c>
      <c r="O65997">
        <v>99</v>
      </c>
      <c r="P65997" t="s">
        <v>0</v>
      </c>
    </row>
    <row r="65998" spans="5:16" x14ac:dyDescent="0.25">
      <c r="E65998">
        <v>99</v>
      </c>
      <c r="F65998">
        <v>10</v>
      </c>
      <c r="G65998">
        <v>10</v>
      </c>
      <c r="H65998">
        <v>20</v>
      </c>
      <c r="I65998">
        <v>17</v>
      </c>
      <c r="J65998">
        <v>99</v>
      </c>
      <c r="K65998">
        <v>99</v>
      </c>
      <c r="L65998">
        <v>10</v>
      </c>
      <c r="M65998">
        <v>10</v>
      </c>
      <c r="N65998">
        <v>10</v>
      </c>
      <c r="O65998">
        <v>99</v>
      </c>
      <c r="P65998" t="s">
        <v>0</v>
      </c>
    </row>
    <row r="65999" spans="5:16" x14ac:dyDescent="0.25">
      <c r="E65999">
        <v>99</v>
      </c>
      <c r="F65999">
        <v>10</v>
      </c>
      <c r="G65999">
        <v>25</v>
      </c>
      <c r="H65999">
        <v>10</v>
      </c>
      <c r="I65999">
        <v>99</v>
      </c>
      <c r="J65999">
        <v>99</v>
      </c>
      <c r="K65999">
        <v>10</v>
      </c>
      <c r="L65999">
        <v>10</v>
      </c>
      <c r="M65999">
        <v>10</v>
      </c>
      <c r="N65999">
        <v>10</v>
      </c>
      <c r="O65999">
        <v>99</v>
      </c>
      <c r="P65999" t="s">
        <v>0</v>
      </c>
    </row>
    <row r="66000" spans="5:16" x14ac:dyDescent="0.25">
      <c r="E66000">
        <v>99</v>
      </c>
      <c r="F66000">
        <v>10</v>
      </c>
      <c r="G66000">
        <v>15</v>
      </c>
      <c r="H66000">
        <v>99</v>
      </c>
      <c r="I66000">
        <v>99</v>
      </c>
      <c r="J66000">
        <v>10</v>
      </c>
      <c r="K66000">
        <v>10</v>
      </c>
      <c r="L66000">
        <v>15</v>
      </c>
      <c r="M66000">
        <v>10</v>
      </c>
      <c r="N66000">
        <v>99</v>
      </c>
      <c r="O66000">
        <v>99</v>
      </c>
      <c r="P66000" t="s">
        <v>0</v>
      </c>
    </row>
    <row r="66001" spans="5:16" x14ac:dyDescent="0.25">
      <c r="E66001">
        <v>99</v>
      </c>
      <c r="F66001">
        <v>10</v>
      </c>
      <c r="G66001">
        <v>10</v>
      </c>
      <c r="H66001">
        <v>10</v>
      </c>
      <c r="I66001">
        <v>10</v>
      </c>
      <c r="J66001">
        <v>10</v>
      </c>
      <c r="K66001">
        <v>10</v>
      </c>
      <c r="L66001">
        <v>10</v>
      </c>
      <c r="M66001">
        <v>99</v>
      </c>
      <c r="N66001">
        <v>99</v>
      </c>
      <c r="O66001">
        <v>99</v>
      </c>
      <c r="P66001" t="s">
        <v>0</v>
      </c>
    </row>
    <row r="66002" spans="5:16" x14ac:dyDescent="0.25">
      <c r="E66002">
        <v>99</v>
      </c>
      <c r="F66002">
        <v>99</v>
      </c>
      <c r="G66002">
        <v>10</v>
      </c>
      <c r="H66002">
        <v>10</v>
      </c>
      <c r="I66002">
        <v>10</v>
      </c>
      <c r="J66002">
        <v>15</v>
      </c>
      <c r="K66002">
        <v>10</v>
      </c>
      <c r="L66002">
        <v>99</v>
      </c>
      <c r="M66002">
        <v>99</v>
      </c>
      <c r="N66002">
        <v>99</v>
      </c>
      <c r="O66002">
        <v>99</v>
      </c>
      <c r="P66002" t="s">
        <v>0</v>
      </c>
    </row>
    <row r="66003" spans="5:16" x14ac:dyDescent="0.25">
      <c r="E66003">
        <v>99</v>
      </c>
      <c r="F66003">
        <v>99</v>
      </c>
      <c r="G66003">
        <v>99</v>
      </c>
      <c r="H66003">
        <v>99</v>
      </c>
      <c r="I66003">
        <v>99</v>
      </c>
      <c r="J66003">
        <v>99</v>
      </c>
      <c r="K66003">
        <v>99</v>
      </c>
      <c r="L66003">
        <v>99</v>
      </c>
      <c r="M66003">
        <v>99</v>
      </c>
      <c r="N66003">
        <v>99</v>
      </c>
      <c r="O66003">
        <v>99</v>
      </c>
      <c r="P66003" t="s">
        <v>0</v>
      </c>
    </row>
    <row r="66005" spans="5:16" x14ac:dyDescent="0.25">
      <c r="E66005" t="s">
        <v>81</v>
      </c>
    </row>
    <row r="66006" spans="5:16" x14ac:dyDescent="0.25">
      <c r="E66006">
        <v>99</v>
      </c>
      <c r="F66006">
        <v>99</v>
      </c>
      <c r="G66006">
        <v>99</v>
      </c>
      <c r="H66006">
        <v>99</v>
      </c>
      <c r="I66006">
        <v>99</v>
      </c>
      <c r="J66006">
        <v>99</v>
      </c>
      <c r="K66006">
        <v>99</v>
      </c>
      <c r="L66006">
        <v>99</v>
      </c>
      <c r="M66006">
        <v>99</v>
      </c>
      <c r="N66006">
        <v>99</v>
      </c>
      <c r="O66006">
        <v>99</v>
      </c>
      <c r="P66006" t="s">
        <v>0</v>
      </c>
    </row>
    <row r="66007" spans="5:16" x14ac:dyDescent="0.25">
      <c r="E66007">
        <v>99</v>
      </c>
      <c r="F66007">
        <v>99</v>
      </c>
      <c r="G66007">
        <v>99</v>
      </c>
      <c r="H66007">
        <v>99</v>
      </c>
      <c r="I66007">
        <v>10</v>
      </c>
      <c r="J66007">
        <v>10</v>
      </c>
      <c r="K66007">
        <v>10</v>
      </c>
      <c r="L66007">
        <v>99</v>
      </c>
      <c r="M66007">
        <v>99</v>
      </c>
      <c r="N66007">
        <v>99</v>
      </c>
      <c r="O66007">
        <v>99</v>
      </c>
      <c r="P66007" t="s">
        <v>0</v>
      </c>
    </row>
    <row r="66008" spans="5:16" x14ac:dyDescent="0.25">
      <c r="E66008">
        <v>99</v>
      </c>
      <c r="F66008">
        <v>99</v>
      </c>
      <c r="G66008">
        <v>99</v>
      </c>
      <c r="H66008">
        <v>10</v>
      </c>
      <c r="I66008">
        <v>10</v>
      </c>
      <c r="J66008">
        <v>20</v>
      </c>
      <c r="K66008">
        <v>10</v>
      </c>
      <c r="L66008">
        <v>99</v>
      </c>
      <c r="M66008">
        <v>99</v>
      </c>
      <c r="N66008">
        <v>99</v>
      </c>
      <c r="O66008">
        <v>99</v>
      </c>
      <c r="P66008" t="s">
        <v>0</v>
      </c>
    </row>
    <row r="66009" spans="5:16" x14ac:dyDescent="0.25">
      <c r="E66009">
        <v>99</v>
      </c>
      <c r="F66009">
        <v>99</v>
      </c>
      <c r="G66009">
        <v>10</v>
      </c>
      <c r="H66009">
        <v>10</v>
      </c>
      <c r="I66009">
        <v>20</v>
      </c>
      <c r="J66009">
        <v>10</v>
      </c>
      <c r="K66009">
        <v>99</v>
      </c>
      <c r="L66009">
        <v>99</v>
      </c>
      <c r="M66009">
        <v>10</v>
      </c>
      <c r="N66009">
        <v>10</v>
      </c>
      <c r="O66009">
        <v>99</v>
      </c>
      <c r="P66009" t="s">
        <v>0</v>
      </c>
    </row>
    <row r="66010" spans="5:16" x14ac:dyDescent="0.25">
      <c r="E66010">
        <v>99</v>
      </c>
      <c r="F66010">
        <v>10</v>
      </c>
      <c r="G66010">
        <v>10</v>
      </c>
      <c r="H66010">
        <v>20</v>
      </c>
      <c r="I66010">
        <v>10</v>
      </c>
      <c r="J66010">
        <v>99</v>
      </c>
      <c r="K66010">
        <v>99</v>
      </c>
      <c r="L66010">
        <v>10</v>
      </c>
      <c r="M66010">
        <v>10</v>
      </c>
      <c r="N66010">
        <v>10</v>
      </c>
      <c r="O66010">
        <v>99</v>
      </c>
      <c r="P66010" t="s">
        <v>0</v>
      </c>
    </row>
    <row r="66011" spans="5:16" x14ac:dyDescent="0.25">
      <c r="E66011">
        <v>99</v>
      </c>
      <c r="F66011">
        <v>10</v>
      </c>
      <c r="G66011">
        <v>25</v>
      </c>
      <c r="H66011">
        <v>17</v>
      </c>
      <c r="I66011">
        <v>99</v>
      </c>
      <c r="J66011">
        <v>99</v>
      </c>
      <c r="K66011">
        <v>10</v>
      </c>
      <c r="L66011">
        <v>10</v>
      </c>
      <c r="M66011">
        <v>10</v>
      </c>
      <c r="N66011">
        <v>10</v>
      </c>
      <c r="O66011">
        <v>99</v>
      </c>
      <c r="P66011" t="s">
        <v>0</v>
      </c>
    </row>
    <row r="66012" spans="5:16" x14ac:dyDescent="0.25">
      <c r="E66012">
        <v>99</v>
      </c>
      <c r="F66012">
        <v>10</v>
      </c>
      <c r="G66012">
        <v>15</v>
      </c>
      <c r="H66012">
        <v>99</v>
      </c>
      <c r="I66012">
        <v>99</v>
      </c>
      <c r="J66012">
        <v>10</v>
      </c>
      <c r="K66012">
        <v>10</v>
      </c>
      <c r="L66012">
        <v>15</v>
      </c>
      <c r="M66012">
        <v>10</v>
      </c>
      <c r="N66012">
        <v>99</v>
      </c>
      <c r="O66012">
        <v>99</v>
      </c>
      <c r="P66012" t="s">
        <v>0</v>
      </c>
    </row>
    <row r="66013" spans="5:16" x14ac:dyDescent="0.25">
      <c r="E66013">
        <v>99</v>
      </c>
      <c r="F66013">
        <v>10</v>
      </c>
      <c r="G66013">
        <v>10</v>
      </c>
      <c r="H66013">
        <v>10</v>
      </c>
      <c r="I66013">
        <v>10</v>
      </c>
      <c r="J66013">
        <v>10</v>
      </c>
      <c r="K66013">
        <v>10</v>
      </c>
      <c r="L66013">
        <v>10</v>
      </c>
      <c r="M66013">
        <v>99</v>
      </c>
      <c r="N66013">
        <v>99</v>
      </c>
      <c r="O66013">
        <v>99</v>
      </c>
      <c r="P66013" t="s">
        <v>0</v>
      </c>
    </row>
    <row r="66014" spans="5:16" x14ac:dyDescent="0.25">
      <c r="E66014">
        <v>99</v>
      </c>
      <c r="F66014">
        <v>99</v>
      </c>
      <c r="G66014">
        <v>10</v>
      </c>
      <c r="H66014">
        <v>10</v>
      </c>
      <c r="I66014">
        <v>10</v>
      </c>
      <c r="J66014">
        <v>15</v>
      </c>
      <c r="K66014">
        <v>10</v>
      </c>
      <c r="L66014">
        <v>99</v>
      </c>
      <c r="M66014">
        <v>99</v>
      </c>
      <c r="N66014">
        <v>99</v>
      </c>
      <c r="O66014">
        <v>99</v>
      </c>
      <c r="P66014" t="s">
        <v>0</v>
      </c>
    </row>
    <row r="66015" spans="5:16" x14ac:dyDescent="0.25">
      <c r="E66015">
        <v>99</v>
      </c>
      <c r="F66015">
        <v>99</v>
      </c>
      <c r="G66015">
        <v>99</v>
      </c>
      <c r="H66015">
        <v>99</v>
      </c>
      <c r="I66015">
        <v>99</v>
      </c>
      <c r="J66015">
        <v>99</v>
      </c>
      <c r="K66015">
        <v>99</v>
      </c>
      <c r="L66015">
        <v>99</v>
      </c>
      <c r="M66015">
        <v>99</v>
      </c>
      <c r="N66015">
        <v>99</v>
      </c>
      <c r="O66015">
        <v>99</v>
      </c>
      <c r="P66015" t="s">
        <v>0</v>
      </c>
    </row>
    <row r="66017" spans="5:16" x14ac:dyDescent="0.25">
      <c r="E66017" t="s">
        <v>81</v>
      </c>
    </row>
    <row r="66018" spans="5:16" x14ac:dyDescent="0.25">
      <c r="E66018">
        <v>99</v>
      </c>
      <c r="F66018">
        <v>99</v>
      </c>
      <c r="G66018">
        <v>99</v>
      </c>
      <c r="H66018">
        <v>99</v>
      </c>
      <c r="I66018">
        <v>99</v>
      </c>
      <c r="J66018">
        <v>99</v>
      </c>
      <c r="K66018">
        <v>99</v>
      </c>
      <c r="L66018">
        <v>99</v>
      </c>
      <c r="M66018">
        <v>99</v>
      </c>
      <c r="N66018">
        <v>99</v>
      </c>
      <c r="O66018">
        <v>99</v>
      </c>
      <c r="P66018" t="s">
        <v>0</v>
      </c>
    </row>
    <row r="66019" spans="5:16" x14ac:dyDescent="0.25">
      <c r="E66019">
        <v>99</v>
      </c>
      <c r="F66019">
        <v>99</v>
      </c>
      <c r="G66019">
        <v>99</v>
      </c>
      <c r="H66019">
        <v>99</v>
      </c>
      <c r="I66019">
        <v>10</v>
      </c>
      <c r="J66019">
        <v>10</v>
      </c>
      <c r="K66019">
        <v>10</v>
      </c>
      <c r="L66019">
        <v>99</v>
      </c>
      <c r="M66019">
        <v>99</v>
      </c>
      <c r="N66019">
        <v>99</v>
      </c>
      <c r="O66019">
        <v>99</v>
      </c>
      <c r="P66019" t="s">
        <v>0</v>
      </c>
    </row>
    <row r="66020" spans="5:16" x14ac:dyDescent="0.25">
      <c r="E66020">
        <v>99</v>
      </c>
      <c r="F66020">
        <v>99</v>
      </c>
      <c r="G66020">
        <v>99</v>
      </c>
      <c r="H66020">
        <v>10</v>
      </c>
      <c r="I66020">
        <v>10</v>
      </c>
      <c r="J66020">
        <v>20</v>
      </c>
      <c r="K66020">
        <v>10</v>
      </c>
      <c r="L66020">
        <v>99</v>
      </c>
      <c r="M66020">
        <v>99</v>
      </c>
      <c r="N66020">
        <v>99</v>
      </c>
      <c r="O66020">
        <v>99</v>
      </c>
      <c r="P66020" t="s">
        <v>0</v>
      </c>
    </row>
    <row r="66021" spans="5:16" x14ac:dyDescent="0.25">
      <c r="E66021">
        <v>99</v>
      </c>
      <c r="F66021">
        <v>99</v>
      </c>
      <c r="G66021">
        <v>10</v>
      </c>
      <c r="H66021">
        <v>17</v>
      </c>
      <c r="I66021">
        <v>20</v>
      </c>
      <c r="J66021">
        <v>10</v>
      </c>
      <c r="K66021">
        <v>99</v>
      </c>
      <c r="L66021">
        <v>99</v>
      </c>
      <c r="M66021">
        <v>10</v>
      </c>
      <c r="N66021">
        <v>10</v>
      </c>
      <c r="O66021">
        <v>99</v>
      </c>
      <c r="P66021" t="s">
        <v>0</v>
      </c>
    </row>
    <row r="66022" spans="5:16" x14ac:dyDescent="0.25">
      <c r="E66022">
        <v>99</v>
      </c>
      <c r="F66022">
        <v>10</v>
      </c>
      <c r="G66022">
        <v>10</v>
      </c>
      <c r="H66022">
        <v>20</v>
      </c>
      <c r="I66022">
        <v>10</v>
      </c>
      <c r="J66022">
        <v>99</v>
      </c>
      <c r="K66022">
        <v>99</v>
      </c>
      <c r="L66022">
        <v>10</v>
      </c>
      <c r="M66022">
        <v>10</v>
      </c>
      <c r="N66022">
        <v>10</v>
      </c>
      <c r="O66022">
        <v>99</v>
      </c>
      <c r="P66022" t="s">
        <v>0</v>
      </c>
    </row>
    <row r="66023" spans="5:16" x14ac:dyDescent="0.25">
      <c r="E66023">
        <v>99</v>
      </c>
      <c r="F66023">
        <v>10</v>
      </c>
      <c r="G66023">
        <v>25</v>
      </c>
      <c r="H66023">
        <v>10</v>
      </c>
      <c r="I66023">
        <v>99</v>
      </c>
      <c r="J66023">
        <v>99</v>
      </c>
      <c r="K66023">
        <v>10</v>
      </c>
      <c r="L66023">
        <v>10</v>
      </c>
      <c r="M66023">
        <v>10</v>
      </c>
      <c r="N66023">
        <v>10</v>
      </c>
      <c r="O66023">
        <v>99</v>
      </c>
      <c r="P66023" t="s">
        <v>0</v>
      </c>
    </row>
    <row r="66024" spans="5:16" x14ac:dyDescent="0.25">
      <c r="E66024">
        <v>99</v>
      </c>
      <c r="F66024">
        <v>10</v>
      </c>
      <c r="G66024">
        <v>15</v>
      </c>
      <c r="H66024">
        <v>99</v>
      </c>
      <c r="I66024">
        <v>99</v>
      </c>
      <c r="J66024">
        <v>10</v>
      </c>
      <c r="K66024">
        <v>10</v>
      </c>
      <c r="L66024">
        <v>15</v>
      </c>
      <c r="M66024">
        <v>10</v>
      </c>
      <c r="N66024">
        <v>99</v>
      </c>
      <c r="O66024">
        <v>99</v>
      </c>
      <c r="P66024" t="s">
        <v>0</v>
      </c>
    </row>
    <row r="66025" spans="5:16" x14ac:dyDescent="0.25">
      <c r="E66025">
        <v>99</v>
      </c>
      <c r="F66025">
        <v>10</v>
      </c>
      <c r="G66025">
        <v>10</v>
      </c>
      <c r="H66025">
        <v>10</v>
      </c>
      <c r="I66025">
        <v>10</v>
      </c>
      <c r="J66025">
        <v>10</v>
      </c>
      <c r="K66025">
        <v>10</v>
      </c>
      <c r="L66025">
        <v>10</v>
      </c>
      <c r="M66025">
        <v>99</v>
      </c>
      <c r="N66025">
        <v>99</v>
      </c>
      <c r="O66025">
        <v>99</v>
      </c>
      <c r="P66025" t="s">
        <v>0</v>
      </c>
    </row>
    <row r="66026" spans="5:16" x14ac:dyDescent="0.25">
      <c r="E66026">
        <v>99</v>
      </c>
      <c r="F66026">
        <v>99</v>
      </c>
      <c r="G66026">
        <v>10</v>
      </c>
      <c r="H66026">
        <v>10</v>
      </c>
      <c r="I66026">
        <v>10</v>
      </c>
      <c r="J66026">
        <v>15</v>
      </c>
      <c r="K66026">
        <v>10</v>
      </c>
      <c r="L66026">
        <v>99</v>
      </c>
      <c r="M66026">
        <v>99</v>
      </c>
      <c r="N66026">
        <v>99</v>
      </c>
      <c r="O66026">
        <v>99</v>
      </c>
      <c r="P66026" t="s">
        <v>0</v>
      </c>
    </row>
    <row r="66027" spans="5:16" x14ac:dyDescent="0.25">
      <c r="E66027">
        <v>99</v>
      </c>
      <c r="F66027">
        <v>99</v>
      </c>
      <c r="G66027">
        <v>99</v>
      </c>
      <c r="H66027">
        <v>99</v>
      </c>
      <c r="I66027">
        <v>99</v>
      </c>
      <c r="J66027">
        <v>99</v>
      </c>
      <c r="K66027">
        <v>99</v>
      </c>
      <c r="L66027">
        <v>99</v>
      </c>
      <c r="M66027">
        <v>99</v>
      </c>
      <c r="N66027">
        <v>99</v>
      </c>
      <c r="O66027">
        <v>99</v>
      </c>
      <c r="P66027" t="s">
        <v>0</v>
      </c>
    </row>
    <row r="66029" spans="5:16" x14ac:dyDescent="0.25">
      <c r="E66029" t="s">
        <v>81</v>
      </c>
    </row>
    <row r="66030" spans="5:16" x14ac:dyDescent="0.25">
      <c r="E66030">
        <v>99</v>
      </c>
      <c r="F66030">
        <v>99</v>
      </c>
      <c r="G66030">
        <v>99</v>
      </c>
      <c r="H66030">
        <v>99</v>
      </c>
      <c r="I66030">
        <v>99</v>
      </c>
      <c r="J66030">
        <v>99</v>
      </c>
      <c r="K66030">
        <v>99</v>
      </c>
      <c r="L66030">
        <v>99</v>
      </c>
      <c r="M66030">
        <v>99</v>
      </c>
      <c r="N66030">
        <v>99</v>
      </c>
      <c r="O66030">
        <v>99</v>
      </c>
      <c r="P66030" t="s">
        <v>0</v>
      </c>
    </row>
    <row r="66031" spans="5:16" x14ac:dyDescent="0.25">
      <c r="E66031">
        <v>99</v>
      </c>
      <c r="F66031">
        <v>99</v>
      </c>
      <c r="G66031">
        <v>99</v>
      </c>
      <c r="H66031">
        <v>99</v>
      </c>
      <c r="I66031">
        <v>10</v>
      </c>
      <c r="J66031">
        <v>10</v>
      </c>
      <c r="K66031">
        <v>10</v>
      </c>
      <c r="L66031">
        <v>99</v>
      </c>
      <c r="M66031">
        <v>99</v>
      </c>
      <c r="N66031">
        <v>99</v>
      </c>
      <c r="O66031">
        <v>99</v>
      </c>
      <c r="P66031" t="s">
        <v>0</v>
      </c>
    </row>
    <row r="66032" spans="5:16" x14ac:dyDescent="0.25">
      <c r="E66032">
        <v>99</v>
      </c>
      <c r="F66032">
        <v>99</v>
      </c>
      <c r="G66032">
        <v>99</v>
      </c>
      <c r="H66032">
        <v>10</v>
      </c>
      <c r="I66032">
        <v>10</v>
      </c>
      <c r="J66032">
        <v>20</v>
      </c>
      <c r="K66032">
        <v>17</v>
      </c>
      <c r="L66032">
        <v>99</v>
      </c>
      <c r="M66032">
        <v>99</v>
      </c>
      <c r="N66032">
        <v>99</v>
      </c>
      <c r="O66032">
        <v>99</v>
      </c>
      <c r="P66032" t="s">
        <v>0</v>
      </c>
    </row>
    <row r="66033" spans="5:16" x14ac:dyDescent="0.25">
      <c r="E66033">
        <v>99</v>
      </c>
      <c r="F66033">
        <v>99</v>
      </c>
      <c r="G66033">
        <v>10</v>
      </c>
      <c r="H66033">
        <v>10</v>
      </c>
      <c r="I66033">
        <v>20</v>
      </c>
      <c r="J66033">
        <v>10</v>
      </c>
      <c r="K66033">
        <v>99</v>
      </c>
      <c r="L66033">
        <v>99</v>
      </c>
      <c r="M66033">
        <v>10</v>
      </c>
      <c r="N66033">
        <v>10</v>
      </c>
      <c r="O66033">
        <v>99</v>
      </c>
      <c r="P66033" t="s">
        <v>0</v>
      </c>
    </row>
    <row r="66034" spans="5:16" x14ac:dyDescent="0.25">
      <c r="E66034">
        <v>99</v>
      </c>
      <c r="F66034">
        <v>10</v>
      </c>
      <c r="G66034">
        <v>10</v>
      </c>
      <c r="H66034">
        <v>20</v>
      </c>
      <c r="I66034">
        <v>10</v>
      </c>
      <c r="J66034">
        <v>99</v>
      </c>
      <c r="K66034">
        <v>99</v>
      </c>
      <c r="L66034">
        <v>10</v>
      </c>
      <c r="M66034">
        <v>10</v>
      </c>
      <c r="N66034">
        <v>10</v>
      </c>
      <c r="O66034">
        <v>99</v>
      </c>
      <c r="P66034" t="s">
        <v>0</v>
      </c>
    </row>
    <row r="66035" spans="5:16" x14ac:dyDescent="0.25">
      <c r="E66035">
        <v>99</v>
      </c>
      <c r="F66035">
        <v>10</v>
      </c>
      <c r="G66035">
        <v>25</v>
      </c>
      <c r="H66035">
        <v>10</v>
      </c>
      <c r="I66035">
        <v>99</v>
      </c>
      <c r="J66035">
        <v>99</v>
      </c>
      <c r="K66035">
        <v>10</v>
      </c>
      <c r="L66035">
        <v>10</v>
      </c>
      <c r="M66035">
        <v>10</v>
      </c>
      <c r="N66035">
        <v>10</v>
      </c>
      <c r="O66035">
        <v>99</v>
      </c>
      <c r="P66035" t="s">
        <v>0</v>
      </c>
    </row>
    <row r="66036" spans="5:16" x14ac:dyDescent="0.25">
      <c r="E66036">
        <v>99</v>
      </c>
      <c r="F66036">
        <v>10</v>
      </c>
      <c r="G66036">
        <v>10</v>
      </c>
      <c r="H66036">
        <v>99</v>
      </c>
      <c r="I66036">
        <v>99</v>
      </c>
      <c r="J66036">
        <v>10</v>
      </c>
      <c r="K66036">
        <v>15</v>
      </c>
      <c r="L66036">
        <v>15</v>
      </c>
      <c r="M66036">
        <v>10</v>
      </c>
      <c r="N66036">
        <v>99</v>
      </c>
      <c r="O66036">
        <v>99</v>
      </c>
      <c r="P66036" t="s">
        <v>0</v>
      </c>
    </row>
    <row r="66037" spans="5:16" x14ac:dyDescent="0.25">
      <c r="E66037">
        <v>99</v>
      </c>
      <c r="F66037">
        <v>10</v>
      </c>
      <c r="G66037">
        <v>10</v>
      </c>
      <c r="H66037">
        <v>10</v>
      </c>
      <c r="I66037">
        <v>10</v>
      </c>
      <c r="J66037">
        <v>10</v>
      </c>
      <c r="K66037">
        <v>15</v>
      </c>
      <c r="L66037">
        <v>10</v>
      </c>
      <c r="M66037">
        <v>99</v>
      </c>
      <c r="N66037">
        <v>99</v>
      </c>
      <c r="O66037">
        <v>99</v>
      </c>
      <c r="P66037" t="s">
        <v>0</v>
      </c>
    </row>
    <row r="66038" spans="5:16" x14ac:dyDescent="0.25">
      <c r="E66038">
        <v>99</v>
      </c>
      <c r="F66038">
        <v>99</v>
      </c>
      <c r="G66038">
        <v>10</v>
      </c>
      <c r="H66038">
        <v>10</v>
      </c>
      <c r="I66038">
        <v>10</v>
      </c>
      <c r="J66038">
        <v>10</v>
      </c>
      <c r="K66038">
        <v>10</v>
      </c>
      <c r="L66038">
        <v>99</v>
      </c>
      <c r="M66038">
        <v>99</v>
      </c>
      <c r="N66038">
        <v>99</v>
      </c>
      <c r="O66038">
        <v>99</v>
      </c>
      <c r="P66038" t="s">
        <v>0</v>
      </c>
    </row>
    <row r="66039" spans="5:16" x14ac:dyDescent="0.25">
      <c r="E66039">
        <v>99</v>
      </c>
      <c r="F66039">
        <v>99</v>
      </c>
      <c r="G66039">
        <v>99</v>
      </c>
      <c r="H66039">
        <v>99</v>
      </c>
      <c r="I66039">
        <v>99</v>
      </c>
      <c r="J66039">
        <v>99</v>
      </c>
      <c r="K66039">
        <v>99</v>
      </c>
      <c r="L66039">
        <v>99</v>
      </c>
      <c r="M66039">
        <v>99</v>
      </c>
      <c r="N66039">
        <v>99</v>
      </c>
      <c r="O66039">
        <v>99</v>
      </c>
      <c r="P66039" t="s">
        <v>0</v>
      </c>
    </row>
    <row r="66041" spans="5:16" x14ac:dyDescent="0.25">
      <c r="E66041" t="s">
        <v>81</v>
      </c>
    </row>
    <row r="66042" spans="5:16" x14ac:dyDescent="0.25">
      <c r="E66042">
        <v>99</v>
      </c>
      <c r="F66042">
        <v>99</v>
      </c>
      <c r="G66042">
        <v>99</v>
      </c>
      <c r="H66042">
        <v>99</v>
      </c>
      <c r="I66042">
        <v>99</v>
      </c>
      <c r="J66042">
        <v>99</v>
      </c>
      <c r="K66042">
        <v>99</v>
      </c>
      <c r="L66042">
        <v>99</v>
      </c>
      <c r="M66042">
        <v>99</v>
      </c>
      <c r="N66042">
        <v>99</v>
      </c>
      <c r="O66042">
        <v>99</v>
      </c>
      <c r="P66042" t="s">
        <v>0</v>
      </c>
    </row>
    <row r="66043" spans="5:16" x14ac:dyDescent="0.25">
      <c r="E66043">
        <v>99</v>
      </c>
      <c r="F66043">
        <v>99</v>
      </c>
      <c r="G66043">
        <v>99</v>
      </c>
      <c r="H66043">
        <v>99</v>
      </c>
      <c r="I66043">
        <v>10</v>
      </c>
      <c r="J66043">
        <v>17</v>
      </c>
      <c r="K66043">
        <v>10</v>
      </c>
      <c r="L66043">
        <v>99</v>
      </c>
      <c r="M66043">
        <v>99</v>
      </c>
      <c r="N66043">
        <v>99</v>
      </c>
      <c r="O66043">
        <v>99</v>
      </c>
      <c r="P66043" t="s">
        <v>0</v>
      </c>
    </row>
    <row r="66044" spans="5:16" x14ac:dyDescent="0.25">
      <c r="E66044">
        <v>99</v>
      </c>
      <c r="F66044">
        <v>99</v>
      </c>
      <c r="G66044">
        <v>99</v>
      </c>
      <c r="H66044">
        <v>10</v>
      </c>
      <c r="I66044">
        <v>10</v>
      </c>
      <c r="J66044">
        <v>20</v>
      </c>
      <c r="K66044">
        <v>10</v>
      </c>
      <c r="L66044">
        <v>99</v>
      </c>
      <c r="M66044">
        <v>99</v>
      </c>
      <c r="N66044">
        <v>99</v>
      </c>
      <c r="O66044">
        <v>99</v>
      </c>
      <c r="P66044" t="s">
        <v>0</v>
      </c>
    </row>
    <row r="66045" spans="5:16" x14ac:dyDescent="0.25">
      <c r="E66045">
        <v>99</v>
      </c>
      <c r="F66045">
        <v>99</v>
      </c>
      <c r="G66045">
        <v>10</v>
      </c>
      <c r="H66045">
        <v>10</v>
      </c>
      <c r="I66045">
        <v>20</v>
      </c>
      <c r="J66045">
        <v>10</v>
      </c>
      <c r="K66045">
        <v>99</v>
      </c>
      <c r="L66045">
        <v>99</v>
      </c>
      <c r="M66045">
        <v>10</v>
      </c>
      <c r="N66045">
        <v>10</v>
      </c>
      <c r="O66045">
        <v>99</v>
      </c>
      <c r="P66045" t="s">
        <v>0</v>
      </c>
    </row>
    <row r="66046" spans="5:16" x14ac:dyDescent="0.25">
      <c r="E66046">
        <v>99</v>
      </c>
      <c r="F66046">
        <v>10</v>
      </c>
      <c r="G66046">
        <v>10</v>
      </c>
      <c r="H66046">
        <v>20</v>
      </c>
      <c r="I66046">
        <v>10</v>
      </c>
      <c r="J66046">
        <v>99</v>
      </c>
      <c r="K66046">
        <v>99</v>
      </c>
      <c r="L66046">
        <v>10</v>
      </c>
      <c r="M66046">
        <v>10</v>
      </c>
      <c r="N66046">
        <v>10</v>
      </c>
      <c r="O66046">
        <v>99</v>
      </c>
      <c r="P66046" t="s">
        <v>0</v>
      </c>
    </row>
    <row r="66047" spans="5:16" x14ac:dyDescent="0.25">
      <c r="E66047">
        <v>99</v>
      </c>
      <c r="F66047">
        <v>10</v>
      </c>
      <c r="G66047">
        <v>25</v>
      </c>
      <c r="H66047">
        <v>10</v>
      </c>
      <c r="I66047">
        <v>99</v>
      </c>
      <c r="J66047">
        <v>99</v>
      </c>
      <c r="K66047">
        <v>10</v>
      </c>
      <c r="L66047">
        <v>10</v>
      </c>
      <c r="M66047">
        <v>10</v>
      </c>
      <c r="N66047">
        <v>10</v>
      </c>
      <c r="O66047">
        <v>99</v>
      </c>
      <c r="P66047" t="s">
        <v>0</v>
      </c>
    </row>
    <row r="66048" spans="5:16" x14ac:dyDescent="0.25">
      <c r="E66048">
        <v>99</v>
      </c>
      <c r="F66048">
        <v>10</v>
      </c>
      <c r="G66048">
        <v>10</v>
      </c>
      <c r="H66048">
        <v>99</v>
      </c>
      <c r="I66048">
        <v>99</v>
      </c>
      <c r="J66048">
        <v>10</v>
      </c>
      <c r="K66048">
        <v>15</v>
      </c>
      <c r="L66048">
        <v>15</v>
      </c>
      <c r="M66048">
        <v>10</v>
      </c>
      <c r="N66048">
        <v>99</v>
      </c>
      <c r="O66048">
        <v>99</v>
      </c>
      <c r="P66048" t="s">
        <v>0</v>
      </c>
    </row>
    <row r="66049" spans="5:16" x14ac:dyDescent="0.25">
      <c r="E66049">
        <v>99</v>
      </c>
      <c r="F66049">
        <v>10</v>
      </c>
      <c r="G66049">
        <v>10</v>
      </c>
      <c r="H66049">
        <v>10</v>
      </c>
      <c r="I66049">
        <v>10</v>
      </c>
      <c r="J66049">
        <v>10</v>
      </c>
      <c r="K66049">
        <v>15</v>
      </c>
      <c r="L66049">
        <v>10</v>
      </c>
      <c r="M66049">
        <v>99</v>
      </c>
      <c r="N66049">
        <v>99</v>
      </c>
      <c r="O66049">
        <v>99</v>
      </c>
      <c r="P66049" t="s">
        <v>0</v>
      </c>
    </row>
    <row r="66050" spans="5:16" x14ac:dyDescent="0.25">
      <c r="E66050">
        <v>99</v>
      </c>
      <c r="F66050">
        <v>99</v>
      </c>
      <c r="G66050">
        <v>10</v>
      </c>
      <c r="H66050">
        <v>10</v>
      </c>
      <c r="I66050">
        <v>10</v>
      </c>
      <c r="J66050">
        <v>10</v>
      </c>
      <c r="K66050">
        <v>10</v>
      </c>
      <c r="L66050">
        <v>99</v>
      </c>
      <c r="M66050">
        <v>99</v>
      </c>
      <c r="N66050">
        <v>99</v>
      </c>
      <c r="O66050">
        <v>99</v>
      </c>
      <c r="P66050" t="s">
        <v>0</v>
      </c>
    </row>
    <row r="66051" spans="5:16" x14ac:dyDescent="0.25">
      <c r="E66051">
        <v>99</v>
      </c>
      <c r="F66051">
        <v>99</v>
      </c>
      <c r="G66051">
        <v>99</v>
      </c>
      <c r="H66051">
        <v>99</v>
      </c>
      <c r="I66051">
        <v>99</v>
      </c>
      <c r="J66051">
        <v>99</v>
      </c>
      <c r="K66051">
        <v>99</v>
      </c>
      <c r="L66051">
        <v>99</v>
      </c>
      <c r="M66051">
        <v>99</v>
      </c>
      <c r="N66051">
        <v>99</v>
      </c>
      <c r="O66051">
        <v>99</v>
      </c>
      <c r="P66051" t="s">
        <v>0</v>
      </c>
    </row>
    <row r="66053" spans="5:16" x14ac:dyDescent="0.25">
      <c r="E66053" t="s">
        <v>81</v>
      </c>
    </row>
    <row r="66054" spans="5:16" x14ac:dyDescent="0.25">
      <c r="E66054">
        <v>99</v>
      </c>
      <c r="F66054">
        <v>99</v>
      </c>
      <c r="G66054">
        <v>99</v>
      </c>
      <c r="H66054">
        <v>99</v>
      </c>
      <c r="I66054">
        <v>99</v>
      </c>
      <c r="J66054">
        <v>99</v>
      </c>
      <c r="K66054">
        <v>99</v>
      </c>
      <c r="L66054">
        <v>99</v>
      </c>
      <c r="M66054">
        <v>99</v>
      </c>
      <c r="N66054">
        <v>99</v>
      </c>
      <c r="O66054">
        <v>99</v>
      </c>
      <c r="P66054" t="s">
        <v>0</v>
      </c>
    </row>
    <row r="66055" spans="5:16" x14ac:dyDescent="0.25">
      <c r="E66055">
        <v>99</v>
      </c>
      <c r="F66055">
        <v>99</v>
      </c>
      <c r="G66055">
        <v>99</v>
      </c>
      <c r="H66055">
        <v>99</v>
      </c>
      <c r="I66055">
        <v>10</v>
      </c>
      <c r="J66055">
        <v>10</v>
      </c>
      <c r="K66055">
        <v>10</v>
      </c>
      <c r="L66055">
        <v>99</v>
      </c>
      <c r="M66055">
        <v>99</v>
      </c>
      <c r="N66055">
        <v>99</v>
      </c>
      <c r="O66055">
        <v>99</v>
      </c>
      <c r="P66055" t="s">
        <v>0</v>
      </c>
    </row>
    <row r="66056" spans="5:16" x14ac:dyDescent="0.25">
      <c r="E66056">
        <v>99</v>
      </c>
      <c r="F66056">
        <v>99</v>
      </c>
      <c r="G66056">
        <v>99</v>
      </c>
      <c r="H66056">
        <v>10</v>
      </c>
      <c r="I66056">
        <v>10</v>
      </c>
      <c r="J66056">
        <v>20</v>
      </c>
      <c r="K66056">
        <v>10</v>
      </c>
      <c r="L66056">
        <v>99</v>
      </c>
      <c r="M66056">
        <v>99</v>
      </c>
      <c r="N66056">
        <v>99</v>
      </c>
      <c r="O66056">
        <v>99</v>
      </c>
      <c r="P66056" t="s">
        <v>0</v>
      </c>
    </row>
    <row r="66057" spans="5:16" x14ac:dyDescent="0.25">
      <c r="E66057">
        <v>99</v>
      </c>
      <c r="F66057">
        <v>99</v>
      </c>
      <c r="G66057">
        <v>10</v>
      </c>
      <c r="H66057">
        <v>10</v>
      </c>
      <c r="I66057">
        <v>20</v>
      </c>
      <c r="J66057">
        <v>10</v>
      </c>
      <c r="K66057">
        <v>99</v>
      </c>
      <c r="L66057">
        <v>99</v>
      </c>
      <c r="M66057">
        <v>10</v>
      </c>
      <c r="N66057">
        <v>10</v>
      </c>
      <c r="O66057">
        <v>99</v>
      </c>
      <c r="P66057" t="s">
        <v>0</v>
      </c>
    </row>
    <row r="66058" spans="5:16" x14ac:dyDescent="0.25">
      <c r="E66058">
        <v>99</v>
      </c>
      <c r="F66058">
        <v>10</v>
      </c>
      <c r="G66058">
        <v>10</v>
      </c>
      <c r="H66058">
        <v>20</v>
      </c>
      <c r="I66058">
        <v>10</v>
      </c>
      <c r="J66058">
        <v>99</v>
      </c>
      <c r="K66058">
        <v>99</v>
      </c>
      <c r="L66058">
        <v>10</v>
      </c>
      <c r="M66058">
        <v>10</v>
      </c>
      <c r="N66058">
        <v>10</v>
      </c>
      <c r="O66058">
        <v>99</v>
      </c>
      <c r="P66058" t="s">
        <v>0</v>
      </c>
    </row>
    <row r="66059" spans="5:16" x14ac:dyDescent="0.25">
      <c r="E66059">
        <v>99</v>
      </c>
      <c r="F66059">
        <v>17</v>
      </c>
      <c r="G66059">
        <v>25</v>
      </c>
      <c r="H66059">
        <v>10</v>
      </c>
      <c r="I66059">
        <v>99</v>
      </c>
      <c r="J66059">
        <v>99</v>
      </c>
      <c r="K66059">
        <v>10</v>
      </c>
      <c r="L66059">
        <v>10</v>
      </c>
      <c r="M66059">
        <v>10</v>
      </c>
      <c r="N66059">
        <v>10</v>
      </c>
      <c r="O66059">
        <v>99</v>
      </c>
      <c r="P66059" t="s">
        <v>0</v>
      </c>
    </row>
    <row r="66060" spans="5:16" x14ac:dyDescent="0.25">
      <c r="E66060">
        <v>99</v>
      </c>
      <c r="F66060">
        <v>10</v>
      </c>
      <c r="G66060">
        <v>10</v>
      </c>
      <c r="H66060">
        <v>99</v>
      </c>
      <c r="I66060">
        <v>99</v>
      </c>
      <c r="J66060">
        <v>10</v>
      </c>
      <c r="K66060">
        <v>10</v>
      </c>
      <c r="L66060">
        <v>10</v>
      </c>
      <c r="M66060">
        <v>10</v>
      </c>
      <c r="N66060">
        <v>99</v>
      </c>
      <c r="O66060">
        <v>99</v>
      </c>
      <c r="P66060" t="s">
        <v>0</v>
      </c>
    </row>
    <row r="66061" spans="5:16" x14ac:dyDescent="0.25">
      <c r="E66061">
        <v>99</v>
      </c>
      <c r="F66061">
        <v>10</v>
      </c>
      <c r="G66061">
        <v>10</v>
      </c>
      <c r="H66061">
        <v>10</v>
      </c>
      <c r="I66061">
        <v>10</v>
      </c>
      <c r="J66061">
        <v>15</v>
      </c>
      <c r="K66061">
        <v>15</v>
      </c>
      <c r="L66061">
        <v>10</v>
      </c>
      <c r="M66061">
        <v>99</v>
      </c>
      <c r="N66061">
        <v>99</v>
      </c>
      <c r="O66061">
        <v>99</v>
      </c>
      <c r="P66061" t="s">
        <v>0</v>
      </c>
    </row>
    <row r="66062" spans="5:16" x14ac:dyDescent="0.25">
      <c r="E66062">
        <v>99</v>
      </c>
      <c r="F66062">
        <v>99</v>
      </c>
      <c r="G66062">
        <v>10</v>
      </c>
      <c r="H66062">
        <v>10</v>
      </c>
      <c r="I66062">
        <v>10</v>
      </c>
      <c r="J66062">
        <v>15</v>
      </c>
      <c r="K66062">
        <v>10</v>
      </c>
      <c r="L66062">
        <v>99</v>
      </c>
      <c r="M66062">
        <v>99</v>
      </c>
      <c r="N66062">
        <v>99</v>
      </c>
      <c r="O66062">
        <v>99</v>
      </c>
      <c r="P66062" t="s">
        <v>0</v>
      </c>
    </row>
    <row r="66063" spans="5:16" x14ac:dyDescent="0.25">
      <c r="E66063">
        <v>99</v>
      </c>
      <c r="F66063">
        <v>99</v>
      </c>
      <c r="G66063">
        <v>99</v>
      </c>
      <c r="H66063">
        <v>99</v>
      </c>
      <c r="I66063">
        <v>99</v>
      </c>
      <c r="J66063">
        <v>99</v>
      </c>
      <c r="K66063">
        <v>99</v>
      </c>
      <c r="L66063">
        <v>99</v>
      </c>
      <c r="M66063">
        <v>99</v>
      </c>
      <c r="N66063">
        <v>99</v>
      </c>
      <c r="O66063">
        <v>99</v>
      </c>
      <c r="P66063" t="s">
        <v>0</v>
      </c>
    </row>
    <row r="66065" spans="5:16" x14ac:dyDescent="0.25">
      <c r="E66065" t="s">
        <v>81</v>
      </c>
    </row>
    <row r="66066" spans="5:16" x14ac:dyDescent="0.25">
      <c r="E66066">
        <v>99</v>
      </c>
      <c r="F66066">
        <v>99</v>
      </c>
      <c r="G66066">
        <v>99</v>
      </c>
      <c r="H66066">
        <v>99</v>
      </c>
      <c r="I66066">
        <v>99</v>
      </c>
      <c r="J66066">
        <v>99</v>
      </c>
      <c r="K66066">
        <v>99</v>
      </c>
      <c r="L66066">
        <v>99</v>
      </c>
      <c r="M66066">
        <v>99</v>
      </c>
      <c r="N66066">
        <v>99</v>
      </c>
      <c r="O66066">
        <v>99</v>
      </c>
      <c r="P66066" t="s">
        <v>0</v>
      </c>
    </row>
    <row r="66067" spans="5:16" x14ac:dyDescent="0.25">
      <c r="E66067">
        <v>99</v>
      </c>
      <c r="F66067">
        <v>99</v>
      </c>
      <c r="G66067">
        <v>99</v>
      </c>
      <c r="H66067">
        <v>99</v>
      </c>
      <c r="I66067">
        <v>10</v>
      </c>
      <c r="J66067">
        <v>10</v>
      </c>
      <c r="K66067">
        <v>10</v>
      </c>
      <c r="L66067">
        <v>99</v>
      </c>
      <c r="M66067">
        <v>99</v>
      </c>
      <c r="N66067">
        <v>99</v>
      </c>
      <c r="O66067">
        <v>99</v>
      </c>
      <c r="P66067" t="s">
        <v>0</v>
      </c>
    </row>
    <row r="66068" spans="5:16" x14ac:dyDescent="0.25">
      <c r="E66068">
        <v>99</v>
      </c>
      <c r="F66068">
        <v>99</v>
      </c>
      <c r="G66068">
        <v>99</v>
      </c>
      <c r="H66068">
        <v>10</v>
      </c>
      <c r="I66068">
        <v>10</v>
      </c>
      <c r="J66068">
        <v>20</v>
      </c>
      <c r="K66068">
        <v>10</v>
      </c>
      <c r="L66068">
        <v>99</v>
      </c>
      <c r="M66068">
        <v>99</v>
      </c>
      <c r="N66068">
        <v>99</v>
      </c>
      <c r="O66068">
        <v>99</v>
      </c>
      <c r="P66068" t="s">
        <v>0</v>
      </c>
    </row>
    <row r="66069" spans="5:16" x14ac:dyDescent="0.25">
      <c r="E66069">
        <v>99</v>
      </c>
      <c r="F66069">
        <v>99</v>
      </c>
      <c r="G66069">
        <v>10</v>
      </c>
      <c r="H66069">
        <v>10</v>
      </c>
      <c r="I66069">
        <v>20</v>
      </c>
      <c r="J66069">
        <v>10</v>
      </c>
      <c r="K66069">
        <v>99</v>
      </c>
      <c r="L66069">
        <v>99</v>
      </c>
      <c r="M66069">
        <v>10</v>
      </c>
      <c r="N66069">
        <v>10</v>
      </c>
      <c r="O66069">
        <v>99</v>
      </c>
      <c r="P66069" t="s">
        <v>0</v>
      </c>
    </row>
    <row r="66070" spans="5:16" x14ac:dyDescent="0.25">
      <c r="E66070">
        <v>99</v>
      </c>
      <c r="F66070">
        <v>10</v>
      </c>
      <c r="G66070">
        <v>17</v>
      </c>
      <c r="H66070">
        <v>20</v>
      </c>
      <c r="I66070">
        <v>10</v>
      </c>
      <c r="J66070">
        <v>99</v>
      </c>
      <c r="K66070">
        <v>99</v>
      </c>
      <c r="L66070">
        <v>10</v>
      </c>
      <c r="M66070">
        <v>10</v>
      </c>
      <c r="N66070">
        <v>10</v>
      </c>
      <c r="O66070">
        <v>99</v>
      </c>
      <c r="P66070" t="s">
        <v>0</v>
      </c>
    </row>
    <row r="66071" spans="5:16" x14ac:dyDescent="0.25">
      <c r="E66071">
        <v>99</v>
      </c>
      <c r="F66071">
        <v>10</v>
      </c>
      <c r="G66071">
        <v>25</v>
      </c>
      <c r="H66071">
        <v>10</v>
      </c>
      <c r="I66071">
        <v>99</v>
      </c>
      <c r="J66071">
        <v>99</v>
      </c>
      <c r="K66071">
        <v>10</v>
      </c>
      <c r="L66071">
        <v>10</v>
      </c>
      <c r="M66071">
        <v>10</v>
      </c>
      <c r="N66071">
        <v>10</v>
      </c>
      <c r="O66071">
        <v>99</v>
      </c>
      <c r="P66071" t="s">
        <v>0</v>
      </c>
    </row>
    <row r="66072" spans="5:16" x14ac:dyDescent="0.25">
      <c r="E66072">
        <v>99</v>
      </c>
      <c r="F66072">
        <v>10</v>
      </c>
      <c r="G66072">
        <v>10</v>
      </c>
      <c r="H66072">
        <v>99</v>
      </c>
      <c r="I66072">
        <v>99</v>
      </c>
      <c r="J66072">
        <v>10</v>
      </c>
      <c r="K66072">
        <v>10</v>
      </c>
      <c r="L66072">
        <v>10</v>
      </c>
      <c r="M66072">
        <v>10</v>
      </c>
      <c r="N66072">
        <v>99</v>
      </c>
      <c r="O66072">
        <v>99</v>
      </c>
      <c r="P66072" t="s">
        <v>0</v>
      </c>
    </row>
    <row r="66073" spans="5:16" x14ac:dyDescent="0.25">
      <c r="E66073">
        <v>99</v>
      </c>
      <c r="F66073">
        <v>10</v>
      </c>
      <c r="G66073">
        <v>10</v>
      </c>
      <c r="H66073">
        <v>10</v>
      </c>
      <c r="I66073">
        <v>15</v>
      </c>
      <c r="J66073">
        <v>10</v>
      </c>
      <c r="K66073">
        <v>15</v>
      </c>
      <c r="L66073">
        <v>10</v>
      </c>
      <c r="M66073">
        <v>99</v>
      </c>
      <c r="N66073">
        <v>99</v>
      </c>
      <c r="O66073">
        <v>99</v>
      </c>
      <c r="P66073" t="s">
        <v>0</v>
      </c>
    </row>
    <row r="66074" spans="5:16" x14ac:dyDescent="0.25">
      <c r="E66074">
        <v>99</v>
      </c>
      <c r="F66074">
        <v>99</v>
      </c>
      <c r="G66074">
        <v>10</v>
      </c>
      <c r="H66074">
        <v>10</v>
      </c>
      <c r="I66074">
        <v>10</v>
      </c>
      <c r="J66074">
        <v>15</v>
      </c>
      <c r="K66074">
        <v>10</v>
      </c>
      <c r="L66074">
        <v>99</v>
      </c>
      <c r="M66074">
        <v>99</v>
      </c>
      <c r="N66074">
        <v>99</v>
      </c>
      <c r="O66074">
        <v>99</v>
      </c>
      <c r="P66074" t="s">
        <v>0</v>
      </c>
    </row>
    <row r="66075" spans="5:16" x14ac:dyDescent="0.25">
      <c r="E66075">
        <v>99</v>
      </c>
      <c r="F66075">
        <v>99</v>
      </c>
      <c r="G66075">
        <v>99</v>
      </c>
      <c r="H66075">
        <v>99</v>
      </c>
      <c r="I66075">
        <v>99</v>
      </c>
      <c r="J66075">
        <v>99</v>
      </c>
      <c r="K66075">
        <v>99</v>
      </c>
      <c r="L66075">
        <v>99</v>
      </c>
      <c r="M66075">
        <v>99</v>
      </c>
      <c r="N66075">
        <v>99</v>
      </c>
      <c r="O66075">
        <v>99</v>
      </c>
      <c r="P66075" t="s">
        <v>0</v>
      </c>
    </row>
    <row r="66077" spans="5:16" x14ac:dyDescent="0.25">
      <c r="E66077" t="s">
        <v>81</v>
      </c>
    </row>
    <row r="66078" spans="5:16" x14ac:dyDescent="0.25">
      <c r="E66078">
        <v>99</v>
      </c>
      <c r="F66078">
        <v>99</v>
      </c>
      <c r="G66078">
        <v>99</v>
      </c>
      <c r="H66078">
        <v>99</v>
      </c>
      <c r="I66078">
        <v>99</v>
      </c>
      <c r="J66078">
        <v>99</v>
      </c>
      <c r="K66078">
        <v>99</v>
      </c>
      <c r="L66078">
        <v>99</v>
      </c>
      <c r="M66078">
        <v>99</v>
      </c>
      <c r="N66078">
        <v>99</v>
      </c>
      <c r="O66078">
        <v>99</v>
      </c>
      <c r="P66078" t="s">
        <v>0</v>
      </c>
    </row>
    <row r="66079" spans="5:16" x14ac:dyDescent="0.25">
      <c r="E66079">
        <v>99</v>
      </c>
      <c r="F66079">
        <v>99</v>
      </c>
      <c r="G66079">
        <v>99</v>
      </c>
      <c r="H66079">
        <v>99</v>
      </c>
      <c r="I66079">
        <v>10</v>
      </c>
      <c r="J66079">
        <v>10</v>
      </c>
      <c r="K66079">
        <v>10</v>
      </c>
      <c r="L66079">
        <v>99</v>
      </c>
      <c r="M66079">
        <v>99</v>
      </c>
      <c r="N66079">
        <v>99</v>
      </c>
      <c r="O66079">
        <v>99</v>
      </c>
      <c r="P66079" t="s">
        <v>0</v>
      </c>
    </row>
    <row r="66080" spans="5:16" x14ac:dyDescent="0.25">
      <c r="E66080">
        <v>99</v>
      </c>
      <c r="F66080">
        <v>99</v>
      </c>
      <c r="G66080">
        <v>99</v>
      </c>
      <c r="H66080">
        <v>10</v>
      </c>
      <c r="I66080">
        <v>10</v>
      </c>
      <c r="J66080">
        <v>20</v>
      </c>
      <c r="K66080">
        <v>10</v>
      </c>
      <c r="L66080">
        <v>99</v>
      </c>
      <c r="M66080">
        <v>99</v>
      </c>
      <c r="N66080">
        <v>99</v>
      </c>
      <c r="O66080">
        <v>99</v>
      </c>
      <c r="P66080" t="s">
        <v>0</v>
      </c>
    </row>
    <row r="66081" spans="5:16" x14ac:dyDescent="0.25">
      <c r="E66081">
        <v>99</v>
      </c>
      <c r="F66081">
        <v>99</v>
      </c>
      <c r="G66081">
        <v>10</v>
      </c>
      <c r="H66081">
        <v>10</v>
      </c>
      <c r="I66081">
        <v>20</v>
      </c>
      <c r="J66081">
        <v>10</v>
      </c>
      <c r="K66081">
        <v>99</v>
      </c>
      <c r="L66081">
        <v>99</v>
      </c>
      <c r="M66081">
        <v>10</v>
      </c>
      <c r="N66081">
        <v>10</v>
      </c>
      <c r="O66081">
        <v>99</v>
      </c>
      <c r="P66081" t="s">
        <v>0</v>
      </c>
    </row>
    <row r="66082" spans="5:16" x14ac:dyDescent="0.25">
      <c r="E66082">
        <v>99</v>
      </c>
      <c r="F66082">
        <v>10</v>
      </c>
      <c r="G66082">
        <v>10</v>
      </c>
      <c r="H66082">
        <v>20</v>
      </c>
      <c r="I66082">
        <v>17</v>
      </c>
      <c r="J66082">
        <v>99</v>
      </c>
      <c r="K66082">
        <v>99</v>
      </c>
      <c r="L66082">
        <v>10</v>
      </c>
      <c r="M66082">
        <v>10</v>
      </c>
      <c r="N66082">
        <v>10</v>
      </c>
      <c r="O66082">
        <v>99</v>
      </c>
      <c r="P66082" t="s">
        <v>0</v>
      </c>
    </row>
    <row r="66083" spans="5:16" x14ac:dyDescent="0.25">
      <c r="E66083">
        <v>99</v>
      </c>
      <c r="F66083">
        <v>10</v>
      </c>
      <c r="G66083">
        <v>25</v>
      </c>
      <c r="H66083">
        <v>10</v>
      </c>
      <c r="I66083">
        <v>99</v>
      </c>
      <c r="J66083">
        <v>99</v>
      </c>
      <c r="K66083">
        <v>10</v>
      </c>
      <c r="L66083">
        <v>10</v>
      </c>
      <c r="M66083">
        <v>10</v>
      </c>
      <c r="N66083">
        <v>10</v>
      </c>
      <c r="O66083">
        <v>99</v>
      </c>
      <c r="P66083" t="s">
        <v>0</v>
      </c>
    </row>
    <row r="66084" spans="5:16" x14ac:dyDescent="0.25">
      <c r="E66084">
        <v>99</v>
      </c>
      <c r="F66084">
        <v>10</v>
      </c>
      <c r="G66084">
        <v>10</v>
      </c>
      <c r="H66084">
        <v>99</v>
      </c>
      <c r="I66084">
        <v>99</v>
      </c>
      <c r="J66084">
        <v>10</v>
      </c>
      <c r="K66084">
        <v>10</v>
      </c>
      <c r="L66084">
        <v>10</v>
      </c>
      <c r="M66084">
        <v>10</v>
      </c>
      <c r="N66084">
        <v>99</v>
      </c>
      <c r="O66084">
        <v>99</v>
      </c>
      <c r="P66084" t="s">
        <v>0</v>
      </c>
    </row>
    <row r="66085" spans="5:16" x14ac:dyDescent="0.25">
      <c r="E66085">
        <v>99</v>
      </c>
      <c r="F66085">
        <v>10</v>
      </c>
      <c r="G66085">
        <v>10</v>
      </c>
      <c r="H66085">
        <v>15</v>
      </c>
      <c r="I66085">
        <v>10</v>
      </c>
      <c r="J66085">
        <v>10</v>
      </c>
      <c r="K66085">
        <v>15</v>
      </c>
      <c r="L66085">
        <v>10</v>
      </c>
      <c r="M66085">
        <v>99</v>
      </c>
      <c r="N66085">
        <v>99</v>
      </c>
      <c r="O66085">
        <v>99</v>
      </c>
      <c r="P66085" t="s">
        <v>0</v>
      </c>
    </row>
    <row r="66086" spans="5:16" x14ac:dyDescent="0.25">
      <c r="E66086">
        <v>99</v>
      </c>
      <c r="F66086">
        <v>99</v>
      </c>
      <c r="G66086">
        <v>10</v>
      </c>
      <c r="H66086">
        <v>10</v>
      </c>
      <c r="I66086">
        <v>10</v>
      </c>
      <c r="J66086">
        <v>15</v>
      </c>
      <c r="K66086">
        <v>10</v>
      </c>
      <c r="L66086">
        <v>99</v>
      </c>
      <c r="M66086">
        <v>99</v>
      </c>
      <c r="N66086">
        <v>99</v>
      </c>
      <c r="O66086">
        <v>99</v>
      </c>
      <c r="P66086" t="s">
        <v>0</v>
      </c>
    </row>
    <row r="66087" spans="5:16" x14ac:dyDescent="0.25">
      <c r="E66087">
        <v>99</v>
      </c>
      <c r="F66087">
        <v>99</v>
      </c>
      <c r="G66087">
        <v>99</v>
      </c>
      <c r="H66087">
        <v>99</v>
      </c>
      <c r="I66087">
        <v>99</v>
      </c>
      <c r="J66087">
        <v>99</v>
      </c>
      <c r="K66087">
        <v>99</v>
      </c>
      <c r="L66087">
        <v>99</v>
      </c>
      <c r="M66087">
        <v>99</v>
      </c>
      <c r="N66087">
        <v>99</v>
      </c>
      <c r="O66087">
        <v>99</v>
      </c>
      <c r="P66087" t="s">
        <v>0</v>
      </c>
    </row>
    <row r="66089" spans="5:16" x14ac:dyDescent="0.25">
      <c r="E66089" t="s">
        <v>81</v>
      </c>
    </row>
    <row r="66090" spans="5:16" x14ac:dyDescent="0.25">
      <c r="E66090">
        <v>99</v>
      </c>
      <c r="F66090">
        <v>99</v>
      </c>
      <c r="G66090">
        <v>99</v>
      </c>
      <c r="H66090">
        <v>99</v>
      </c>
      <c r="I66090">
        <v>99</v>
      </c>
      <c r="J66090">
        <v>99</v>
      </c>
      <c r="K66090">
        <v>99</v>
      </c>
      <c r="L66090">
        <v>99</v>
      </c>
      <c r="M66090">
        <v>99</v>
      </c>
      <c r="N66090">
        <v>99</v>
      </c>
      <c r="O66090">
        <v>99</v>
      </c>
      <c r="P66090" t="s">
        <v>0</v>
      </c>
    </row>
    <row r="66091" spans="5:16" x14ac:dyDescent="0.25">
      <c r="E66091">
        <v>99</v>
      </c>
      <c r="F66091">
        <v>99</v>
      </c>
      <c r="G66091">
        <v>99</v>
      </c>
      <c r="H66091">
        <v>99</v>
      </c>
      <c r="I66091">
        <v>10</v>
      </c>
      <c r="J66091">
        <v>10</v>
      </c>
      <c r="K66091">
        <v>10</v>
      </c>
      <c r="L66091">
        <v>99</v>
      </c>
      <c r="M66091">
        <v>99</v>
      </c>
      <c r="N66091">
        <v>99</v>
      </c>
      <c r="O66091">
        <v>99</v>
      </c>
      <c r="P66091" t="s">
        <v>0</v>
      </c>
    </row>
    <row r="66092" spans="5:16" x14ac:dyDescent="0.25">
      <c r="E66092">
        <v>99</v>
      </c>
      <c r="F66092">
        <v>99</v>
      </c>
      <c r="G66092">
        <v>99</v>
      </c>
      <c r="H66092">
        <v>10</v>
      </c>
      <c r="I66092">
        <v>10</v>
      </c>
      <c r="J66092">
        <v>20</v>
      </c>
      <c r="K66092">
        <v>10</v>
      </c>
      <c r="L66092">
        <v>99</v>
      </c>
      <c r="M66092">
        <v>99</v>
      </c>
      <c r="N66092">
        <v>99</v>
      </c>
      <c r="O66092">
        <v>99</v>
      </c>
      <c r="P66092" t="s">
        <v>0</v>
      </c>
    </row>
    <row r="66093" spans="5:16" x14ac:dyDescent="0.25">
      <c r="E66093">
        <v>99</v>
      </c>
      <c r="F66093">
        <v>99</v>
      </c>
      <c r="G66093">
        <v>10</v>
      </c>
      <c r="H66093">
        <v>10</v>
      </c>
      <c r="I66093">
        <v>20</v>
      </c>
      <c r="J66093">
        <v>10</v>
      </c>
      <c r="K66093">
        <v>99</v>
      </c>
      <c r="L66093">
        <v>99</v>
      </c>
      <c r="M66093">
        <v>10</v>
      </c>
      <c r="N66093">
        <v>10</v>
      </c>
      <c r="O66093">
        <v>99</v>
      </c>
      <c r="P66093" t="s">
        <v>0</v>
      </c>
    </row>
    <row r="66094" spans="5:16" x14ac:dyDescent="0.25">
      <c r="E66094">
        <v>99</v>
      </c>
      <c r="F66094">
        <v>10</v>
      </c>
      <c r="G66094">
        <v>10</v>
      </c>
      <c r="H66094">
        <v>20</v>
      </c>
      <c r="I66094">
        <v>10</v>
      </c>
      <c r="J66094">
        <v>99</v>
      </c>
      <c r="K66094">
        <v>99</v>
      </c>
      <c r="L66094">
        <v>10</v>
      </c>
      <c r="M66094">
        <v>10</v>
      </c>
      <c r="N66094">
        <v>10</v>
      </c>
      <c r="O66094">
        <v>99</v>
      </c>
      <c r="P66094" t="s">
        <v>0</v>
      </c>
    </row>
    <row r="66095" spans="5:16" x14ac:dyDescent="0.25">
      <c r="E66095">
        <v>99</v>
      </c>
      <c r="F66095">
        <v>10</v>
      </c>
      <c r="G66095">
        <v>25</v>
      </c>
      <c r="H66095">
        <v>17</v>
      </c>
      <c r="I66095">
        <v>99</v>
      </c>
      <c r="J66095">
        <v>99</v>
      </c>
      <c r="K66095">
        <v>10</v>
      </c>
      <c r="L66095">
        <v>10</v>
      </c>
      <c r="M66095">
        <v>10</v>
      </c>
      <c r="N66095">
        <v>10</v>
      </c>
      <c r="O66095">
        <v>99</v>
      </c>
      <c r="P66095" t="s">
        <v>0</v>
      </c>
    </row>
    <row r="66096" spans="5:16" x14ac:dyDescent="0.25">
      <c r="E66096">
        <v>99</v>
      </c>
      <c r="F66096">
        <v>10</v>
      </c>
      <c r="G66096">
        <v>10</v>
      </c>
      <c r="H66096">
        <v>99</v>
      </c>
      <c r="I66096">
        <v>99</v>
      </c>
      <c r="J66096">
        <v>10</v>
      </c>
      <c r="K66096">
        <v>10</v>
      </c>
      <c r="L66096">
        <v>10</v>
      </c>
      <c r="M66096">
        <v>10</v>
      </c>
      <c r="N66096">
        <v>99</v>
      </c>
      <c r="O66096">
        <v>99</v>
      </c>
      <c r="P66096" t="s">
        <v>0</v>
      </c>
    </row>
    <row r="66097" spans="5:16" x14ac:dyDescent="0.25">
      <c r="E66097">
        <v>99</v>
      </c>
      <c r="F66097">
        <v>10</v>
      </c>
      <c r="G66097">
        <v>10</v>
      </c>
      <c r="H66097">
        <v>15</v>
      </c>
      <c r="I66097">
        <v>10</v>
      </c>
      <c r="J66097">
        <v>10</v>
      </c>
      <c r="K66097">
        <v>15</v>
      </c>
      <c r="L66097">
        <v>10</v>
      </c>
      <c r="M66097">
        <v>99</v>
      </c>
      <c r="N66097">
        <v>99</v>
      </c>
      <c r="O66097">
        <v>99</v>
      </c>
      <c r="P66097" t="s">
        <v>0</v>
      </c>
    </row>
    <row r="66098" spans="5:16" x14ac:dyDescent="0.25">
      <c r="E66098">
        <v>99</v>
      </c>
      <c r="F66098">
        <v>99</v>
      </c>
      <c r="G66098">
        <v>10</v>
      </c>
      <c r="H66098">
        <v>10</v>
      </c>
      <c r="I66098">
        <v>10</v>
      </c>
      <c r="J66098">
        <v>15</v>
      </c>
      <c r="K66098">
        <v>10</v>
      </c>
      <c r="L66098">
        <v>99</v>
      </c>
      <c r="M66098">
        <v>99</v>
      </c>
      <c r="N66098">
        <v>99</v>
      </c>
      <c r="O66098">
        <v>99</v>
      </c>
      <c r="P66098" t="s">
        <v>0</v>
      </c>
    </row>
    <row r="66099" spans="5:16" x14ac:dyDescent="0.25">
      <c r="E66099">
        <v>99</v>
      </c>
      <c r="F66099">
        <v>99</v>
      </c>
      <c r="G66099">
        <v>99</v>
      </c>
      <c r="H66099">
        <v>99</v>
      </c>
      <c r="I66099">
        <v>99</v>
      </c>
      <c r="J66099">
        <v>99</v>
      </c>
      <c r="K66099">
        <v>99</v>
      </c>
      <c r="L66099">
        <v>99</v>
      </c>
      <c r="M66099">
        <v>99</v>
      </c>
      <c r="N66099">
        <v>99</v>
      </c>
      <c r="O66099">
        <v>99</v>
      </c>
      <c r="P66099" t="s">
        <v>0</v>
      </c>
    </row>
    <row r="66101" spans="5:16" x14ac:dyDescent="0.25">
      <c r="E66101" t="s">
        <v>81</v>
      </c>
    </row>
    <row r="66102" spans="5:16" x14ac:dyDescent="0.25">
      <c r="E66102">
        <v>99</v>
      </c>
      <c r="F66102">
        <v>99</v>
      </c>
      <c r="G66102">
        <v>99</v>
      </c>
      <c r="H66102">
        <v>99</v>
      </c>
      <c r="I66102">
        <v>99</v>
      </c>
      <c r="J66102">
        <v>99</v>
      </c>
      <c r="K66102">
        <v>99</v>
      </c>
      <c r="L66102">
        <v>99</v>
      </c>
      <c r="M66102">
        <v>99</v>
      </c>
      <c r="N66102">
        <v>99</v>
      </c>
      <c r="O66102">
        <v>99</v>
      </c>
      <c r="P66102" t="s">
        <v>0</v>
      </c>
    </row>
    <row r="66103" spans="5:16" x14ac:dyDescent="0.25">
      <c r="E66103">
        <v>99</v>
      </c>
      <c r="F66103">
        <v>99</v>
      </c>
      <c r="G66103">
        <v>99</v>
      </c>
      <c r="H66103">
        <v>99</v>
      </c>
      <c r="I66103">
        <v>10</v>
      </c>
      <c r="J66103">
        <v>10</v>
      </c>
      <c r="K66103">
        <v>10</v>
      </c>
      <c r="L66103">
        <v>99</v>
      </c>
      <c r="M66103">
        <v>99</v>
      </c>
      <c r="N66103">
        <v>99</v>
      </c>
      <c r="O66103">
        <v>99</v>
      </c>
      <c r="P66103" t="s">
        <v>0</v>
      </c>
    </row>
    <row r="66104" spans="5:16" x14ac:dyDescent="0.25">
      <c r="E66104">
        <v>99</v>
      </c>
      <c r="F66104">
        <v>99</v>
      </c>
      <c r="G66104">
        <v>99</v>
      </c>
      <c r="H66104">
        <v>10</v>
      </c>
      <c r="I66104">
        <v>10</v>
      </c>
      <c r="J66104">
        <v>20</v>
      </c>
      <c r="K66104">
        <v>10</v>
      </c>
      <c r="L66104">
        <v>99</v>
      </c>
      <c r="M66104">
        <v>99</v>
      </c>
      <c r="N66104">
        <v>99</v>
      </c>
      <c r="O66104">
        <v>99</v>
      </c>
      <c r="P66104" t="s">
        <v>0</v>
      </c>
    </row>
    <row r="66105" spans="5:16" x14ac:dyDescent="0.25">
      <c r="E66105">
        <v>99</v>
      </c>
      <c r="F66105">
        <v>99</v>
      </c>
      <c r="G66105">
        <v>10</v>
      </c>
      <c r="H66105">
        <v>17</v>
      </c>
      <c r="I66105">
        <v>20</v>
      </c>
      <c r="J66105">
        <v>10</v>
      </c>
      <c r="K66105">
        <v>99</v>
      </c>
      <c r="L66105">
        <v>99</v>
      </c>
      <c r="M66105">
        <v>10</v>
      </c>
      <c r="N66105">
        <v>10</v>
      </c>
      <c r="O66105">
        <v>99</v>
      </c>
      <c r="P66105" t="s">
        <v>0</v>
      </c>
    </row>
    <row r="66106" spans="5:16" x14ac:dyDescent="0.25">
      <c r="E66106">
        <v>99</v>
      </c>
      <c r="F66106">
        <v>10</v>
      </c>
      <c r="G66106">
        <v>10</v>
      </c>
      <c r="H66106">
        <v>20</v>
      </c>
      <c r="I66106">
        <v>10</v>
      </c>
      <c r="J66106">
        <v>99</v>
      </c>
      <c r="K66106">
        <v>99</v>
      </c>
      <c r="L66106">
        <v>10</v>
      </c>
      <c r="M66106">
        <v>10</v>
      </c>
      <c r="N66106">
        <v>10</v>
      </c>
      <c r="O66106">
        <v>99</v>
      </c>
      <c r="P66106" t="s">
        <v>0</v>
      </c>
    </row>
    <row r="66107" spans="5:16" x14ac:dyDescent="0.25">
      <c r="E66107">
        <v>99</v>
      </c>
      <c r="F66107">
        <v>10</v>
      </c>
      <c r="G66107">
        <v>25</v>
      </c>
      <c r="H66107">
        <v>10</v>
      </c>
      <c r="I66107">
        <v>99</v>
      </c>
      <c r="J66107">
        <v>99</v>
      </c>
      <c r="K66107">
        <v>10</v>
      </c>
      <c r="L66107">
        <v>10</v>
      </c>
      <c r="M66107">
        <v>10</v>
      </c>
      <c r="N66107">
        <v>10</v>
      </c>
      <c r="O66107">
        <v>99</v>
      </c>
      <c r="P66107" t="s">
        <v>0</v>
      </c>
    </row>
    <row r="66108" spans="5:16" x14ac:dyDescent="0.25">
      <c r="E66108">
        <v>99</v>
      </c>
      <c r="F66108">
        <v>10</v>
      </c>
      <c r="G66108">
        <v>10</v>
      </c>
      <c r="H66108">
        <v>99</v>
      </c>
      <c r="I66108">
        <v>99</v>
      </c>
      <c r="J66108">
        <v>10</v>
      </c>
      <c r="K66108">
        <v>10</v>
      </c>
      <c r="L66108">
        <v>10</v>
      </c>
      <c r="M66108">
        <v>10</v>
      </c>
      <c r="N66108">
        <v>99</v>
      </c>
      <c r="O66108">
        <v>99</v>
      </c>
      <c r="P66108" t="s">
        <v>0</v>
      </c>
    </row>
    <row r="66109" spans="5:16" x14ac:dyDescent="0.25">
      <c r="E66109">
        <v>99</v>
      </c>
      <c r="F66109">
        <v>10</v>
      </c>
      <c r="G66109">
        <v>10</v>
      </c>
      <c r="H66109">
        <v>15</v>
      </c>
      <c r="I66109">
        <v>10</v>
      </c>
      <c r="J66109">
        <v>10</v>
      </c>
      <c r="K66109">
        <v>15</v>
      </c>
      <c r="L66109">
        <v>10</v>
      </c>
      <c r="M66109">
        <v>99</v>
      </c>
      <c r="N66109">
        <v>99</v>
      </c>
      <c r="O66109">
        <v>99</v>
      </c>
      <c r="P66109" t="s">
        <v>0</v>
      </c>
    </row>
    <row r="66110" spans="5:16" x14ac:dyDescent="0.25">
      <c r="E66110">
        <v>99</v>
      </c>
      <c r="F66110">
        <v>99</v>
      </c>
      <c r="G66110">
        <v>10</v>
      </c>
      <c r="H66110">
        <v>10</v>
      </c>
      <c r="I66110">
        <v>10</v>
      </c>
      <c r="J66110">
        <v>15</v>
      </c>
      <c r="K66110">
        <v>10</v>
      </c>
      <c r="L66110">
        <v>99</v>
      </c>
      <c r="M66110">
        <v>99</v>
      </c>
      <c r="N66110">
        <v>99</v>
      </c>
      <c r="O66110">
        <v>99</v>
      </c>
      <c r="P66110" t="s">
        <v>0</v>
      </c>
    </row>
    <row r="66111" spans="5:16" x14ac:dyDescent="0.25">
      <c r="E66111">
        <v>99</v>
      </c>
      <c r="F66111">
        <v>99</v>
      </c>
      <c r="G66111">
        <v>99</v>
      </c>
      <c r="H66111">
        <v>99</v>
      </c>
      <c r="I66111">
        <v>99</v>
      </c>
      <c r="J66111">
        <v>99</v>
      </c>
      <c r="K66111">
        <v>99</v>
      </c>
      <c r="L66111">
        <v>99</v>
      </c>
      <c r="M66111">
        <v>99</v>
      </c>
      <c r="N66111">
        <v>99</v>
      </c>
      <c r="O66111">
        <v>99</v>
      </c>
      <c r="P66111" t="s">
        <v>0</v>
      </c>
    </row>
    <row r="66113" spans="5:16" x14ac:dyDescent="0.25">
      <c r="E66113" t="s">
        <v>81</v>
      </c>
    </row>
    <row r="66114" spans="5:16" x14ac:dyDescent="0.25">
      <c r="E66114">
        <v>99</v>
      </c>
      <c r="F66114">
        <v>99</v>
      </c>
      <c r="G66114">
        <v>99</v>
      </c>
      <c r="H66114">
        <v>99</v>
      </c>
      <c r="I66114">
        <v>99</v>
      </c>
      <c r="J66114">
        <v>99</v>
      </c>
      <c r="K66114">
        <v>99</v>
      </c>
      <c r="L66114">
        <v>99</v>
      </c>
      <c r="M66114">
        <v>99</v>
      </c>
      <c r="N66114">
        <v>99</v>
      </c>
      <c r="O66114">
        <v>99</v>
      </c>
      <c r="P66114" t="s">
        <v>0</v>
      </c>
    </row>
    <row r="66115" spans="5:16" x14ac:dyDescent="0.25">
      <c r="E66115">
        <v>99</v>
      </c>
      <c r="F66115">
        <v>99</v>
      </c>
      <c r="G66115">
        <v>99</v>
      </c>
      <c r="H66115">
        <v>99</v>
      </c>
      <c r="I66115">
        <v>10</v>
      </c>
      <c r="J66115">
        <v>10</v>
      </c>
      <c r="K66115">
        <v>10</v>
      </c>
      <c r="L66115">
        <v>99</v>
      </c>
      <c r="M66115">
        <v>99</v>
      </c>
      <c r="N66115">
        <v>99</v>
      </c>
      <c r="O66115">
        <v>99</v>
      </c>
      <c r="P66115" t="s">
        <v>0</v>
      </c>
    </row>
    <row r="66116" spans="5:16" x14ac:dyDescent="0.25">
      <c r="E66116">
        <v>99</v>
      </c>
      <c r="F66116">
        <v>99</v>
      </c>
      <c r="G66116">
        <v>99</v>
      </c>
      <c r="H66116">
        <v>10</v>
      </c>
      <c r="I66116">
        <v>10</v>
      </c>
      <c r="J66116">
        <v>20</v>
      </c>
      <c r="K66116">
        <v>10</v>
      </c>
      <c r="L66116">
        <v>99</v>
      </c>
      <c r="M66116">
        <v>99</v>
      </c>
      <c r="N66116">
        <v>99</v>
      </c>
      <c r="O66116">
        <v>99</v>
      </c>
      <c r="P66116" t="s">
        <v>0</v>
      </c>
    </row>
    <row r="66117" spans="5:16" x14ac:dyDescent="0.25">
      <c r="E66117">
        <v>99</v>
      </c>
      <c r="F66117">
        <v>99</v>
      </c>
      <c r="G66117">
        <v>10</v>
      </c>
      <c r="H66117">
        <v>10</v>
      </c>
      <c r="I66117">
        <v>20</v>
      </c>
      <c r="J66117">
        <v>10</v>
      </c>
      <c r="K66117">
        <v>99</v>
      </c>
      <c r="L66117">
        <v>99</v>
      </c>
      <c r="M66117">
        <v>10</v>
      </c>
      <c r="N66117">
        <v>10</v>
      </c>
      <c r="O66117">
        <v>99</v>
      </c>
      <c r="P66117" t="s">
        <v>0</v>
      </c>
    </row>
    <row r="66118" spans="5:16" x14ac:dyDescent="0.25">
      <c r="E66118">
        <v>99</v>
      </c>
      <c r="F66118">
        <v>10</v>
      </c>
      <c r="G66118">
        <v>10</v>
      </c>
      <c r="H66118">
        <v>20</v>
      </c>
      <c r="I66118">
        <v>17</v>
      </c>
      <c r="J66118">
        <v>99</v>
      </c>
      <c r="K66118">
        <v>99</v>
      </c>
      <c r="L66118">
        <v>10</v>
      </c>
      <c r="M66118">
        <v>10</v>
      </c>
      <c r="N66118">
        <v>10</v>
      </c>
      <c r="O66118">
        <v>99</v>
      </c>
      <c r="P66118" t="s">
        <v>0</v>
      </c>
    </row>
    <row r="66119" spans="5:16" x14ac:dyDescent="0.25">
      <c r="E66119">
        <v>99</v>
      </c>
      <c r="F66119">
        <v>10</v>
      </c>
      <c r="G66119">
        <v>25</v>
      </c>
      <c r="H66119">
        <v>10</v>
      </c>
      <c r="I66119">
        <v>99</v>
      </c>
      <c r="J66119">
        <v>99</v>
      </c>
      <c r="K66119">
        <v>10</v>
      </c>
      <c r="L66119">
        <v>10</v>
      </c>
      <c r="M66119">
        <v>10</v>
      </c>
      <c r="N66119">
        <v>10</v>
      </c>
      <c r="O66119">
        <v>99</v>
      </c>
      <c r="P66119" t="s">
        <v>0</v>
      </c>
    </row>
    <row r="66120" spans="5:16" x14ac:dyDescent="0.25">
      <c r="E66120">
        <v>99</v>
      </c>
      <c r="F66120">
        <v>10</v>
      </c>
      <c r="G66120">
        <v>15</v>
      </c>
      <c r="H66120">
        <v>99</v>
      </c>
      <c r="I66120">
        <v>99</v>
      </c>
      <c r="J66120">
        <v>10</v>
      </c>
      <c r="K66120">
        <v>10</v>
      </c>
      <c r="L66120">
        <v>10</v>
      </c>
      <c r="M66120">
        <v>10</v>
      </c>
      <c r="N66120">
        <v>99</v>
      </c>
      <c r="O66120">
        <v>99</v>
      </c>
      <c r="P66120" t="s">
        <v>0</v>
      </c>
    </row>
    <row r="66121" spans="5:16" x14ac:dyDescent="0.25">
      <c r="E66121">
        <v>99</v>
      </c>
      <c r="F66121">
        <v>10</v>
      </c>
      <c r="G66121">
        <v>10</v>
      </c>
      <c r="H66121">
        <v>10</v>
      </c>
      <c r="I66121">
        <v>10</v>
      </c>
      <c r="J66121">
        <v>10</v>
      </c>
      <c r="K66121">
        <v>15</v>
      </c>
      <c r="L66121">
        <v>10</v>
      </c>
      <c r="M66121">
        <v>99</v>
      </c>
      <c r="N66121">
        <v>99</v>
      </c>
      <c r="O66121">
        <v>99</v>
      </c>
      <c r="P66121" t="s">
        <v>0</v>
      </c>
    </row>
    <row r="66122" spans="5:16" x14ac:dyDescent="0.25">
      <c r="E66122">
        <v>99</v>
      </c>
      <c r="F66122">
        <v>99</v>
      </c>
      <c r="G66122">
        <v>10</v>
      </c>
      <c r="H66122">
        <v>10</v>
      </c>
      <c r="I66122">
        <v>10</v>
      </c>
      <c r="J66122">
        <v>15</v>
      </c>
      <c r="K66122">
        <v>10</v>
      </c>
      <c r="L66122">
        <v>99</v>
      </c>
      <c r="M66122">
        <v>99</v>
      </c>
      <c r="N66122">
        <v>99</v>
      </c>
      <c r="O66122">
        <v>99</v>
      </c>
      <c r="P66122" t="s">
        <v>0</v>
      </c>
    </row>
    <row r="66123" spans="5:16" x14ac:dyDescent="0.25">
      <c r="E66123">
        <v>99</v>
      </c>
      <c r="F66123">
        <v>99</v>
      </c>
      <c r="G66123">
        <v>99</v>
      </c>
      <c r="H66123">
        <v>99</v>
      </c>
      <c r="I66123">
        <v>99</v>
      </c>
      <c r="J66123">
        <v>99</v>
      </c>
      <c r="K66123">
        <v>99</v>
      </c>
      <c r="L66123">
        <v>99</v>
      </c>
      <c r="M66123">
        <v>99</v>
      </c>
      <c r="N66123">
        <v>99</v>
      </c>
      <c r="O66123">
        <v>99</v>
      </c>
      <c r="P66123" t="s">
        <v>0</v>
      </c>
    </row>
    <row r="66125" spans="5:16" x14ac:dyDescent="0.25">
      <c r="E66125" t="s">
        <v>81</v>
      </c>
    </row>
    <row r="66126" spans="5:16" x14ac:dyDescent="0.25">
      <c r="E66126">
        <v>99</v>
      </c>
      <c r="F66126">
        <v>99</v>
      </c>
      <c r="G66126">
        <v>99</v>
      </c>
      <c r="H66126">
        <v>99</v>
      </c>
      <c r="I66126">
        <v>99</v>
      </c>
      <c r="J66126">
        <v>99</v>
      </c>
      <c r="K66126">
        <v>99</v>
      </c>
      <c r="L66126">
        <v>99</v>
      </c>
      <c r="M66126">
        <v>99</v>
      </c>
      <c r="N66126">
        <v>99</v>
      </c>
      <c r="O66126">
        <v>99</v>
      </c>
      <c r="P66126" t="s">
        <v>0</v>
      </c>
    </row>
    <row r="66127" spans="5:16" x14ac:dyDescent="0.25">
      <c r="E66127">
        <v>99</v>
      </c>
      <c r="F66127">
        <v>99</v>
      </c>
      <c r="G66127">
        <v>99</v>
      </c>
      <c r="H66127">
        <v>99</v>
      </c>
      <c r="I66127">
        <v>10</v>
      </c>
      <c r="J66127">
        <v>10</v>
      </c>
      <c r="K66127">
        <v>10</v>
      </c>
      <c r="L66127">
        <v>99</v>
      </c>
      <c r="M66127">
        <v>99</v>
      </c>
      <c r="N66127">
        <v>99</v>
      </c>
      <c r="O66127">
        <v>99</v>
      </c>
      <c r="P66127" t="s">
        <v>0</v>
      </c>
    </row>
    <row r="66128" spans="5:16" x14ac:dyDescent="0.25">
      <c r="E66128">
        <v>99</v>
      </c>
      <c r="F66128">
        <v>99</v>
      </c>
      <c r="G66128">
        <v>99</v>
      </c>
      <c r="H66128">
        <v>10</v>
      </c>
      <c r="I66128">
        <v>10</v>
      </c>
      <c r="J66128">
        <v>20</v>
      </c>
      <c r="K66128">
        <v>10</v>
      </c>
      <c r="L66128">
        <v>99</v>
      </c>
      <c r="M66128">
        <v>99</v>
      </c>
      <c r="N66128">
        <v>99</v>
      </c>
      <c r="O66128">
        <v>99</v>
      </c>
      <c r="P66128" t="s">
        <v>0</v>
      </c>
    </row>
    <row r="66129" spans="5:16" x14ac:dyDescent="0.25">
      <c r="E66129">
        <v>99</v>
      </c>
      <c r="F66129">
        <v>99</v>
      </c>
      <c r="G66129">
        <v>10</v>
      </c>
      <c r="H66129">
        <v>10</v>
      </c>
      <c r="I66129">
        <v>20</v>
      </c>
      <c r="J66129">
        <v>10</v>
      </c>
      <c r="K66129">
        <v>99</v>
      </c>
      <c r="L66129">
        <v>99</v>
      </c>
      <c r="M66129">
        <v>10</v>
      </c>
      <c r="N66129">
        <v>10</v>
      </c>
      <c r="O66129">
        <v>99</v>
      </c>
      <c r="P66129" t="s">
        <v>0</v>
      </c>
    </row>
    <row r="66130" spans="5:16" x14ac:dyDescent="0.25">
      <c r="E66130">
        <v>99</v>
      </c>
      <c r="F66130">
        <v>10</v>
      </c>
      <c r="G66130">
        <v>10</v>
      </c>
      <c r="H66130">
        <v>20</v>
      </c>
      <c r="I66130">
        <v>10</v>
      </c>
      <c r="J66130">
        <v>99</v>
      </c>
      <c r="K66130">
        <v>99</v>
      </c>
      <c r="L66130">
        <v>10</v>
      </c>
      <c r="M66130">
        <v>10</v>
      </c>
      <c r="N66130">
        <v>10</v>
      </c>
      <c r="O66130">
        <v>99</v>
      </c>
      <c r="P66130" t="s">
        <v>0</v>
      </c>
    </row>
    <row r="66131" spans="5:16" x14ac:dyDescent="0.25">
      <c r="E66131">
        <v>99</v>
      </c>
      <c r="F66131">
        <v>10</v>
      </c>
      <c r="G66131">
        <v>25</v>
      </c>
      <c r="H66131">
        <v>17</v>
      </c>
      <c r="I66131">
        <v>99</v>
      </c>
      <c r="J66131">
        <v>99</v>
      </c>
      <c r="K66131">
        <v>10</v>
      </c>
      <c r="L66131">
        <v>10</v>
      </c>
      <c r="M66131">
        <v>10</v>
      </c>
      <c r="N66131">
        <v>10</v>
      </c>
      <c r="O66131">
        <v>99</v>
      </c>
      <c r="P66131" t="s">
        <v>0</v>
      </c>
    </row>
    <row r="66132" spans="5:16" x14ac:dyDescent="0.25">
      <c r="E66132">
        <v>99</v>
      </c>
      <c r="F66132">
        <v>10</v>
      </c>
      <c r="G66132">
        <v>15</v>
      </c>
      <c r="H66132">
        <v>99</v>
      </c>
      <c r="I66132">
        <v>99</v>
      </c>
      <c r="J66132">
        <v>10</v>
      </c>
      <c r="K66132">
        <v>10</v>
      </c>
      <c r="L66132">
        <v>10</v>
      </c>
      <c r="M66132">
        <v>10</v>
      </c>
      <c r="N66132">
        <v>99</v>
      </c>
      <c r="O66132">
        <v>99</v>
      </c>
      <c r="P66132" t="s">
        <v>0</v>
      </c>
    </row>
    <row r="66133" spans="5:16" x14ac:dyDescent="0.25">
      <c r="E66133">
        <v>99</v>
      </c>
      <c r="F66133">
        <v>10</v>
      </c>
      <c r="G66133">
        <v>10</v>
      </c>
      <c r="H66133">
        <v>10</v>
      </c>
      <c r="I66133">
        <v>10</v>
      </c>
      <c r="J66133">
        <v>10</v>
      </c>
      <c r="K66133">
        <v>15</v>
      </c>
      <c r="L66133">
        <v>10</v>
      </c>
      <c r="M66133">
        <v>99</v>
      </c>
      <c r="N66133">
        <v>99</v>
      </c>
      <c r="O66133">
        <v>99</v>
      </c>
      <c r="P66133" t="s">
        <v>0</v>
      </c>
    </row>
    <row r="66134" spans="5:16" x14ac:dyDescent="0.25">
      <c r="E66134">
        <v>99</v>
      </c>
      <c r="F66134">
        <v>99</v>
      </c>
      <c r="G66134">
        <v>10</v>
      </c>
      <c r="H66134">
        <v>10</v>
      </c>
      <c r="I66134">
        <v>10</v>
      </c>
      <c r="J66134">
        <v>15</v>
      </c>
      <c r="K66134">
        <v>10</v>
      </c>
      <c r="L66134">
        <v>99</v>
      </c>
      <c r="M66134">
        <v>99</v>
      </c>
      <c r="N66134">
        <v>99</v>
      </c>
      <c r="O66134">
        <v>99</v>
      </c>
      <c r="P66134" t="s">
        <v>0</v>
      </c>
    </row>
    <row r="66135" spans="5:16" x14ac:dyDescent="0.25">
      <c r="E66135">
        <v>99</v>
      </c>
      <c r="F66135">
        <v>99</v>
      </c>
      <c r="G66135">
        <v>99</v>
      </c>
      <c r="H66135">
        <v>99</v>
      </c>
      <c r="I66135">
        <v>99</v>
      </c>
      <c r="J66135">
        <v>99</v>
      </c>
      <c r="K66135">
        <v>99</v>
      </c>
      <c r="L66135">
        <v>99</v>
      </c>
      <c r="M66135">
        <v>99</v>
      </c>
      <c r="N66135">
        <v>99</v>
      </c>
      <c r="O66135">
        <v>99</v>
      </c>
      <c r="P66135" t="s">
        <v>0</v>
      </c>
    </row>
    <row r="66137" spans="5:16" x14ac:dyDescent="0.25">
      <c r="E66137" t="s">
        <v>81</v>
      </c>
    </row>
    <row r="66138" spans="5:16" x14ac:dyDescent="0.25">
      <c r="E66138">
        <v>99</v>
      </c>
      <c r="F66138">
        <v>99</v>
      </c>
      <c r="G66138">
        <v>99</v>
      </c>
      <c r="H66138">
        <v>99</v>
      </c>
      <c r="I66138">
        <v>99</v>
      </c>
      <c r="J66138">
        <v>99</v>
      </c>
      <c r="K66138">
        <v>99</v>
      </c>
      <c r="L66138">
        <v>99</v>
      </c>
      <c r="M66138">
        <v>99</v>
      </c>
      <c r="N66138">
        <v>99</v>
      </c>
      <c r="O66138">
        <v>99</v>
      </c>
      <c r="P66138" t="s">
        <v>0</v>
      </c>
    </row>
    <row r="66139" spans="5:16" x14ac:dyDescent="0.25">
      <c r="E66139">
        <v>99</v>
      </c>
      <c r="F66139">
        <v>99</v>
      </c>
      <c r="G66139">
        <v>99</v>
      </c>
      <c r="H66139">
        <v>99</v>
      </c>
      <c r="I66139">
        <v>10</v>
      </c>
      <c r="J66139">
        <v>10</v>
      </c>
      <c r="K66139">
        <v>10</v>
      </c>
      <c r="L66139">
        <v>99</v>
      </c>
      <c r="M66139">
        <v>99</v>
      </c>
      <c r="N66139">
        <v>99</v>
      </c>
      <c r="O66139">
        <v>99</v>
      </c>
      <c r="P66139" t="s">
        <v>0</v>
      </c>
    </row>
    <row r="66140" spans="5:16" x14ac:dyDescent="0.25">
      <c r="E66140">
        <v>99</v>
      </c>
      <c r="F66140">
        <v>99</v>
      </c>
      <c r="G66140">
        <v>99</v>
      </c>
      <c r="H66140">
        <v>10</v>
      </c>
      <c r="I66140">
        <v>10</v>
      </c>
      <c r="J66140">
        <v>20</v>
      </c>
      <c r="K66140">
        <v>10</v>
      </c>
      <c r="L66140">
        <v>99</v>
      </c>
      <c r="M66140">
        <v>99</v>
      </c>
      <c r="N66140">
        <v>99</v>
      </c>
      <c r="O66140">
        <v>99</v>
      </c>
      <c r="P66140" t="s">
        <v>0</v>
      </c>
    </row>
    <row r="66141" spans="5:16" x14ac:dyDescent="0.25">
      <c r="E66141">
        <v>99</v>
      </c>
      <c r="F66141">
        <v>99</v>
      </c>
      <c r="G66141">
        <v>10</v>
      </c>
      <c r="H66141">
        <v>17</v>
      </c>
      <c r="I66141">
        <v>20</v>
      </c>
      <c r="J66141">
        <v>10</v>
      </c>
      <c r="K66141">
        <v>99</v>
      </c>
      <c r="L66141">
        <v>99</v>
      </c>
      <c r="M66141">
        <v>10</v>
      </c>
      <c r="N66141">
        <v>10</v>
      </c>
      <c r="O66141">
        <v>99</v>
      </c>
      <c r="P66141" t="s">
        <v>0</v>
      </c>
    </row>
    <row r="66142" spans="5:16" x14ac:dyDescent="0.25">
      <c r="E66142">
        <v>99</v>
      </c>
      <c r="F66142">
        <v>10</v>
      </c>
      <c r="G66142">
        <v>10</v>
      </c>
      <c r="H66142">
        <v>20</v>
      </c>
      <c r="I66142">
        <v>10</v>
      </c>
      <c r="J66142">
        <v>99</v>
      </c>
      <c r="K66142">
        <v>99</v>
      </c>
      <c r="L66142">
        <v>10</v>
      </c>
      <c r="M66142">
        <v>10</v>
      </c>
      <c r="N66142">
        <v>10</v>
      </c>
      <c r="O66142">
        <v>99</v>
      </c>
      <c r="P66142" t="s">
        <v>0</v>
      </c>
    </row>
    <row r="66143" spans="5:16" x14ac:dyDescent="0.25">
      <c r="E66143">
        <v>99</v>
      </c>
      <c r="F66143">
        <v>10</v>
      </c>
      <c r="G66143">
        <v>25</v>
      </c>
      <c r="H66143">
        <v>10</v>
      </c>
      <c r="I66143">
        <v>99</v>
      </c>
      <c r="J66143">
        <v>99</v>
      </c>
      <c r="K66143">
        <v>10</v>
      </c>
      <c r="L66143">
        <v>10</v>
      </c>
      <c r="M66143">
        <v>10</v>
      </c>
      <c r="N66143">
        <v>10</v>
      </c>
      <c r="O66143">
        <v>99</v>
      </c>
      <c r="P66143" t="s">
        <v>0</v>
      </c>
    </row>
    <row r="66144" spans="5:16" x14ac:dyDescent="0.25">
      <c r="E66144">
        <v>99</v>
      </c>
      <c r="F66144">
        <v>10</v>
      </c>
      <c r="G66144">
        <v>15</v>
      </c>
      <c r="H66144">
        <v>99</v>
      </c>
      <c r="I66144">
        <v>99</v>
      </c>
      <c r="J66144">
        <v>10</v>
      </c>
      <c r="K66144">
        <v>10</v>
      </c>
      <c r="L66144">
        <v>10</v>
      </c>
      <c r="M66144">
        <v>10</v>
      </c>
      <c r="N66144">
        <v>99</v>
      </c>
      <c r="O66144">
        <v>99</v>
      </c>
      <c r="P66144" t="s">
        <v>0</v>
      </c>
    </row>
    <row r="66145" spans="5:16" x14ac:dyDescent="0.25">
      <c r="E66145">
        <v>99</v>
      </c>
      <c r="F66145">
        <v>10</v>
      </c>
      <c r="G66145">
        <v>10</v>
      </c>
      <c r="H66145">
        <v>10</v>
      </c>
      <c r="I66145">
        <v>10</v>
      </c>
      <c r="J66145">
        <v>10</v>
      </c>
      <c r="K66145">
        <v>15</v>
      </c>
      <c r="L66145">
        <v>10</v>
      </c>
      <c r="M66145">
        <v>99</v>
      </c>
      <c r="N66145">
        <v>99</v>
      </c>
      <c r="O66145">
        <v>99</v>
      </c>
      <c r="P66145" t="s">
        <v>0</v>
      </c>
    </row>
    <row r="66146" spans="5:16" x14ac:dyDescent="0.25">
      <c r="E66146">
        <v>99</v>
      </c>
      <c r="F66146">
        <v>99</v>
      </c>
      <c r="G66146">
        <v>10</v>
      </c>
      <c r="H66146">
        <v>10</v>
      </c>
      <c r="I66146">
        <v>10</v>
      </c>
      <c r="J66146">
        <v>15</v>
      </c>
      <c r="K66146">
        <v>10</v>
      </c>
      <c r="L66146">
        <v>99</v>
      </c>
      <c r="M66146">
        <v>99</v>
      </c>
      <c r="N66146">
        <v>99</v>
      </c>
      <c r="O66146">
        <v>99</v>
      </c>
      <c r="P66146" t="s">
        <v>0</v>
      </c>
    </row>
    <row r="66147" spans="5:16" x14ac:dyDescent="0.25">
      <c r="E66147">
        <v>99</v>
      </c>
      <c r="F66147">
        <v>99</v>
      </c>
      <c r="G66147">
        <v>99</v>
      </c>
      <c r="H66147">
        <v>99</v>
      </c>
      <c r="I66147">
        <v>99</v>
      </c>
      <c r="J66147">
        <v>99</v>
      </c>
      <c r="K66147">
        <v>99</v>
      </c>
      <c r="L66147">
        <v>99</v>
      </c>
      <c r="M66147">
        <v>99</v>
      </c>
      <c r="N66147">
        <v>99</v>
      </c>
      <c r="O66147">
        <v>99</v>
      </c>
      <c r="P66147" t="s">
        <v>0</v>
      </c>
    </row>
    <row r="66149" spans="5:16" x14ac:dyDescent="0.25">
      <c r="E66149" t="s">
        <v>81</v>
      </c>
    </row>
    <row r="66150" spans="5:16" x14ac:dyDescent="0.25">
      <c r="E66150">
        <v>99</v>
      </c>
      <c r="F66150">
        <v>99</v>
      </c>
      <c r="G66150">
        <v>99</v>
      </c>
      <c r="H66150">
        <v>99</v>
      </c>
      <c r="I66150">
        <v>99</v>
      </c>
      <c r="J66150">
        <v>99</v>
      </c>
      <c r="K66150">
        <v>99</v>
      </c>
      <c r="L66150">
        <v>99</v>
      </c>
      <c r="M66150">
        <v>99</v>
      </c>
      <c r="N66150">
        <v>99</v>
      </c>
      <c r="O66150">
        <v>99</v>
      </c>
      <c r="P66150" t="s">
        <v>0</v>
      </c>
    </row>
    <row r="66151" spans="5:16" x14ac:dyDescent="0.25">
      <c r="E66151">
        <v>99</v>
      </c>
      <c r="F66151">
        <v>99</v>
      </c>
      <c r="G66151">
        <v>99</v>
      </c>
      <c r="H66151">
        <v>99</v>
      </c>
      <c r="I66151">
        <v>10</v>
      </c>
      <c r="J66151">
        <v>10</v>
      </c>
      <c r="K66151">
        <v>10</v>
      </c>
      <c r="L66151">
        <v>99</v>
      </c>
      <c r="M66151">
        <v>99</v>
      </c>
      <c r="N66151">
        <v>99</v>
      </c>
      <c r="O66151">
        <v>99</v>
      </c>
      <c r="P66151" t="s">
        <v>0</v>
      </c>
    </row>
    <row r="66152" spans="5:16" x14ac:dyDescent="0.25">
      <c r="E66152">
        <v>99</v>
      </c>
      <c r="F66152">
        <v>99</v>
      </c>
      <c r="G66152">
        <v>99</v>
      </c>
      <c r="H66152">
        <v>10</v>
      </c>
      <c r="I66152">
        <v>10</v>
      </c>
      <c r="J66152">
        <v>20</v>
      </c>
      <c r="K66152">
        <v>17</v>
      </c>
      <c r="L66152">
        <v>99</v>
      </c>
      <c r="M66152">
        <v>99</v>
      </c>
      <c r="N66152">
        <v>99</v>
      </c>
      <c r="O66152">
        <v>99</v>
      </c>
      <c r="P66152" t="s">
        <v>0</v>
      </c>
    </row>
    <row r="66153" spans="5:16" x14ac:dyDescent="0.25">
      <c r="E66153">
        <v>99</v>
      </c>
      <c r="F66153">
        <v>99</v>
      </c>
      <c r="G66153">
        <v>10</v>
      </c>
      <c r="H66153">
        <v>10</v>
      </c>
      <c r="I66153">
        <v>20</v>
      </c>
      <c r="J66153">
        <v>10</v>
      </c>
      <c r="K66153">
        <v>99</v>
      </c>
      <c r="L66153">
        <v>99</v>
      </c>
      <c r="M66153">
        <v>10</v>
      </c>
      <c r="N66153">
        <v>10</v>
      </c>
      <c r="O66153">
        <v>99</v>
      </c>
      <c r="P66153" t="s">
        <v>0</v>
      </c>
    </row>
    <row r="66154" spans="5:16" x14ac:dyDescent="0.25">
      <c r="E66154">
        <v>99</v>
      </c>
      <c r="F66154">
        <v>10</v>
      </c>
      <c r="G66154">
        <v>10</v>
      </c>
      <c r="H66154">
        <v>20</v>
      </c>
      <c r="I66154">
        <v>10</v>
      </c>
      <c r="J66154">
        <v>99</v>
      </c>
      <c r="K66154">
        <v>99</v>
      </c>
      <c r="L66154">
        <v>10</v>
      </c>
      <c r="M66154">
        <v>10</v>
      </c>
      <c r="N66154">
        <v>10</v>
      </c>
      <c r="O66154">
        <v>99</v>
      </c>
      <c r="P66154" t="s">
        <v>0</v>
      </c>
    </row>
    <row r="66155" spans="5:16" x14ac:dyDescent="0.25">
      <c r="E66155">
        <v>99</v>
      </c>
      <c r="F66155">
        <v>10</v>
      </c>
      <c r="G66155">
        <v>25</v>
      </c>
      <c r="H66155">
        <v>10</v>
      </c>
      <c r="I66155">
        <v>99</v>
      </c>
      <c r="J66155">
        <v>99</v>
      </c>
      <c r="K66155">
        <v>10</v>
      </c>
      <c r="L66155">
        <v>10</v>
      </c>
      <c r="M66155">
        <v>10</v>
      </c>
      <c r="N66155">
        <v>10</v>
      </c>
      <c r="O66155">
        <v>99</v>
      </c>
      <c r="P66155" t="s">
        <v>0</v>
      </c>
    </row>
    <row r="66156" spans="5:16" x14ac:dyDescent="0.25">
      <c r="E66156">
        <v>99</v>
      </c>
      <c r="F66156">
        <v>10</v>
      </c>
      <c r="G66156">
        <v>10</v>
      </c>
      <c r="H66156">
        <v>99</v>
      </c>
      <c r="I66156">
        <v>99</v>
      </c>
      <c r="J66156">
        <v>10</v>
      </c>
      <c r="K66156">
        <v>15</v>
      </c>
      <c r="L66156">
        <v>10</v>
      </c>
      <c r="M66156">
        <v>10</v>
      </c>
      <c r="N66156">
        <v>99</v>
      </c>
      <c r="O66156">
        <v>99</v>
      </c>
      <c r="P66156" t="s">
        <v>0</v>
      </c>
    </row>
    <row r="66157" spans="5:16" x14ac:dyDescent="0.25">
      <c r="E66157">
        <v>99</v>
      </c>
      <c r="F66157">
        <v>10</v>
      </c>
      <c r="G66157">
        <v>10</v>
      </c>
      <c r="H66157">
        <v>15</v>
      </c>
      <c r="I66157">
        <v>10</v>
      </c>
      <c r="J66157">
        <v>15</v>
      </c>
      <c r="K66157">
        <v>10</v>
      </c>
      <c r="L66157">
        <v>10</v>
      </c>
      <c r="M66157">
        <v>99</v>
      </c>
      <c r="N66157">
        <v>99</v>
      </c>
      <c r="O66157">
        <v>99</v>
      </c>
      <c r="P66157" t="s">
        <v>0</v>
      </c>
    </row>
    <row r="66158" spans="5:16" x14ac:dyDescent="0.25">
      <c r="E66158">
        <v>99</v>
      </c>
      <c r="F66158">
        <v>99</v>
      </c>
      <c r="G66158">
        <v>10</v>
      </c>
      <c r="H66158">
        <v>10</v>
      </c>
      <c r="I66158">
        <v>10</v>
      </c>
      <c r="J66158">
        <v>10</v>
      </c>
      <c r="K66158">
        <v>10</v>
      </c>
      <c r="L66158">
        <v>99</v>
      </c>
      <c r="M66158">
        <v>99</v>
      </c>
      <c r="N66158">
        <v>99</v>
      </c>
      <c r="O66158">
        <v>99</v>
      </c>
      <c r="P66158" t="s">
        <v>0</v>
      </c>
    </row>
    <row r="66159" spans="5:16" x14ac:dyDescent="0.25">
      <c r="E66159">
        <v>99</v>
      </c>
      <c r="F66159">
        <v>99</v>
      </c>
      <c r="G66159">
        <v>99</v>
      </c>
      <c r="H66159">
        <v>99</v>
      </c>
      <c r="I66159">
        <v>99</v>
      </c>
      <c r="J66159">
        <v>99</v>
      </c>
      <c r="K66159">
        <v>99</v>
      </c>
      <c r="L66159">
        <v>99</v>
      </c>
      <c r="M66159">
        <v>99</v>
      </c>
      <c r="N66159">
        <v>99</v>
      </c>
      <c r="O66159">
        <v>99</v>
      </c>
      <c r="P66159" t="s">
        <v>0</v>
      </c>
    </row>
    <row r="66161" spans="5:16" x14ac:dyDescent="0.25">
      <c r="E66161" t="s">
        <v>81</v>
      </c>
    </row>
    <row r="66162" spans="5:16" x14ac:dyDescent="0.25">
      <c r="E66162">
        <v>99</v>
      </c>
      <c r="F66162">
        <v>99</v>
      </c>
      <c r="G66162">
        <v>99</v>
      </c>
      <c r="H66162">
        <v>99</v>
      </c>
      <c r="I66162">
        <v>99</v>
      </c>
      <c r="J66162">
        <v>99</v>
      </c>
      <c r="K66162">
        <v>99</v>
      </c>
      <c r="L66162">
        <v>99</v>
      </c>
      <c r="M66162">
        <v>99</v>
      </c>
      <c r="N66162">
        <v>99</v>
      </c>
      <c r="O66162">
        <v>99</v>
      </c>
      <c r="P66162" t="s">
        <v>0</v>
      </c>
    </row>
    <row r="66163" spans="5:16" x14ac:dyDescent="0.25">
      <c r="E66163">
        <v>99</v>
      </c>
      <c r="F66163">
        <v>99</v>
      </c>
      <c r="G66163">
        <v>99</v>
      </c>
      <c r="H66163">
        <v>99</v>
      </c>
      <c r="I66163">
        <v>10</v>
      </c>
      <c r="J66163">
        <v>17</v>
      </c>
      <c r="K66163">
        <v>10</v>
      </c>
      <c r="L66163">
        <v>99</v>
      </c>
      <c r="M66163">
        <v>99</v>
      </c>
      <c r="N66163">
        <v>99</v>
      </c>
      <c r="O66163">
        <v>99</v>
      </c>
      <c r="P66163" t="s">
        <v>0</v>
      </c>
    </row>
    <row r="66164" spans="5:16" x14ac:dyDescent="0.25">
      <c r="E66164">
        <v>99</v>
      </c>
      <c r="F66164">
        <v>99</v>
      </c>
      <c r="G66164">
        <v>99</v>
      </c>
      <c r="H66164">
        <v>10</v>
      </c>
      <c r="I66164">
        <v>10</v>
      </c>
      <c r="J66164">
        <v>20</v>
      </c>
      <c r="K66164">
        <v>10</v>
      </c>
      <c r="L66164">
        <v>99</v>
      </c>
      <c r="M66164">
        <v>99</v>
      </c>
      <c r="N66164">
        <v>99</v>
      </c>
      <c r="O66164">
        <v>99</v>
      </c>
      <c r="P66164" t="s">
        <v>0</v>
      </c>
    </row>
    <row r="66165" spans="5:16" x14ac:dyDescent="0.25">
      <c r="E66165">
        <v>99</v>
      </c>
      <c r="F66165">
        <v>99</v>
      </c>
      <c r="G66165">
        <v>10</v>
      </c>
      <c r="H66165">
        <v>10</v>
      </c>
      <c r="I66165">
        <v>20</v>
      </c>
      <c r="J66165">
        <v>10</v>
      </c>
      <c r="K66165">
        <v>99</v>
      </c>
      <c r="L66165">
        <v>99</v>
      </c>
      <c r="M66165">
        <v>10</v>
      </c>
      <c r="N66165">
        <v>10</v>
      </c>
      <c r="O66165">
        <v>99</v>
      </c>
      <c r="P66165" t="s">
        <v>0</v>
      </c>
    </row>
    <row r="66166" spans="5:16" x14ac:dyDescent="0.25">
      <c r="E66166">
        <v>99</v>
      </c>
      <c r="F66166">
        <v>10</v>
      </c>
      <c r="G66166">
        <v>10</v>
      </c>
      <c r="H66166">
        <v>20</v>
      </c>
      <c r="I66166">
        <v>10</v>
      </c>
      <c r="J66166">
        <v>99</v>
      </c>
      <c r="K66166">
        <v>99</v>
      </c>
      <c r="L66166">
        <v>10</v>
      </c>
      <c r="M66166">
        <v>10</v>
      </c>
      <c r="N66166">
        <v>10</v>
      </c>
      <c r="O66166">
        <v>99</v>
      </c>
      <c r="P66166" t="s">
        <v>0</v>
      </c>
    </row>
    <row r="66167" spans="5:16" x14ac:dyDescent="0.25">
      <c r="E66167">
        <v>99</v>
      </c>
      <c r="F66167">
        <v>10</v>
      </c>
      <c r="G66167">
        <v>25</v>
      </c>
      <c r="H66167">
        <v>10</v>
      </c>
      <c r="I66167">
        <v>99</v>
      </c>
      <c r="J66167">
        <v>99</v>
      </c>
      <c r="K66167">
        <v>10</v>
      </c>
      <c r="L66167">
        <v>10</v>
      </c>
      <c r="M66167">
        <v>10</v>
      </c>
      <c r="N66167">
        <v>10</v>
      </c>
      <c r="O66167">
        <v>99</v>
      </c>
      <c r="P66167" t="s">
        <v>0</v>
      </c>
    </row>
    <row r="66168" spans="5:16" x14ac:dyDescent="0.25">
      <c r="E66168">
        <v>99</v>
      </c>
      <c r="F66168">
        <v>10</v>
      </c>
      <c r="G66168">
        <v>10</v>
      </c>
      <c r="H66168">
        <v>99</v>
      </c>
      <c r="I66168">
        <v>99</v>
      </c>
      <c r="J66168">
        <v>10</v>
      </c>
      <c r="K66168">
        <v>15</v>
      </c>
      <c r="L66168">
        <v>10</v>
      </c>
      <c r="M66168">
        <v>10</v>
      </c>
      <c r="N66168">
        <v>99</v>
      </c>
      <c r="O66168">
        <v>99</v>
      </c>
      <c r="P66168" t="s">
        <v>0</v>
      </c>
    </row>
    <row r="66169" spans="5:16" x14ac:dyDescent="0.25">
      <c r="E66169">
        <v>99</v>
      </c>
      <c r="F66169">
        <v>10</v>
      </c>
      <c r="G66169">
        <v>10</v>
      </c>
      <c r="H66169">
        <v>15</v>
      </c>
      <c r="I66169">
        <v>10</v>
      </c>
      <c r="J66169">
        <v>15</v>
      </c>
      <c r="K66169">
        <v>10</v>
      </c>
      <c r="L66169">
        <v>10</v>
      </c>
      <c r="M66169">
        <v>99</v>
      </c>
      <c r="N66169">
        <v>99</v>
      </c>
      <c r="O66169">
        <v>99</v>
      </c>
      <c r="P66169" t="s">
        <v>0</v>
      </c>
    </row>
    <row r="66170" spans="5:16" x14ac:dyDescent="0.25">
      <c r="E66170">
        <v>99</v>
      </c>
      <c r="F66170">
        <v>99</v>
      </c>
      <c r="G66170">
        <v>10</v>
      </c>
      <c r="H66170">
        <v>10</v>
      </c>
      <c r="I66170">
        <v>10</v>
      </c>
      <c r="J66170">
        <v>10</v>
      </c>
      <c r="K66170">
        <v>10</v>
      </c>
      <c r="L66170">
        <v>99</v>
      </c>
      <c r="M66170">
        <v>99</v>
      </c>
      <c r="N66170">
        <v>99</v>
      </c>
      <c r="O66170">
        <v>99</v>
      </c>
      <c r="P66170" t="s">
        <v>0</v>
      </c>
    </row>
    <row r="66171" spans="5:16" x14ac:dyDescent="0.25">
      <c r="E66171">
        <v>99</v>
      </c>
      <c r="F66171">
        <v>99</v>
      </c>
      <c r="G66171">
        <v>99</v>
      </c>
      <c r="H66171">
        <v>99</v>
      </c>
      <c r="I66171">
        <v>99</v>
      </c>
      <c r="J66171">
        <v>99</v>
      </c>
      <c r="K66171">
        <v>99</v>
      </c>
      <c r="L66171">
        <v>99</v>
      </c>
      <c r="M66171">
        <v>99</v>
      </c>
      <c r="N66171">
        <v>99</v>
      </c>
      <c r="O66171">
        <v>99</v>
      </c>
      <c r="P66171" t="s">
        <v>0</v>
      </c>
    </row>
    <row r="66173" spans="5:16" x14ac:dyDescent="0.25">
      <c r="E66173" t="s">
        <v>81</v>
      </c>
    </row>
    <row r="66174" spans="5:16" x14ac:dyDescent="0.25">
      <c r="E66174">
        <v>99</v>
      </c>
      <c r="F66174">
        <v>99</v>
      </c>
      <c r="G66174">
        <v>99</v>
      </c>
      <c r="H66174">
        <v>99</v>
      </c>
      <c r="I66174">
        <v>99</v>
      </c>
      <c r="J66174">
        <v>99</v>
      </c>
      <c r="K66174">
        <v>99</v>
      </c>
      <c r="L66174">
        <v>99</v>
      </c>
      <c r="M66174">
        <v>99</v>
      </c>
      <c r="N66174">
        <v>99</v>
      </c>
      <c r="O66174">
        <v>99</v>
      </c>
      <c r="P66174" t="s">
        <v>0</v>
      </c>
    </row>
    <row r="66175" spans="5:16" x14ac:dyDescent="0.25">
      <c r="E66175">
        <v>99</v>
      </c>
      <c r="F66175">
        <v>99</v>
      </c>
      <c r="G66175">
        <v>99</v>
      </c>
      <c r="H66175">
        <v>99</v>
      </c>
      <c r="I66175">
        <v>10</v>
      </c>
      <c r="J66175">
        <v>10</v>
      </c>
      <c r="K66175">
        <v>10</v>
      </c>
      <c r="L66175">
        <v>99</v>
      </c>
      <c r="M66175">
        <v>99</v>
      </c>
      <c r="N66175">
        <v>99</v>
      </c>
      <c r="O66175">
        <v>99</v>
      </c>
      <c r="P66175" t="s">
        <v>0</v>
      </c>
    </row>
    <row r="66176" spans="5:16" x14ac:dyDescent="0.25">
      <c r="E66176">
        <v>99</v>
      </c>
      <c r="F66176">
        <v>99</v>
      </c>
      <c r="G66176">
        <v>99</v>
      </c>
      <c r="H66176">
        <v>10</v>
      </c>
      <c r="I66176">
        <v>10</v>
      </c>
      <c r="J66176">
        <v>20</v>
      </c>
      <c r="K66176">
        <v>10</v>
      </c>
      <c r="L66176">
        <v>99</v>
      </c>
      <c r="M66176">
        <v>99</v>
      </c>
      <c r="N66176">
        <v>99</v>
      </c>
      <c r="O66176">
        <v>99</v>
      </c>
      <c r="P66176" t="s">
        <v>0</v>
      </c>
    </row>
    <row r="66177" spans="5:16" x14ac:dyDescent="0.25">
      <c r="E66177">
        <v>99</v>
      </c>
      <c r="F66177">
        <v>99</v>
      </c>
      <c r="G66177">
        <v>10</v>
      </c>
      <c r="H66177">
        <v>10</v>
      </c>
      <c r="I66177">
        <v>20</v>
      </c>
      <c r="J66177">
        <v>10</v>
      </c>
      <c r="K66177">
        <v>99</v>
      </c>
      <c r="L66177">
        <v>99</v>
      </c>
      <c r="M66177">
        <v>10</v>
      </c>
      <c r="N66177">
        <v>10</v>
      </c>
      <c r="O66177">
        <v>99</v>
      </c>
      <c r="P66177" t="s">
        <v>0</v>
      </c>
    </row>
    <row r="66178" spans="5:16" x14ac:dyDescent="0.25">
      <c r="E66178">
        <v>99</v>
      </c>
      <c r="F66178">
        <v>10</v>
      </c>
      <c r="G66178">
        <v>10</v>
      </c>
      <c r="H66178">
        <v>20</v>
      </c>
      <c r="I66178">
        <v>10</v>
      </c>
      <c r="J66178">
        <v>99</v>
      </c>
      <c r="K66178">
        <v>99</v>
      </c>
      <c r="L66178">
        <v>10</v>
      </c>
      <c r="M66178">
        <v>10</v>
      </c>
      <c r="N66178">
        <v>10</v>
      </c>
      <c r="O66178">
        <v>99</v>
      </c>
      <c r="P66178" t="s">
        <v>0</v>
      </c>
    </row>
    <row r="66179" spans="5:16" x14ac:dyDescent="0.25">
      <c r="E66179">
        <v>99</v>
      </c>
      <c r="F66179">
        <v>17</v>
      </c>
      <c r="G66179">
        <v>25</v>
      </c>
      <c r="H66179">
        <v>10</v>
      </c>
      <c r="I66179">
        <v>99</v>
      </c>
      <c r="J66179">
        <v>99</v>
      </c>
      <c r="K66179">
        <v>10</v>
      </c>
      <c r="L66179">
        <v>10</v>
      </c>
      <c r="M66179">
        <v>10</v>
      </c>
      <c r="N66179">
        <v>10</v>
      </c>
      <c r="O66179">
        <v>99</v>
      </c>
      <c r="P66179" t="s">
        <v>0</v>
      </c>
    </row>
    <row r="66180" spans="5:16" x14ac:dyDescent="0.25">
      <c r="E66180">
        <v>99</v>
      </c>
      <c r="F66180">
        <v>10</v>
      </c>
      <c r="G66180">
        <v>10</v>
      </c>
      <c r="H66180">
        <v>99</v>
      </c>
      <c r="I66180">
        <v>99</v>
      </c>
      <c r="J66180">
        <v>10</v>
      </c>
      <c r="K66180">
        <v>15</v>
      </c>
      <c r="L66180">
        <v>10</v>
      </c>
      <c r="M66180">
        <v>10</v>
      </c>
      <c r="N66180">
        <v>99</v>
      </c>
      <c r="O66180">
        <v>99</v>
      </c>
      <c r="P66180" t="s">
        <v>0</v>
      </c>
    </row>
    <row r="66181" spans="5:16" x14ac:dyDescent="0.25">
      <c r="E66181">
        <v>99</v>
      </c>
      <c r="F66181">
        <v>10</v>
      </c>
      <c r="G66181">
        <v>10</v>
      </c>
      <c r="H66181">
        <v>10</v>
      </c>
      <c r="I66181">
        <v>10</v>
      </c>
      <c r="J66181">
        <v>15</v>
      </c>
      <c r="K66181">
        <v>15</v>
      </c>
      <c r="L66181">
        <v>10</v>
      </c>
      <c r="M66181">
        <v>99</v>
      </c>
      <c r="N66181">
        <v>99</v>
      </c>
      <c r="O66181">
        <v>99</v>
      </c>
      <c r="P66181" t="s">
        <v>0</v>
      </c>
    </row>
    <row r="66182" spans="5:16" x14ac:dyDescent="0.25">
      <c r="E66182">
        <v>99</v>
      </c>
      <c r="F66182">
        <v>99</v>
      </c>
      <c r="G66182">
        <v>10</v>
      </c>
      <c r="H66182">
        <v>10</v>
      </c>
      <c r="I66182">
        <v>10</v>
      </c>
      <c r="J66182">
        <v>10</v>
      </c>
      <c r="K66182">
        <v>10</v>
      </c>
      <c r="L66182">
        <v>99</v>
      </c>
      <c r="M66182">
        <v>99</v>
      </c>
      <c r="N66182">
        <v>99</v>
      </c>
      <c r="O66182">
        <v>99</v>
      </c>
      <c r="P66182" t="s">
        <v>0</v>
      </c>
    </row>
    <row r="66183" spans="5:16" x14ac:dyDescent="0.25">
      <c r="E66183">
        <v>99</v>
      </c>
      <c r="F66183">
        <v>99</v>
      </c>
      <c r="G66183">
        <v>99</v>
      </c>
      <c r="H66183">
        <v>99</v>
      </c>
      <c r="I66183">
        <v>99</v>
      </c>
      <c r="J66183">
        <v>99</v>
      </c>
      <c r="K66183">
        <v>99</v>
      </c>
      <c r="L66183">
        <v>99</v>
      </c>
      <c r="M66183">
        <v>99</v>
      </c>
      <c r="N66183">
        <v>99</v>
      </c>
      <c r="O66183">
        <v>99</v>
      </c>
      <c r="P66183" t="s">
        <v>0</v>
      </c>
    </row>
    <row r="66185" spans="5:16" x14ac:dyDescent="0.25">
      <c r="E66185" t="s">
        <v>81</v>
      </c>
    </row>
    <row r="66186" spans="5:16" x14ac:dyDescent="0.25">
      <c r="E66186">
        <v>99</v>
      </c>
      <c r="F66186">
        <v>99</v>
      </c>
      <c r="G66186">
        <v>99</v>
      </c>
      <c r="H66186">
        <v>99</v>
      </c>
      <c r="I66186">
        <v>99</v>
      </c>
      <c r="J66186">
        <v>99</v>
      </c>
      <c r="K66186">
        <v>99</v>
      </c>
      <c r="L66186">
        <v>99</v>
      </c>
      <c r="M66186">
        <v>99</v>
      </c>
      <c r="N66186">
        <v>99</v>
      </c>
      <c r="O66186">
        <v>99</v>
      </c>
      <c r="P66186" t="s">
        <v>0</v>
      </c>
    </row>
    <row r="66187" spans="5:16" x14ac:dyDescent="0.25">
      <c r="E66187">
        <v>99</v>
      </c>
      <c r="F66187">
        <v>99</v>
      </c>
      <c r="G66187">
        <v>99</v>
      </c>
      <c r="H66187">
        <v>99</v>
      </c>
      <c r="I66187">
        <v>10</v>
      </c>
      <c r="J66187">
        <v>10</v>
      </c>
      <c r="K66187">
        <v>10</v>
      </c>
      <c r="L66187">
        <v>99</v>
      </c>
      <c r="M66187">
        <v>99</v>
      </c>
      <c r="N66187">
        <v>99</v>
      </c>
      <c r="O66187">
        <v>99</v>
      </c>
      <c r="P66187" t="s">
        <v>0</v>
      </c>
    </row>
    <row r="66188" spans="5:16" x14ac:dyDescent="0.25">
      <c r="E66188">
        <v>99</v>
      </c>
      <c r="F66188">
        <v>99</v>
      </c>
      <c r="G66188">
        <v>99</v>
      </c>
      <c r="H66188">
        <v>10</v>
      </c>
      <c r="I66188">
        <v>10</v>
      </c>
      <c r="J66188">
        <v>20</v>
      </c>
      <c r="K66188">
        <v>10</v>
      </c>
      <c r="L66188">
        <v>99</v>
      </c>
      <c r="M66188">
        <v>99</v>
      </c>
      <c r="N66188">
        <v>99</v>
      </c>
      <c r="O66188">
        <v>99</v>
      </c>
      <c r="P66188" t="s">
        <v>0</v>
      </c>
    </row>
    <row r="66189" spans="5:16" x14ac:dyDescent="0.25">
      <c r="E66189">
        <v>99</v>
      </c>
      <c r="F66189">
        <v>99</v>
      </c>
      <c r="G66189">
        <v>10</v>
      </c>
      <c r="H66189">
        <v>10</v>
      </c>
      <c r="I66189">
        <v>20</v>
      </c>
      <c r="J66189">
        <v>10</v>
      </c>
      <c r="K66189">
        <v>99</v>
      </c>
      <c r="L66189">
        <v>99</v>
      </c>
      <c r="M66189">
        <v>10</v>
      </c>
      <c r="N66189">
        <v>10</v>
      </c>
      <c r="O66189">
        <v>99</v>
      </c>
      <c r="P66189" t="s">
        <v>0</v>
      </c>
    </row>
    <row r="66190" spans="5:16" x14ac:dyDescent="0.25">
      <c r="E66190">
        <v>99</v>
      </c>
      <c r="F66190">
        <v>10</v>
      </c>
      <c r="G66190">
        <v>17</v>
      </c>
      <c r="H66190">
        <v>20</v>
      </c>
      <c r="I66190">
        <v>10</v>
      </c>
      <c r="J66190">
        <v>99</v>
      </c>
      <c r="K66190">
        <v>99</v>
      </c>
      <c r="L66190">
        <v>10</v>
      </c>
      <c r="M66190">
        <v>10</v>
      </c>
      <c r="N66190">
        <v>10</v>
      </c>
      <c r="O66190">
        <v>99</v>
      </c>
      <c r="P66190" t="s">
        <v>0</v>
      </c>
    </row>
    <row r="66191" spans="5:16" x14ac:dyDescent="0.25">
      <c r="E66191">
        <v>99</v>
      </c>
      <c r="F66191">
        <v>10</v>
      </c>
      <c r="G66191">
        <v>25</v>
      </c>
      <c r="H66191">
        <v>10</v>
      </c>
      <c r="I66191">
        <v>99</v>
      </c>
      <c r="J66191">
        <v>99</v>
      </c>
      <c r="K66191">
        <v>10</v>
      </c>
      <c r="L66191">
        <v>10</v>
      </c>
      <c r="M66191">
        <v>10</v>
      </c>
      <c r="N66191">
        <v>10</v>
      </c>
      <c r="O66191">
        <v>99</v>
      </c>
      <c r="P66191" t="s">
        <v>0</v>
      </c>
    </row>
    <row r="66192" spans="5:16" x14ac:dyDescent="0.25">
      <c r="E66192">
        <v>99</v>
      </c>
      <c r="F66192">
        <v>10</v>
      </c>
      <c r="G66192">
        <v>10</v>
      </c>
      <c r="H66192">
        <v>99</v>
      </c>
      <c r="I66192">
        <v>99</v>
      </c>
      <c r="J66192">
        <v>10</v>
      </c>
      <c r="K66192">
        <v>15</v>
      </c>
      <c r="L66192">
        <v>10</v>
      </c>
      <c r="M66192">
        <v>10</v>
      </c>
      <c r="N66192">
        <v>99</v>
      </c>
      <c r="O66192">
        <v>99</v>
      </c>
      <c r="P66192" t="s">
        <v>0</v>
      </c>
    </row>
    <row r="66193" spans="5:16" x14ac:dyDescent="0.25">
      <c r="E66193">
        <v>99</v>
      </c>
      <c r="F66193">
        <v>10</v>
      </c>
      <c r="G66193">
        <v>10</v>
      </c>
      <c r="H66193">
        <v>10</v>
      </c>
      <c r="I66193">
        <v>15</v>
      </c>
      <c r="J66193">
        <v>10</v>
      </c>
      <c r="K66193">
        <v>15</v>
      </c>
      <c r="L66193">
        <v>10</v>
      </c>
      <c r="M66193">
        <v>99</v>
      </c>
      <c r="N66193">
        <v>99</v>
      </c>
      <c r="O66193">
        <v>99</v>
      </c>
      <c r="P66193" t="s">
        <v>0</v>
      </c>
    </row>
    <row r="66194" spans="5:16" x14ac:dyDescent="0.25">
      <c r="E66194">
        <v>99</v>
      </c>
      <c r="F66194">
        <v>99</v>
      </c>
      <c r="G66194">
        <v>10</v>
      </c>
      <c r="H66194">
        <v>10</v>
      </c>
      <c r="I66194">
        <v>10</v>
      </c>
      <c r="J66194">
        <v>10</v>
      </c>
      <c r="K66194">
        <v>10</v>
      </c>
      <c r="L66194">
        <v>99</v>
      </c>
      <c r="M66194">
        <v>99</v>
      </c>
      <c r="N66194">
        <v>99</v>
      </c>
      <c r="O66194">
        <v>99</v>
      </c>
      <c r="P66194" t="s">
        <v>0</v>
      </c>
    </row>
    <row r="66195" spans="5:16" x14ac:dyDescent="0.25">
      <c r="E66195">
        <v>99</v>
      </c>
      <c r="F66195">
        <v>99</v>
      </c>
      <c r="G66195">
        <v>99</v>
      </c>
      <c r="H66195">
        <v>99</v>
      </c>
      <c r="I66195">
        <v>99</v>
      </c>
      <c r="J66195">
        <v>99</v>
      </c>
      <c r="K66195">
        <v>99</v>
      </c>
      <c r="L66195">
        <v>99</v>
      </c>
      <c r="M66195">
        <v>99</v>
      </c>
      <c r="N66195">
        <v>99</v>
      </c>
      <c r="O66195">
        <v>99</v>
      </c>
      <c r="P66195" t="s">
        <v>0</v>
      </c>
    </row>
    <row r="66197" spans="5:16" x14ac:dyDescent="0.25">
      <c r="E66197" t="s">
        <v>81</v>
      </c>
    </row>
    <row r="66198" spans="5:16" x14ac:dyDescent="0.25">
      <c r="E66198">
        <v>99</v>
      </c>
      <c r="F66198">
        <v>99</v>
      </c>
      <c r="G66198">
        <v>99</v>
      </c>
      <c r="H66198">
        <v>99</v>
      </c>
      <c r="I66198">
        <v>99</v>
      </c>
      <c r="J66198">
        <v>99</v>
      </c>
      <c r="K66198">
        <v>99</v>
      </c>
      <c r="L66198">
        <v>99</v>
      </c>
      <c r="M66198">
        <v>99</v>
      </c>
      <c r="N66198">
        <v>99</v>
      </c>
      <c r="O66198">
        <v>99</v>
      </c>
      <c r="P66198" t="s">
        <v>0</v>
      </c>
    </row>
    <row r="66199" spans="5:16" x14ac:dyDescent="0.25">
      <c r="E66199">
        <v>99</v>
      </c>
      <c r="F66199">
        <v>99</v>
      </c>
      <c r="G66199">
        <v>99</v>
      </c>
      <c r="H66199">
        <v>99</v>
      </c>
      <c r="I66199">
        <v>10</v>
      </c>
      <c r="J66199">
        <v>10</v>
      </c>
      <c r="K66199">
        <v>10</v>
      </c>
      <c r="L66199">
        <v>99</v>
      </c>
      <c r="M66199">
        <v>99</v>
      </c>
      <c r="N66199">
        <v>99</v>
      </c>
      <c r="O66199">
        <v>99</v>
      </c>
      <c r="P66199" t="s">
        <v>0</v>
      </c>
    </row>
    <row r="66200" spans="5:16" x14ac:dyDescent="0.25">
      <c r="E66200">
        <v>99</v>
      </c>
      <c r="F66200">
        <v>99</v>
      </c>
      <c r="G66200">
        <v>99</v>
      </c>
      <c r="H66200">
        <v>10</v>
      </c>
      <c r="I66200">
        <v>10</v>
      </c>
      <c r="J66200">
        <v>20</v>
      </c>
      <c r="K66200">
        <v>10</v>
      </c>
      <c r="L66200">
        <v>99</v>
      </c>
      <c r="M66200">
        <v>99</v>
      </c>
      <c r="N66200">
        <v>99</v>
      </c>
      <c r="O66200">
        <v>99</v>
      </c>
      <c r="P66200" t="s">
        <v>0</v>
      </c>
    </row>
    <row r="66201" spans="5:16" x14ac:dyDescent="0.25">
      <c r="E66201">
        <v>99</v>
      </c>
      <c r="F66201">
        <v>99</v>
      </c>
      <c r="G66201">
        <v>10</v>
      </c>
      <c r="H66201">
        <v>10</v>
      </c>
      <c r="I66201">
        <v>20</v>
      </c>
      <c r="J66201">
        <v>10</v>
      </c>
      <c r="K66201">
        <v>99</v>
      </c>
      <c r="L66201">
        <v>99</v>
      </c>
      <c r="M66201">
        <v>10</v>
      </c>
      <c r="N66201">
        <v>10</v>
      </c>
      <c r="O66201">
        <v>99</v>
      </c>
      <c r="P66201" t="s">
        <v>0</v>
      </c>
    </row>
    <row r="66202" spans="5:16" x14ac:dyDescent="0.25">
      <c r="E66202">
        <v>99</v>
      </c>
      <c r="F66202">
        <v>10</v>
      </c>
      <c r="G66202">
        <v>10</v>
      </c>
      <c r="H66202">
        <v>20</v>
      </c>
      <c r="I66202">
        <v>17</v>
      </c>
      <c r="J66202">
        <v>99</v>
      </c>
      <c r="K66202">
        <v>99</v>
      </c>
      <c r="L66202">
        <v>10</v>
      </c>
      <c r="M66202">
        <v>10</v>
      </c>
      <c r="N66202">
        <v>10</v>
      </c>
      <c r="O66202">
        <v>99</v>
      </c>
      <c r="P66202" t="s">
        <v>0</v>
      </c>
    </row>
    <row r="66203" spans="5:16" x14ac:dyDescent="0.25">
      <c r="E66203">
        <v>99</v>
      </c>
      <c r="F66203">
        <v>10</v>
      </c>
      <c r="G66203">
        <v>25</v>
      </c>
      <c r="H66203">
        <v>10</v>
      </c>
      <c r="I66203">
        <v>99</v>
      </c>
      <c r="J66203">
        <v>99</v>
      </c>
      <c r="K66203">
        <v>10</v>
      </c>
      <c r="L66203">
        <v>10</v>
      </c>
      <c r="M66203">
        <v>10</v>
      </c>
      <c r="N66203">
        <v>10</v>
      </c>
      <c r="O66203">
        <v>99</v>
      </c>
      <c r="P66203" t="s">
        <v>0</v>
      </c>
    </row>
    <row r="66204" spans="5:16" x14ac:dyDescent="0.25">
      <c r="E66204">
        <v>99</v>
      </c>
      <c r="F66204">
        <v>10</v>
      </c>
      <c r="G66204">
        <v>10</v>
      </c>
      <c r="H66204">
        <v>99</v>
      </c>
      <c r="I66204">
        <v>99</v>
      </c>
      <c r="J66204">
        <v>10</v>
      </c>
      <c r="K66204">
        <v>15</v>
      </c>
      <c r="L66204">
        <v>10</v>
      </c>
      <c r="M66204">
        <v>10</v>
      </c>
      <c r="N66204">
        <v>99</v>
      </c>
      <c r="O66204">
        <v>99</v>
      </c>
      <c r="P66204" t="s">
        <v>0</v>
      </c>
    </row>
    <row r="66205" spans="5:16" x14ac:dyDescent="0.25">
      <c r="E66205">
        <v>99</v>
      </c>
      <c r="F66205">
        <v>10</v>
      </c>
      <c r="G66205">
        <v>10</v>
      </c>
      <c r="H66205">
        <v>15</v>
      </c>
      <c r="I66205">
        <v>10</v>
      </c>
      <c r="J66205">
        <v>10</v>
      </c>
      <c r="K66205">
        <v>15</v>
      </c>
      <c r="L66205">
        <v>10</v>
      </c>
      <c r="M66205">
        <v>99</v>
      </c>
      <c r="N66205">
        <v>99</v>
      </c>
      <c r="O66205">
        <v>99</v>
      </c>
      <c r="P66205" t="s">
        <v>0</v>
      </c>
    </row>
    <row r="66206" spans="5:16" x14ac:dyDescent="0.25">
      <c r="E66206">
        <v>99</v>
      </c>
      <c r="F66206">
        <v>99</v>
      </c>
      <c r="G66206">
        <v>10</v>
      </c>
      <c r="H66206">
        <v>10</v>
      </c>
      <c r="I66206">
        <v>10</v>
      </c>
      <c r="J66206">
        <v>10</v>
      </c>
      <c r="K66206">
        <v>10</v>
      </c>
      <c r="L66206">
        <v>99</v>
      </c>
      <c r="M66206">
        <v>99</v>
      </c>
      <c r="N66206">
        <v>99</v>
      </c>
      <c r="O66206">
        <v>99</v>
      </c>
      <c r="P66206" t="s">
        <v>0</v>
      </c>
    </row>
    <row r="66207" spans="5:16" x14ac:dyDescent="0.25">
      <c r="E66207">
        <v>99</v>
      </c>
      <c r="F66207">
        <v>99</v>
      </c>
      <c r="G66207">
        <v>99</v>
      </c>
      <c r="H66207">
        <v>99</v>
      </c>
      <c r="I66207">
        <v>99</v>
      </c>
      <c r="J66207">
        <v>99</v>
      </c>
      <c r="K66207">
        <v>99</v>
      </c>
      <c r="L66207">
        <v>99</v>
      </c>
      <c r="M66207">
        <v>99</v>
      </c>
      <c r="N66207">
        <v>99</v>
      </c>
      <c r="O66207">
        <v>99</v>
      </c>
      <c r="P66207" t="s">
        <v>0</v>
      </c>
    </row>
    <row r="66209" spans="5:16" x14ac:dyDescent="0.25">
      <c r="E66209" t="s">
        <v>81</v>
      </c>
    </row>
    <row r="66210" spans="5:16" x14ac:dyDescent="0.25">
      <c r="E66210">
        <v>99</v>
      </c>
      <c r="F66210">
        <v>99</v>
      </c>
      <c r="G66210">
        <v>99</v>
      </c>
      <c r="H66210">
        <v>99</v>
      </c>
      <c r="I66210">
        <v>99</v>
      </c>
      <c r="J66210">
        <v>99</v>
      </c>
      <c r="K66210">
        <v>99</v>
      </c>
      <c r="L66210">
        <v>99</v>
      </c>
      <c r="M66210">
        <v>99</v>
      </c>
      <c r="N66210">
        <v>99</v>
      </c>
      <c r="O66210">
        <v>99</v>
      </c>
      <c r="P66210" t="s">
        <v>0</v>
      </c>
    </row>
    <row r="66211" spans="5:16" x14ac:dyDescent="0.25">
      <c r="E66211">
        <v>99</v>
      </c>
      <c r="F66211">
        <v>99</v>
      </c>
      <c r="G66211">
        <v>99</v>
      </c>
      <c r="H66211">
        <v>99</v>
      </c>
      <c r="I66211">
        <v>10</v>
      </c>
      <c r="J66211">
        <v>10</v>
      </c>
      <c r="K66211">
        <v>10</v>
      </c>
      <c r="L66211">
        <v>99</v>
      </c>
      <c r="M66211">
        <v>99</v>
      </c>
      <c r="N66211">
        <v>99</v>
      </c>
      <c r="O66211">
        <v>99</v>
      </c>
      <c r="P66211" t="s">
        <v>0</v>
      </c>
    </row>
    <row r="66212" spans="5:16" x14ac:dyDescent="0.25">
      <c r="E66212">
        <v>99</v>
      </c>
      <c r="F66212">
        <v>99</v>
      </c>
      <c r="G66212">
        <v>99</v>
      </c>
      <c r="H66212">
        <v>10</v>
      </c>
      <c r="I66212">
        <v>10</v>
      </c>
      <c r="J66212">
        <v>20</v>
      </c>
      <c r="K66212">
        <v>10</v>
      </c>
      <c r="L66212">
        <v>99</v>
      </c>
      <c r="M66212">
        <v>99</v>
      </c>
      <c r="N66212">
        <v>99</v>
      </c>
      <c r="O66212">
        <v>99</v>
      </c>
      <c r="P66212" t="s">
        <v>0</v>
      </c>
    </row>
    <row r="66213" spans="5:16" x14ac:dyDescent="0.25">
      <c r="E66213">
        <v>99</v>
      </c>
      <c r="F66213">
        <v>99</v>
      </c>
      <c r="G66213">
        <v>10</v>
      </c>
      <c r="H66213">
        <v>10</v>
      </c>
      <c r="I66213">
        <v>20</v>
      </c>
      <c r="J66213">
        <v>10</v>
      </c>
      <c r="K66213">
        <v>99</v>
      </c>
      <c r="L66213">
        <v>99</v>
      </c>
      <c r="M66213">
        <v>10</v>
      </c>
      <c r="N66213">
        <v>10</v>
      </c>
      <c r="O66213">
        <v>99</v>
      </c>
      <c r="P66213" t="s">
        <v>0</v>
      </c>
    </row>
    <row r="66214" spans="5:16" x14ac:dyDescent="0.25">
      <c r="E66214">
        <v>99</v>
      </c>
      <c r="F66214">
        <v>10</v>
      </c>
      <c r="G66214">
        <v>10</v>
      </c>
      <c r="H66214">
        <v>20</v>
      </c>
      <c r="I66214">
        <v>10</v>
      </c>
      <c r="J66214">
        <v>99</v>
      </c>
      <c r="K66214">
        <v>99</v>
      </c>
      <c r="L66214">
        <v>10</v>
      </c>
      <c r="M66214">
        <v>10</v>
      </c>
      <c r="N66214">
        <v>10</v>
      </c>
      <c r="O66214">
        <v>99</v>
      </c>
      <c r="P66214" t="s">
        <v>0</v>
      </c>
    </row>
    <row r="66215" spans="5:16" x14ac:dyDescent="0.25">
      <c r="E66215">
        <v>99</v>
      </c>
      <c r="F66215">
        <v>10</v>
      </c>
      <c r="G66215">
        <v>25</v>
      </c>
      <c r="H66215">
        <v>17</v>
      </c>
      <c r="I66215">
        <v>99</v>
      </c>
      <c r="J66215">
        <v>99</v>
      </c>
      <c r="K66215">
        <v>10</v>
      </c>
      <c r="L66215">
        <v>10</v>
      </c>
      <c r="M66215">
        <v>10</v>
      </c>
      <c r="N66215">
        <v>10</v>
      </c>
      <c r="O66215">
        <v>99</v>
      </c>
      <c r="P66215" t="s">
        <v>0</v>
      </c>
    </row>
    <row r="66216" spans="5:16" x14ac:dyDescent="0.25">
      <c r="E66216">
        <v>99</v>
      </c>
      <c r="F66216">
        <v>10</v>
      </c>
      <c r="G66216">
        <v>10</v>
      </c>
      <c r="H66216">
        <v>99</v>
      </c>
      <c r="I66216">
        <v>99</v>
      </c>
      <c r="J66216">
        <v>10</v>
      </c>
      <c r="K66216">
        <v>15</v>
      </c>
      <c r="L66216">
        <v>10</v>
      </c>
      <c r="M66216">
        <v>10</v>
      </c>
      <c r="N66216">
        <v>99</v>
      </c>
      <c r="O66216">
        <v>99</v>
      </c>
      <c r="P66216" t="s">
        <v>0</v>
      </c>
    </row>
    <row r="66217" spans="5:16" x14ac:dyDescent="0.25">
      <c r="E66217">
        <v>99</v>
      </c>
      <c r="F66217">
        <v>10</v>
      </c>
      <c r="G66217">
        <v>10</v>
      </c>
      <c r="H66217">
        <v>15</v>
      </c>
      <c r="I66217">
        <v>10</v>
      </c>
      <c r="J66217">
        <v>10</v>
      </c>
      <c r="K66217">
        <v>15</v>
      </c>
      <c r="L66217">
        <v>10</v>
      </c>
      <c r="M66217">
        <v>99</v>
      </c>
      <c r="N66217">
        <v>99</v>
      </c>
      <c r="O66217">
        <v>99</v>
      </c>
      <c r="P66217" t="s">
        <v>0</v>
      </c>
    </row>
    <row r="66218" spans="5:16" x14ac:dyDescent="0.25">
      <c r="E66218">
        <v>99</v>
      </c>
      <c r="F66218">
        <v>99</v>
      </c>
      <c r="G66218">
        <v>10</v>
      </c>
      <c r="H66218">
        <v>10</v>
      </c>
      <c r="I66218">
        <v>10</v>
      </c>
      <c r="J66218">
        <v>10</v>
      </c>
      <c r="K66218">
        <v>10</v>
      </c>
      <c r="L66218">
        <v>99</v>
      </c>
      <c r="M66218">
        <v>99</v>
      </c>
      <c r="N66218">
        <v>99</v>
      </c>
      <c r="O66218">
        <v>99</v>
      </c>
      <c r="P66218" t="s">
        <v>0</v>
      </c>
    </row>
    <row r="66219" spans="5:16" x14ac:dyDescent="0.25">
      <c r="E66219">
        <v>99</v>
      </c>
      <c r="F66219">
        <v>99</v>
      </c>
      <c r="G66219">
        <v>99</v>
      </c>
      <c r="H66219">
        <v>99</v>
      </c>
      <c r="I66219">
        <v>99</v>
      </c>
      <c r="J66219">
        <v>99</v>
      </c>
      <c r="K66219">
        <v>99</v>
      </c>
      <c r="L66219">
        <v>99</v>
      </c>
      <c r="M66219">
        <v>99</v>
      </c>
      <c r="N66219">
        <v>99</v>
      </c>
      <c r="O66219">
        <v>99</v>
      </c>
      <c r="P66219" t="s">
        <v>0</v>
      </c>
    </row>
    <row r="66221" spans="5:16" x14ac:dyDescent="0.25">
      <c r="E66221" t="s">
        <v>81</v>
      </c>
    </row>
    <row r="66222" spans="5:16" x14ac:dyDescent="0.25">
      <c r="E66222">
        <v>99</v>
      </c>
      <c r="F66222">
        <v>99</v>
      </c>
      <c r="G66222">
        <v>99</v>
      </c>
      <c r="H66222">
        <v>99</v>
      </c>
      <c r="I66222">
        <v>99</v>
      </c>
      <c r="J66222">
        <v>99</v>
      </c>
      <c r="K66222">
        <v>99</v>
      </c>
      <c r="L66222">
        <v>99</v>
      </c>
      <c r="M66222">
        <v>99</v>
      </c>
      <c r="N66222">
        <v>99</v>
      </c>
      <c r="O66222">
        <v>99</v>
      </c>
      <c r="P66222" t="s">
        <v>0</v>
      </c>
    </row>
    <row r="66223" spans="5:16" x14ac:dyDescent="0.25">
      <c r="E66223">
        <v>99</v>
      </c>
      <c r="F66223">
        <v>99</v>
      </c>
      <c r="G66223">
        <v>99</v>
      </c>
      <c r="H66223">
        <v>99</v>
      </c>
      <c r="I66223">
        <v>10</v>
      </c>
      <c r="J66223">
        <v>10</v>
      </c>
      <c r="K66223">
        <v>10</v>
      </c>
      <c r="L66223">
        <v>99</v>
      </c>
      <c r="M66223">
        <v>99</v>
      </c>
      <c r="N66223">
        <v>99</v>
      </c>
      <c r="O66223">
        <v>99</v>
      </c>
      <c r="P66223" t="s">
        <v>0</v>
      </c>
    </row>
    <row r="66224" spans="5:16" x14ac:dyDescent="0.25">
      <c r="E66224">
        <v>99</v>
      </c>
      <c r="F66224">
        <v>99</v>
      </c>
      <c r="G66224">
        <v>99</v>
      </c>
      <c r="H66224">
        <v>10</v>
      </c>
      <c r="I66224">
        <v>10</v>
      </c>
      <c r="J66224">
        <v>20</v>
      </c>
      <c r="K66224">
        <v>10</v>
      </c>
      <c r="L66224">
        <v>99</v>
      </c>
      <c r="M66224">
        <v>99</v>
      </c>
      <c r="N66224">
        <v>99</v>
      </c>
      <c r="O66224">
        <v>99</v>
      </c>
      <c r="P66224" t="s">
        <v>0</v>
      </c>
    </row>
    <row r="66225" spans="5:16" x14ac:dyDescent="0.25">
      <c r="E66225">
        <v>99</v>
      </c>
      <c r="F66225">
        <v>99</v>
      </c>
      <c r="G66225">
        <v>10</v>
      </c>
      <c r="H66225">
        <v>17</v>
      </c>
      <c r="I66225">
        <v>20</v>
      </c>
      <c r="J66225">
        <v>10</v>
      </c>
      <c r="K66225">
        <v>99</v>
      </c>
      <c r="L66225">
        <v>99</v>
      </c>
      <c r="M66225">
        <v>10</v>
      </c>
      <c r="N66225">
        <v>10</v>
      </c>
      <c r="O66225">
        <v>99</v>
      </c>
      <c r="P66225" t="s">
        <v>0</v>
      </c>
    </row>
    <row r="66226" spans="5:16" x14ac:dyDescent="0.25">
      <c r="E66226">
        <v>99</v>
      </c>
      <c r="F66226">
        <v>10</v>
      </c>
      <c r="G66226">
        <v>10</v>
      </c>
      <c r="H66226">
        <v>20</v>
      </c>
      <c r="I66226">
        <v>10</v>
      </c>
      <c r="J66226">
        <v>99</v>
      </c>
      <c r="K66226">
        <v>99</v>
      </c>
      <c r="L66226">
        <v>10</v>
      </c>
      <c r="M66226">
        <v>10</v>
      </c>
      <c r="N66226">
        <v>10</v>
      </c>
      <c r="O66226">
        <v>99</v>
      </c>
      <c r="P66226" t="s">
        <v>0</v>
      </c>
    </row>
    <row r="66227" spans="5:16" x14ac:dyDescent="0.25">
      <c r="E66227">
        <v>99</v>
      </c>
      <c r="F66227">
        <v>10</v>
      </c>
      <c r="G66227">
        <v>25</v>
      </c>
      <c r="H66227">
        <v>10</v>
      </c>
      <c r="I66227">
        <v>99</v>
      </c>
      <c r="J66227">
        <v>99</v>
      </c>
      <c r="K66227">
        <v>10</v>
      </c>
      <c r="L66227">
        <v>10</v>
      </c>
      <c r="M66227">
        <v>10</v>
      </c>
      <c r="N66227">
        <v>10</v>
      </c>
      <c r="O66227">
        <v>99</v>
      </c>
      <c r="P66227" t="s">
        <v>0</v>
      </c>
    </row>
    <row r="66228" spans="5:16" x14ac:dyDescent="0.25">
      <c r="E66228">
        <v>99</v>
      </c>
      <c r="F66228">
        <v>10</v>
      </c>
      <c r="G66228">
        <v>10</v>
      </c>
      <c r="H66228">
        <v>99</v>
      </c>
      <c r="I66228">
        <v>99</v>
      </c>
      <c r="J66228">
        <v>10</v>
      </c>
      <c r="K66228">
        <v>15</v>
      </c>
      <c r="L66228">
        <v>10</v>
      </c>
      <c r="M66228">
        <v>10</v>
      </c>
      <c r="N66228">
        <v>99</v>
      </c>
      <c r="O66228">
        <v>99</v>
      </c>
      <c r="P66228" t="s">
        <v>0</v>
      </c>
    </row>
    <row r="66229" spans="5:16" x14ac:dyDescent="0.25">
      <c r="E66229">
        <v>99</v>
      </c>
      <c r="F66229">
        <v>10</v>
      </c>
      <c r="G66229">
        <v>10</v>
      </c>
      <c r="H66229">
        <v>15</v>
      </c>
      <c r="I66229">
        <v>10</v>
      </c>
      <c r="J66229">
        <v>10</v>
      </c>
      <c r="K66229">
        <v>15</v>
      </c>
      <c r="L66229">
        <v>10</v>
      </c>
      <c r="M66229">
        <v>99</v>
      </c>
      <c r="N66229">
        <v>99</v>
      </c>
      <c r="O66229">
        <v>99</v>
      </c>
      <c r="P66229" t="s">
        <v>0</v>
      </c>
    </row>
    <row r="66230" spans="5:16" x14ac:dyDescent="0.25">
      <c r="E66230">
        <v>99</v>
      </c>
      <c r="F66230">
        <v>99</v>
      </c>
      <c r="G66230">
        <v>10</v>
      </c>
      <c r="H66230">
        <v>10</v>
      </c>
      <c r="I66230">
        <v>10</v>
      </c>
      <c r="J66230">
        <v>10</v>
      </c>
      <c r="K66230">
        <v>10</v>
      </c>
      <c r="L66230">
        <v>99</v>
      </c>
      <c r="M66230">
        <v>99</v>
      </c>
      <c r="N66230">
        <v>99</v>
      </c>
      <c r="O66230">
        <v>99</v>
      </c>
      <c r="P66230" t="s">
        <v>0</v>
      </c>
    </row>
    <row r="66231" spans="5:16" x14ac:dyDescent="0.25">
      <c r="E66231">
        <v>99</v>
      </c>
      <c r="F66231">
        <v>99</v>
      </c>
      <c r="G66231">
        <v>99</v>
      </c>
      <c r="H66231">
        <v>99</v>
      </c>
      <c r="I66231">
        <v>99</v>
      </c>
      <c r="J66231">
        <v>99</v>
      </c>
      <c r="K66231">
        <v>99</v>
      </c>
      <c r="L66231">
        <v>99</v>
      </c>
      <c r="M66231">
        <v>99</v>
      </c>
      <c r="N66231">
        <v>99</v>
      </c>
      <c r="O66231">
        <v>99</v>
      </c>
      <c r="P66231" t="s">
        <v>0</v>
      </c>
    </row>
    <row r="66233" spans="5:16" x14ac:dyDescent="0.25">
      <c r="E66233" t="s">
        <v>81</v>
      </c>
    </row>
    <row r="66234" spans="5:16" x14ac:dyDescent="0.25">
      <c r="E66234">
        <v>99</v>
      </c>
      <c r="F66234">
        <v>99</v>
      </c>
      <c r="G66234">
        <v>99</v>
      </c>
      <c r="H66234">
        <v>99</v>
      </c>
      <c r="I66234">
        <v>99</v>
      </c>
      <c r="J66234">
        <v>99</v>
      </c>
      <c r="K66234">
        <v>99</v>
      </c>
      <c r="L66234">
        <v>99</v>
      </c>
      <c r="M66234">
        <v>99</v>
      </c>
      <c r="N66234">
        <v>99</v>
      </c>
      <c r="O66234">
        <v>99</v>
      </c>
      <c r="P66234" t="s">
        <v>0</v>
      </c>
    </row>
    <row r="66235" spans="5:16" x14ac:dyDescent="0.25">
      <c r="E66235">
        <v>99</v>
      </c>
      <c r="F66235">
        <v>99</v>
      </c>
      <c r="G66235">
        <v>99</v>
      </c>
      <c r="H66235">
        <v>99</v>
      </c>
      <c r="I66235">
        <v>10</v>
      </c>
      <c r="J66235">
        <v>10</v>
      </c>
      <c r="K66235">
        <v>10</v>
      </c>
      <c r="L66235">
        <v>99</v>
      </c>
      <c r="M66235">
        <v>99</v>
      </c>
      <c r="N66235">
        <v>99</v>
      </c>
      <c r="O66235">
        <v>99</v>
      </c>
      <c r="P66235" t="s">
        <v>0</v>
      </c>
    </row>
    <row r="66236" spans="5:16" x14ac:dyDescent="0.25">
      <c r="E66236">
        <v>99</v>
      </c>
      <c r="F66236">
        <v>99</v>
      </c>
      <c r="G66236">
        <v>99</v>
      </c>
      <c r="H66236">
        <v>10</v>
      </c>
      <c r="I66236">
        <v>10</v>
      </c>
      <c r="J66236">
        <v>20</v>
      </c>
      <c r="K66236">
        <v>10</v>
      </c>
      <c r="L66236">
        <v>99</v>
      </c>
      <c r="M66236">
        <v>99</v>
      </c>
      <c r="N66236">
        <v>99</v>
      </c>
      <c r="O66236">
        <v>99</v>
      </c>
      <c r="P66236" t="s">
        <v>0</v>
      </c>
    </row>
    <row r="66237" spans="5:16" x14ac:dyDescent="0.25">
      <c r="E66237">
        <v>99</v>
      </c>
      <c r="F66237">
        <v>99</v>
      </c>
      <c r="G66237">
        <v>10</v>
      </c>
      <c r="H66237">
        <v>10</v>
      </c>
      <c r="I66237">
        <v>20</v>
      </c>
      <c r="J66237">
        <v>10</v>
      </c>
      <c r="K66237">
        <v>99</v>
      </c>
      <c r="L66237">
        <v>99</v>
      </c>
      <c r="M66237">
        <v>10</v>
      </c>
      <c r="N66237">
        <v>10</v>
      </c>
      <c r="O66237">
        <v>99</v>
      </c>
      <c r="P66237" t="s">
        <v>0</v>
      </c>
    </row>
    <row r="66238" spans="5:16" x14ac:dyDescent="0.25">
      <c r="E66238">
        <v>99</v>
      </c>
      <c r="F66238">
        <v>10</v>
      </c>
      <c r="G66238">
        <v>10</v>
      </c>
      <c r="H66238">
        <v>20</v>
      </c>
      <c r="I66238">
        <v>17</v>
      </c>
      <c r="J66238">
        <v>99</v>
      </c>
      <c r="K66238">
        <v>99</v>
      </c>
      <c r="L66238">
        <v>10</v>
      </c>
      <c r="M66238">
        <v>10</v>
      </c>
      <c r="N66238">
        <v>10</v>
      </c>
      <c r="O66238">
        <v>99</v>
      </c>
      <c r="P66238" t="s">
        <v>0</v>
      </c>
    </row>
    <row r="66239" spans="5:16" x14ac:dyDescent="0.25">
      <c r="E66239">
        <v>99</v>
      </c>
      <c r="F66239">
        <v>10</v>
      </c>
      <c r="G66239">
        <v>25</v>
      </c>
      <c r="H66239">
        <v>10</v>
      </c>
      <c r="I66239">
        <v>99</v>
      </c>
      <c r="J66239">
        <v>99</v>
      </c>
      <c r="K66239">
        <v>10</v>
      </c>
      <c r="L66239">
        <v>10</v>
      </c>
      <c r="M66239">
        <v>10</v>
      </c>
      <c r="N66239">
        <v>10</v>
      </c>
      <c r="O66239">
        <v>99</v>
      </c>
      <c r="P66239" t="s">
        <v>0</v>
      </c>
    </row>
    <row r="66240" spans="5:16" x14ac:dyDescent="0.25">
      <c r="E66240">
        <v>99</v>
      </c>
      <c r="F66240">
        <v>10</v>
      </c>
      <c r="G66240">
        <v>15</v>
      </c>
      <c r="H66240">
        <v>99</v>
      </c>
      <c r="I66240">
        <v>99</v>
      </c>
      <c r="J66240">
        <v>10</v>
      </c>
      <c r="K66240">
        <v>15</v>
      </c>
      <c r="L66240">
        <v>10</v>
      </c>
      <c r="M66240">
        <v>10</v>
      </c>
      <c r="N66240">
        <v>99</v>
      </c>
      <c r="O66240">
        <v>99</v>
      </c>
      <c r="P66240" t="s">
        <v>0</v>
      </c>
    </row>
    <row r="66241" spans="5:16" x14ac:dyDescent="0.25">
      <c r="E66241">
        <v>99</v>
      </c>
      <c r="F66241">
        <v>10</v>
      </c>
      <c r="G66241">
        <v>10</v>
      </c>
      <c r="H66241">
        <v>10</v>
      </c>
      <c r="I66241">
        <v>10</v>
      </c>
      <c r="J66241">
        <v>10</v>
      </c>
      <c r="K66241">
        <v>15</v>
      </c>
      <c r="L66241">
        <v>10</v>
      </c>
      <c r="M66241">
        <v>99</v>
      </c>
      <c r="N66241">
        <v>99</v>
      </c>
      <c r="O66241">
        <v>99</v>
      </c>
      <c r="P66241" t="s">
        <v>0</v>
      </c>
    </row>
    <row r="66242" spans="5:16" x14ac:dyDescent="0.25">
      <c r="E66242">
        <v>99</v>
      </c>
      <c r="F66242">
        <v>99</v>
      </c>
      <c r="G66242">
        <v>10</v>
      </c>
      <c r="H66242">
        <v>10</v>
      </c>
      <c r="I66242">
        <v>10</v>
      </c>
      <c r="J66242">
        <v>10</v>
      </c>
      <c r="K66242">
        <v>10</v>
      </c>
      <c r="L66242">
        <v>99</v>
      </c>
      <c r="M66242">
        <v>99</v>
      </c>
      <c r="N66242">
        <v>99</v>
      </c>
      <c r="O66242">
        <v>99</v>
      </c>
      <c r="P66242" t="s">
        <v>0</v>
      </c>
    </row>
    <row r="66243" spans="5:16" x14ac:dyDescent="0.25">
      <c r="E66243">
        <v>99</v>
      </c>
      <c r="F66243">
        <v>99</v>
      </c>
      <c r="G66243">
        <v>99</v>
      </c>
      <c r="H66243">
        <v>99</v>
      </c>
      <c r="I66243">
        <v>99</v>
      </c>
      <c r="J66243">
        <v>99</v>
      </c>
      <c r="K66243">
        <v>99</v>
      </c>
      <c r="L66243">
        <v>99</v>
      </c>
      <c r="M66243">
        <v>99</v>
      </c>
      <c r="N66243">
        <v>99</v>
      </c>
      <c r="O66243">
        <v>99</v>
      </c>
      <c r="P66243" t="s">
        <v>0</v>
      </c>
    </row>
    <row r="66245" spans="5:16" x14ac:dyDescent="0.25">
      <c r="E66245" t="s">
        <v>81</v>
      </c>
    </row>
    <row r="66246" spans="5:16" x14ac:dyDescent="0.25">
      <c r="E66246">
        <v>99</v>
      </c>
      <c r="F66246">
        <v>99</v>
      </c>
      <c r="G66246">
        <v>99</v>
      </c>
      <c r="H66246">
        <v>99</v>
      </c>
      <c r="I66246">
        <v>99</v>
      </c>
      <c r="J66246">
        <v>99</v>
      </c>
      <c r="K66246">
        <v>99</v>
      </c>
      <c r="L66246">
        <v>99</v>
      </c>
      <c r="M66246">
        <v>99</v>
      </c>
      <c r="N66246">
        <v>99</v>
      </c>
      <c r="O66246">
        <v>99</v>
      </c>
      <c r="P66246" t="s">
        <v>0</v>
      </c>
    </row>
    <row r="66247" spans="5:16" x14ac:dyDescent="0.25">
      <c r="E66247">
        <v>99</v>
      </c>
      <c r="F66247">
        <v>99</v>
      </c>
      <c r="G66247">
        <v>99</v>
      </c>
      <c r="H66247">
        <v>99</v>
      </c>
      <c r="I66247">
        <v>10</v>
      </c>
      <c r="J66247">
        <v>10</v>
      </c>
      <c r="K66247">
        <v>10</v>
      </c>
      <c r="L66247">
        <v>99</v>
      </c>
      <c r="M66247">
        <v>99</v>
      </c>
      <c r="N66247">
        <v>99</v>
      </c>
      <c r="O66247">
        <v>99</v>
      </c>
      <c r="P66247" t="s">
        <v>0</v>
      </c>
    </row>
    <row r="66248" spans="5:16" x14ac:dyDescent="0.25">
      <c r="E66248">
        <v>99</v>
      </c>
      <c r="F66248">
        <v>99</v>
      </c>
      <c r="G66248">
        <v>99</v>
      </c>
      <c r="H66248">
        <v>10</v>
      </c>
      <c r="I66248">
        <v>10</v>
      </c>
      <c r="J66248">
        <v>20</v>
      </c>
      <c r="K66248">
        <v>10</v>
      </c>
      <c r="L66248">
        <v>99</v>
      </c>
      <c r="M66248">
        <v>99</v>
      </c>
      <c r="N66248">
        <v>99</v>
      </c>
      <c r="O66248">
        <v>99</v>
      </c>
      <c r="P66248" t="s">
        <v>0</v>
      </c>
    </row>
    <row r="66249" spans="5:16" x14ac:dyDescent="0.25">
      <c r="E66249">
        <v>99</v>
      </c>
      <c r="F66249">
        <v>99</v>
      </c>
      <c r="G66249">
        <v>10</v>
      </c>
      <c r="H66249">
        <v>10</v>
      </c>
      <c r="I66249">
        <v>20</v>
      </c>
      <c r="J66249">
        <v>10</v>
      </c>
      <c r="K66249">
        <v>99</v>
      </c>
      <c r="L66249">
        <v>99</v>
      </c>
      <c r="M66249">
        <v>10</v>
      </c>
      <c r="N66249">
        <v>10</v>
      </c>
      <c r="O66249">
        <v>99</v>
      </c>
      <c r="P66249" t="s">
        <v>0</v>
      </c>
    </row>
    <row r="66250" spans="5:16" x14ac:dyDescent="0.25">
      <c r="E66250">
        <v>99</v>
      </c>
      <c r="F66250">
        <v>10</v>
      </c>
      <c r="G66250">
        <v>10</v>
      </c>
      <c r="H66250">
        <v>20</v>
      </c>
      <c r="I66250">
        <v>10</v>
      </c>
      <c r="J66250">
        <v>99</v>
      </c>
      <c r="K66250">
        <v>99</v>
      </c>
      <c r="L66250">
        <v>10</v>
      </c>
      <c r="M66250">
        <v>10</v>
      </c>
      <c r="N66250">
        <v>10</v>
      </c>
      <c r="O66250">
        <v>99</v>
      </c>
      <c r="P66250" t="s">
        <v>0</v>
      </c>
    </row>
    <row r="66251" spans="5:16" x14ac:dyDescent="0.25">
      <c r="E66251">
        <v>99</v>
      </c>
      <c r="F66251">
        <v>10</v>
      </c>
      <c r="G66251">
        <v>25</v>
      </c>
      <c r="H66251">
        <v>17</v>
      </c>
      <c r="I66251">
        <v>99</v>
      </c>
      <c r="J66251">
        <v>99</v>
      </c>
      <c r="K66251">
        <v>10</v>
      </c>
      <c r="L66251">
        <v>10</v>
      </c>
      <c r="M66251">
        <v>10</v>
      </c>
      <c r="N66251">
        <v>10</v>
      </c>
      <c r="O66251">
        <v>99</v>
      </c>
      <c r="P66251" t="s">
        <v>0</v>
      </c>
    </row>
    <row r="66252" spans="5:16" x14ac:dyDescent="0.25">
      <c r="E66252">
        <v>99</v>
      </c>
      <c r="F66252">
        <v>10</v>
      </c>
      <c r="G66252">
        <v>15</v>
      </c>
      <c r="H66252">
        <v>99</v>
      </c>
      <c r="I66252">
        <v>99</v>
      </c>
      <c r="J66252">
        <v>10</v>
      </c>
      <c r="K66252">
        <v>15</v>
      </c>
      <c r="L66252">
        <v>10</v>
      </c>
      <c r="M66252">
        <v>10</v>
      </c>
      <c r="N66252">
        <v>99</v>
      </c>
      <c r="O66252">
        <v>99</v>
      </c>
      <c r="P66252" t="s">
        <v>0</v>
      </c>
    </row>
    <row r="66253" spans="5:16" x14ac:dyDescent="0.25">
      <c r="E66253">
        <v>99</v>
      </c>
      <c r="F66253">
        <v>10</v>
      </c>
      <c r="G66253">
        <v>10</v>
      </c>
      <c r="H66253">
        <v>10</v>
      </c>
      <c r="I66253">
        <v>10</v>
      </c>
      <c r="J66253">
        <v>10</v>
      </c>
      <c r="K66253">
        <v>15</v>
      </c>
      <c r="L66253">
        <v>10</v>
      </c>
      <c r="M66253">
        <v>99</v>
      </c>
      <c r="N66253">
        <v>99</v>
      </c>
      <c r="O66253">
        <v>99</v>
      </c>
      <c r="P66253" t="s">
        <v>0</v>
      </c>
    </row>
    <row r="66254" spans="5:16" x14ac:dyDescent="0.25">
      <c r="E66254">
        <v>99</v>
      </c>
      <c r="F66254">
        <v>99</v>
      </c>
      <c r="G66254">
        <v>10</v>
      </c>
      <c r="H66254">
        <v>10</v>
      </c>
      <c r="I66254">
        <v>10</v>
      </c>
      <c r="J66254">
        <v>10</v>
      </c>
      <c r="K66254">
        <v>10</v>
      </c>
      <c r="L66254">
        <v>99</v>
      </c>
      <c r="M66254">
        <v>99</v>
      </c>
      <c r="N66254">
        <v>99</v>
      </c>
      <c r="O66254">
        <v>99</v>
      </c>
      <c r="P66254" t="s">
        <v>0</v>
      </c>
    </row>
    <row r="66255" spans="5:16" x14ac:dyDescent="0.25">
      <c r="E66255">
        <v>99</v>
      </c>
      <c r="F66255">
        <v>99</v>
      </c>
      <c r="G66255">
        <v>99</v>
      </c>
      <c r="H66255">
        <v>99</v>
      </c>
      <c r="I66255">
        <v>99</v>
      </c>
      <c r="J66255">
        <v>99</v>
      </c>
      <c r="K66255">
        <v>99</v>
      </c>
      <c r="L66255">
        <v>99</v>
      </c>
      <c r="M66255">
        <v>99</v>
      </c>
      <c r="N66255">
        <v>99</v>
      </c>
      <c r="O66255">
        <v>99</v>
      </c>
      <c r="P66255" t="s">
        <v>0</v>
      </c>
    </row>
    <row r="66257" spans="5:16" x14ac:dyDescent="0.25">
      <c r="E66257" t="s">
        <v>81</v>
      </c>
    </row>
    <row r="66258" spans="5:16" x14ac:dyDescent="0.25">
      <c r="E66258">
        <v>99</v>
      </c>
      <c r="F66258">
        <v>99</v>
      </c>
      <c r="G66258">
        <v>99</v>
      </c>
      <c r="H66258">
        <v>99</v>
      </c>
      <c r="I66258">
        <v>99</v>
      </c>
      <c r="J66258">
        <v>99</v>
      </c>
      <c r="K66258">
        <v>99</v>
      </c>
      <c r="L66258">
        <v>99</v>
      </c>
      <c r="M66258">
        <v>99</v>
      </c>
      <c r="N66258">
        <v>99</v>
      </c>
      <c r="O66258">
        <v>99</v>
      </c>
      <c r="P66258" t="s">
        <v>0</v>
      </c>
    </row>
    <row r="66259" spans="5:16" x14ac:dyDescent="0.25">
      <c r="E66259">
        <v>99</v>
      </c>
      <c r="F66259">
        <v>99</v>
      </c>
      <c r="G66259">
        <v>99</v>
      </c>
      <c r="H66259">
        <v>99</v>
      </c>
      <c r="I66259">
        <v>10</v>
      </c>
      <c r="J66259">
        <v>10</v>
      </c>
      <c r="K66259">
        <v>10</v>
      </c>
      <c r="L66259">
        <v>99</v>
      </c>
      <c r="M66259">
        <v>99</v>
      </c>
      <c r="N66259">
        <v>99</v>
      </c>
      <c r="O66259">
        <v>99</v>
      </c>
      <c r="P66259" t="s">
        <v>0</v>
      </c>
    </row>
    <row r="66260" spans="5:16" x14ac:dyDescent="0.25">
      <c r="E66260">
        <v>99</v>
      </c>
      <c r="F66260">
        <v>99</v>
      </c>
      <c r="G66260">
        <v>99</v>
      </c>
      <c r="H66260">
        <v>10</v>
      </c>
      <c r="I66260">
        <v>10</v>
      </c>
      <c r="J66260">
        <v>20</v>
      </c>
      <c r="K66260">
        <v>10</v>
      </c>
      <c r="L66260">
        <v>99</v>
      </c>
      <c r="M66260">
        <v>99</v>
      </c>
      <c r="N66260">
        <v>99</v>
      </c>
      <c r="O66260">
        <v>99</v>
      </c>
      <c r="P66260" t="s">
        <v>0</v>
      </c>
    </row>
    <row r="66261" spans="5:16" x14ac:dyDescent="0.25">
      <c r="E66261">
        <v>99</v>
      </c>
      <c r="F66261">
        <v>99</v>
      </c>
      <c r="G66261">
        <v>10</v>
      </c>
      <c r="H66261">
        <v>17</v>
      </c>
      <c r="I66261">
        <v>20</v>
      </c>
      <c r="J66261">
        <v>10</v>
      </c>
      <c r="K66261">
        <v>99</v>
      </c>
      <c r="L66261">
        <v>99</v>
      </c>
      <c r="M66261">
        <v>10</v>
      </c>
      <c r="N66261">
        <v>10</v>
      </c>
      <c r="O66261">
        <v>99</v>
      </c>
      <c r="P66261" t="s">
        <v>0</v>
      </c>
    </row>
    <row r="66262" spans="5:16" x14ac:dyDescent="0.25">
      <c r="E66262">
        <v>99</v>
      </c>
      <c r="F66262">
        <v>10</v>
      </c>
      <c r="G66262">
        <v>10</v>
      </c>
      <c r="H66262">
        <v>20</v>
      </c>
      <c r="I66262">
        <v>10</v>
      </c>
      <c r="J66262">
        <v>99</v>
      </c>
      <c r="K66262">
        <v>99</v>
      </c>
      <c r="L66262">
        <v>10</v>
      </c>
      <c r="M66262">
        <v>10</v>
      </c>
      <c r="N66262">
        <v>10</v>
      </c>
      <c r="O66262">
        <v>99</v>
      </c>
      <c r="P66262" t="s">
        <v>0</v>
      </c>
    </row>
    <row r="66263" spans="5:16" x14ac:dyDescent="0.25">
      <c r="E66263">
        <v>99</v>
      </c>
      <c r="F66263">
        <v>10</v>
      </c>
      <c r="G66263">
        <v>25</v>
      </c>
      <c r="H66263">
        <v>10</v>
      </c>
      <c r="I66263">
        <v>99</v>
      </c>
      <c r="J66263">
        <v>99</v>
      </c>
      <c r="K66263">
        <v>10</v>
      </c>
      <c r="L66263">
        <v>10</v>
      </c>
      <c r="M66263">
        <v>10</v>
      </c>
      <c r="N66263">
        <v>10</v>
      </c>
      <c r="O66263">
        <v>99</v>
      </c>
      <c r="P66263" t="s">
        <v>0</v>
      </c>
    </row>
    <row r="66264" spans="5:16" x14ac:dyDescent="0.25">
      <c r="E66264">
        <v>99</v>
      </c>
      <c r="F66264">
        <v>10</v>
      </c>
      <c r="G66264">
        <v>15</v>
      </c>
      <c r="H66264">
        <v>99</v>
      </c>
      <c r="I66264">
        <v>99</v>
      </c>
      <c r="J66264">
        <v>10</v>
      </c>
      <c r="K66264">
        <v>15</v>
      </c>
      <c r="L66264">
        <v>10</v>
      </c>
      <c r="M66264">
        <v>10</v>
      </c>
      <c r="N66264">
        <v>99</v>
      </c>
      <c r="O66264">
        <v>99</v>
      </c>
      <c r="P66264" t="s">
        <v>0</v>
      </c>
    </row>
    <row r="66265" spans="5:16" x14ac:dyDescent="0.25">
      <c r="E66265">
        <v>99</v>
      </c>
      <c r="F66265">
        <v>10</v>
      </c>
      <c r="G66265">
        <v>10</v>
      </c>
      <c r="H66265">
        <v>10</v>
      </c>
      <c r="I66265">
        <v>10</v>
      </c>
      <c r="J66265">
        <v>10</v>
      </c>
      <c r="K66265">
        <v>15</v>
      </c>
      <c r="L66265">
        <v>10</v>
      </c>
      <c r="M66265">
        <v>99</v>
      </c>
      <c r="N66265">
        <v>99</v>
      </c>
      <c r="O66265">
        <v>99</v>
      </c>
      <c r="P66265" t="s">
        <v>0</v>
      </c>
    </row>
    <row r="66266" spans="5:16" x14ac:dyDescent="0.25">
      <c r="E66266">
        <v>99</v>
      </c>
      <c r="F66266">
        <v>99</v>
      </c>
      <c r="G66266">
        <v>10</v>
      </c>
      <c r="H66266">
        <v>10</v>
      </c>
      <c r="I66266">
        <v>10</v>
      </c>
      <c r="J66266">
        <v>10</v>
      </c>
      <c r="K66266">
        <v>10</v>
      </c>
      <c r="L66266">
        <v>99</v>
      </c>
      <c r="M66266">
        <v>99</v>
      </c>
      <c r="N66266">
        <v>99</v>
      </c>
      <c r="O66266">
        <v>99</v>
      </c>
      <c r="P66266" t="s">
        <v>0</v>
      </c>
    </row>
    <row r="66267" spans="5:16" x14ac:dyDescent="0.25">
      <c r="E66267">
        <v>99</v>
      </c>
      <c r="F66267">
        <v>99</v>
      </c>
      <c r="G66267">
        <v>99</v>
      </c>
      <c r="H66267">
        <v>99</v>
      </c>
      <c r="I66267">
        <v>99</v>
      </c>
      <c r="J66267">
        <v>99</v>
      </c>
      <c r="K66267">
        <v>99</v>
      </c>
      <c r="L66267">
        <v>99</v>
      </c>
      <c r="M66267">
        <v>99</v>
      </c>
      <c r="N66267">
        <v>99</v>
      </c>
      <c r="O66267">
        <v>99</v>
      </c>
      <c r="P66267" t="s">
        <v>0</v>
      </c>
    </row>
    <row r="66269" spans="5:16" x14ac:dyDescent="0.25">
      <c r="E66269" t="s">
        <v>81</v>
      </c>
    </row>
    <row r="66270" spans="5:16" x14ac:dyDescent="0.25">
      <c r="E66270">
        <v>99</v>
      </c>
      <c r="F66270">
        <v>99</v>
      </c>
      <c r="G66270">
        <v>99</v>
      </c>
      <c r="H66270">
        <v>99</v>
      </c>
      <c r="I66270">
        <v>99</v>
      </c>
      <c r="J66270">
        <v>99</v>
      </c>
      <c r="K66270">
        <v>99</v>
      </c>
      <c r="L66270">
        <v>99</v>
      </c>
      <c r="M66270">
        <v>99</v>
      </c>
      <c r="N66270">
        <v>99</v>
      </c>
      <c r="O66270">
        <v>99</v>
      </c>
      <c r="P66270" t="s">
        <v>0</v>
      </c>
    </row>
    <row r="66271" spans="5:16" x14ac:dyDescent="0.25">
      <c r="E66271">
        <v>99</v>
      </c>
      <c r="F66271">
        <v>99</v>
      </c>
      <c r="G66271">
        <v>99</v>
      </c>
      <c r="H66271">
        <v>99</v>
      </c>
      <c r="I66271">
        <v>10</v>
      </c>
      <c r="J66271">
        <v>10</v>
      </c>
      <c r="K66271">
        <v>10</v>
      </c>
      <c r="L66271">
        <v>99</v>
      </c>
      <c r="M66271">
        <v>99</v>
      </c>
      <c r="N66271">
        <v>99</v>
      </c>
      <c r="O66271">
        <v>99</v>
      </c>
      <c r="P66271" t="s">
        <v>0</v>
      </c>
    </row>
    <row r="66272" spans="5:16" x14ac:dyDescent="0.25">
      <c r="E66272">
        <v>99</v>
      </c>
      <c r="F66272">
        <v>99</v>
      </c>
      <c r="G66272">
        <v>99</v>
      </c>
      <c r="H66272">
        <v>10</v>
      </c>
      <c r="I66272">
        <v>10</v>
      </c>
      <c r="J66272">
        <v>20</v>
      </c>
      <c r="K66272">
        <v>10</v>
      </c>
      <c r="L66272">
        <v>99</v>
      </c>
      <c r="M66272">
        <v>99</v>
      </c>
      <c r="N66272">
        <v>99</v>
      </c>
      <c r="O66272">
        <v>99</v>
      </c>
      <c r="P66272" t="s">
        <v>0</v>
      </c>
    </row>
    <row r="66273" spans="5:16" x14ac:dyDescent="0.25">
      <c r="E66273">
        <v>99</v>
      </c>
      <c r="F66273">
        <v>99</v>
      </c>
      <c r="G66273">
        <v>10</v>
      </c>
      <c r="H66273">
        <v>10</v>
      </c>
      <c r="I66273">
        <v>20</v>
      </c>
      <c r="J66273">
        <v>17</v>
      </c>
      <c r="K66273">
        <v>99</v>
      </c>
      <c r="L66273">
        <v>99</v>
      </c>
      <c r="M66273">
        <v>10</v>
      </c>
      <c r="N66273">
        <v>10</v>
      </c>
      <c r="O66273">
        <v>99</v>
      </c>
      <c r="P66273" t="s">
        <v>0</v>
      </c>
    </row>
    <row r="66274" spans="5:16" x14ac:dyDescent="0.25">
      <c r="E66274">
        <v>99</v>
      </c>
      <c r="F66274">
        <v>10</v>
      </c>
      <c r="G66274">
        <v>10</v>
      </c>
      <c r="H66274">
        <v>20</v>
      </c>
      <c r="I66274">
        <v>10</v>
      </c>
      <c r="J66274">
        <v>99</v>
      </c>
      <c r="K66274">
        <v>99</v>
      </c>
      <c r="L66274">
        <v>10</v>
      </c>
      <c r="M66274">
        <v>10</v>
      </c>
      <c r="N66274">
        <v>10</v>
      </c>
      <c r="O66274">
        <v>99</v>
      </c>
      <c r="P66274" t="s">
        <v>0</v>
      </c>
    </row>
    <row r="66275" spans="5:16" x14ac:dyDescent="0.25">
      <c r="E66275">
        <v>99</v>
      </c>
      <c r="F66275">
        <v>10</v>
      </c>
      <c r="G66275">
        <v>25</v>
      </c>
      <c r="H66275">
        <v>10</v>
      </c>
      <c r="I66275">
        <v>99</v>
      </c>
      <c r="J66275">
        <v>99</v>
      </c>
      <c r="K66275">
        <v>10</v>
      </c>
      <c r="L66275">
        <v>10</v>
      </c>
      <c r="M66275">
        <v>10</v>
      </c>
      <c r="N66275">
        <v>10</v>
      </c>
      <c r="O66275">
        <v>99</v>
      </c>
      <c r="P66275" t="s">
        <v>0</v>
      </c>
    </row>
    <row r="66276" spans="5:16" x14ac:dyDescent="0.25">
      <c r="E66276">
        <v>99</v>
      </c>
      <c r="F66276">
        <v>10</v>
      </c>
      <c r="G66276">
        <v>15</v>
      </c>
      <c r="H66276">
        <v>99</v>
      </c>
      <c r="I66276">
        <v>99</v>
      </c>
      <c r="J66276">
        <v>10</v>
      </c>
      <c r="K66276">
        <v>15</v>
      </c>
      <c r="L66276">
        <v>10</v>
      </c>
      <c r="M66276">
        <v>10</v>
      </c>
      <c r="N66276">
        <v>99</v>
      </c>
      <c r="O66276">
        <v>99</v>
      </c>
      <c r="P66276" t="s">
        <v>0</v>
      </c>
    </row>
    <row r="66277" spans="5:16" x14ac:dyDescent="0.25">
      <c r="E66277">
        <v>99</v>
      </c>
      <c r="F66277">
        <v>10</v>
      </c>
      <c r="G66277">
        <v>10</v>
      </c>
      <c r="H66277">
        <v>10</v>
      </c>
      <c r="I66277">
        <v>10</v>
      </c>
      <c r="J66277">
        <v>15</v>
      </c>
      <c r="K66277">
        <v>10</v>
      </c>
      <c r="L66277">
        <v>10</v>
      </c>
      <c r="M66277">
        <v>99</v>
      </c>
      <c r="N66277">
        <v>99</v>
      </c>
      <c r="O66277">
        <v>99</v>
      </c>
      <c r="P66277" t="s">
        <v>0</v>
      </c>
    </row>
    <row r="66278" spans="5:16" x14ac:dyDescent="0.25">
      <c r="E66278">
        <v>99</v>
      </c>
      <c r="F66278">
        <v>99</v>
      </c>
      <c r="G66278">
        <v>10</v>
      </c>
      <c r="H66278">
        <v>10</v>
      </c>
      <c r="I66278">
        <v>10</v>
      </c>
      <c r="J66278">
        <v>10</v>
      </c>
      <c r="K66278">
        <v>10</v>
      </c>
      <c r="L66278">
        <v>99</v>
      </c>
      <c r="M66278">
        <v>99</v>
      </c>
      <c r="N66278">
        <v>99</v>
      </c>
      <c r="O66278">
        <v>99</v>
      </c>
      <c r="P66278" t="s">
        <v>0</v>
      </c>
    </row>
    <row r="66279" spans="5:16" x14ac:dyDescent="0.25">
      <c r="E66279">
        <v>99</v>
      </c>
      <c r="F66279">
        <v>99</v>
      </c>
      <c r="G66279">
        <v>99</v>
      </c>
      <c r="H66279">
        <v>99</v>
      </c>
      <c r="I66279">
        <v>99</v>
      </c>
      <c r="J66279">
        <v>99</v>
      </c>
      <c r="K66279">
        <v>99</v>
      </c>
      <c r="L66279">
        <v>99</v>
      </c>
      <c r="M66279">
        <v>99</v>
      </c>
      <c r="N66279">
        <v>99</v>
      </c>
      <c r="O66279">
        <v>99</v>
      </c>
      <c r="P66279" t="s">
        <v>0</v>
      </c>
    </row>
    <row r="66281" spans="5:16" x14ac:dyDescent="0.25">
      <c r="E66281" t="s">
        <v>81</v>
      </c>
    </row>
    <row r="66282" spans="5:16" x14ac:dyDescent="0.25">
      <c r="E66282">
        <v>99</v>
      </c>
      <c r="F66282">
        <v>99</v>
      </c>
      <c r="G66282">
        <v>99</v>
      </c>
      <c r="H66282">
        <v>99</v>
      </c>
      <c r="I66282">
        <v>99</v>
      </c>
      <c r="J66282">
        <v>99</v>
      </c>
      <c r="K66282">
        <v>99</v>
      </c>
      <c r="L66282">
        <v>99</v>
      </c>
      <c r="M66282">
        <v>99</v>
      </c>
      <c r="N66282">
        <v>99</v>
      </c>
      <c r="O66282">
        <v>99</v>
      </c>
      <c r="P66282" t="s">
        <v>0</v>
      </c>
    </row>
    <row r="66283" spans="5:16" x14ac:dyDescent="0.25">
      <c r="E66283">
        <v>99</v>
      </c>
      <c r="F66283">
        <v>99</v>
      </c>
      <c r="G66283">
        <v>99</v>
      </c>
      <c r="H66283">
        <v>99</v>
      </c>
      <c r="I66283">
        <v>10</v>
      </c>
      <c r="J66283">
        <v>10</v>
      </c>
      <c r="K66283">
        <v>10</v>
      </c>
      <c r="L66283">
        <v>99</v>
      </c>
      <c r="M66283">
        <v>99</v>
      </c>
      <c r="N66283">
        <v>99</v>
      </c>
      <c r="O66283">
        <v>99</v>
      </c>
      <c r="P66283" t="s">
        <v>0</v>
      </c>
    </row>
    <row r="66284" spans="5:16" x14ac:dyDescent="0.25">
      <c r="E66284">
        <v>99</v>
      </c>
      <c r="F66284">
        <v>99</v>
      </c>
      <c r="G66284">
        <v>99</v>
      </c>
      <c r="H66284">
        <v>10</v>
      </c>
      <c r="I66284">
        <v>17</v>
      </c>
      <c r="J66284">
        <v>20</v>
      </c>
      <c r="K66284">
        <v>10</v>
      </c>
      <c r="L66284">
        <v>99</v>
      </c>
      <c r="M66284">
        <v>99</v>
      </c>
      <c r="N66284">
        <v>99</v>
      </c>
      <c r="O66284">
        <v>99</v>
      </c>
      <c r="P66284" t="s">
        <v>0</v>
      </c>
    </row>
    <row r="66285" spans="5:16" x14ac:dyDescent="0.25">
      <c r="E66285">
        <v>99</v>
      </c>
      <c r="F66285">
        <v>99</v>
      </c>
      <c r="G66285">
        <v>10</v>
      </c>
      <c r="H66285">
        <v>10</v>
      </c>
      <c r="I66285">
        <v>20</v>
      </c>
      <c r="J66285">
        <v>10</v>
      </c>
      <c r="K66285">
        <v>99</v>
      </c>
      <c r="L66285">
        <v>99</v>
      </c>
      <c r="M66285">
        <v>10</v>
      </c>
      <c r="N66285">
        <v>10</v>
      </c>
      <c r="O66285">
        <v>99</v>
      </c>
      <c r="P66285" t="s">
        <v>0</v>
      </c>
    </row>
    <row r="66286" spans="5:16" x14ac:dyDescent="0.25">
      <c r="E66286">
        <v>99</v>
      </c>
      <c r="F66286">
        <v>10</v>
      </c>
      <c r="G66286">
        <v>10</v>
      </c>
      <c r="H66286">
        <v>20</v>
      </c>
      <c r="I66286">
        <v>10</v>
      </c>
      <c r="J66286">
        <v>99</v>
      </c>
      <c r="K66286">
        <v>99</v>
      </c>
      <c r="L66286">
        <v>10</v>
      </c>
      <c r="M66286">
        <v>10</v>
      </c>
      <c r="N66286">
        <v>10</v>
      </c>
      <c r="O66286">
        <v>99</v>
      </c>
      <c r="P66286" t="s">
        <v>0</v>
      </c>
    </row>
    <row r="66287" spans="5:16" x14ac:dyDescent="0.25">
      <c r="E66287">
        <v>99</v>
      </c>
      <c r="F66287">
        <v>10</v>
      </c>
      <c r="G66287">
        <v>25</v>
      </c>
      <c r="H66287">
        <v>10</v>
      </c>
      <c r="I66287">
        <v>99</v>
      </c>
      <c r="J66287">
        <v>99</v>
      </c>
      <c r="K66287">
        <v>10</v>
      </c>
      <c r="L66287">
        <v>10</v>
      </c>
      <c r="M66287">
        <v>10</v>
      </c>
      <c r="N66287">
        <v>10</v>
      </c>
      <c r="O66287">
        <v>99</v>
      </c>
      <c r="P66287" t="s">
        <v>0</v>
      </c>
    </row>
    <row r="66288" spans="5:16" x14ac:dyDescent="0.25">
      <c r="E66288">
        <v>99</v>
      </c>
      <c r="F66288">
        <v>10</v>
      </c>
      <c r="G66288">
        <v>15</v>
      </c>
      <c r="H66288">
        <v>99</v>
      </c>
      <c r="I66288">
        <v>99</v>
      </c>
      <c r="J66288">
        <v>10</v>
      </c>
      <c r="K66288">
        <v>15</v>
      </c>
      <c r="L66288">
        <v>10</v>
      </c>
      <c r="M66288">
        <v>10</v>
      </c>
      <c r="N66288">
        <v>99</v>
      </c>
      <c r="O66288">
        <v>99</v>
      </c>
      <c r="P66288" t="s">
        <v>0</v>
      </c>
    </row>
    <row r="66289" spans="5:16" x14ac:dyDescent="0.25">
      <c r="E66289">
        <v>99</v>
      </c>
      <c r="F66289">
        <v>10</v>
      </c>
      <c r="G66289">
        <v>10</v>
      </c>
      <c r="H66289">
        <v>10</v>
      </c>
      <c r="I66289">
        <v>10</v>
      </c>
      <c r="J66289">
        <v>15</v>
      </c>
      <c r="K66289">
        <v>10</v>
      </c>
      <c r="L66289">
        <v>10</v>
      </c>
      <c r="M66289">
        <v>99</v>
      </c>
      <c r="N66289">
        <v>99</v>
      </c>
      <c r="O66289">
        <v>99</v>
      </c>
      <c r="P66289" t="s">
        <v>0</v>
      </c>
    </row>
    <row r="66290" spans="5:16" x14ac:dyDescent="0.25">
      <c r="E66290">
        <v>99</v>
      </c>
      <c r="F66290">
        <v>99</v>
      </c>
      <c r="G66290">
        <v>10</v>
      </c>
      <c r="H66290">
        <v>10</v>
      </c>
      <c r="I66290">
        <v>10</v>
      </c>
      <c r="J66290">
        <v>10</v>
      </c>
      <c r="K66290">
        <v>10</v>
      </c>
      <c r="L66290">
        <v>99</v>
      </c>
      <c r="M66290">
        <v>99</v>
      </c>
      <c r="N66290">
        <v>99</v>
      </c>
      <c r="O66290">
        <v>99</v>
      </c>
      <c r="P66290" t="s">
        <v>0</v>
      </c>
    </row>
    <row r="66291" spans="5:16" x14ac:dyDescent="0.25">
      <c r="E66291">
        <v>99</v>
      </c>
      <c r="F66291">
        <v>99</v>
      </c>
      <c r="G66291">
        <v>99</v>
      </c>
      <c r="H66291">
        <v>99</v>
      </c>
      <c r="I66291">
        <v>99</v>
      </c>
      <c r="J66291">
        <v>99</v>
      </c>
      <c r="K66291">
        <v>99</v>
      </c>
      <c r="L66291">
        <v>99</v>
      </c>
      <c r="M66291">
        <v>99</v>
      </c>
      <c r="N66291">
        <v>99</v>
      </c>
      <c r="O66291">
        <v>99</v>
      </c>
      <c r="P66291" t="s">
        <v>0</v>
      </c>
    </row>
    <row r="66293" spans="5:16" x14ac:dyDescent="0.25">
      <c r="E66293" t="s">
        <v>81</v>
      </c>
    </row>
    <row r="66294" spans="5:16" x14ac:dyDescent="0.25">
      <c r="E66294">
        <v>99</v>
      </c>
      <c r="F66294">
        <v>99</v>
      </c>
      <c r="G66294">
        <v>99</v>
      </c>
      <c r="H66294">
        <v>99</v>
      </c>
      <c r="I66294">
        <v>99</v>
      </c>
      <c r="J66294">
        <v>99</v>
      </c>
      <c r="K66294">
        <v>99</v>
      </c>
      <c r="L66294">
        <v>99</v>
      </c>
      <c r="M66294">
        <v>99</v>
      </c>
      <c r="N66294">
        <v>99</v>
      </c>
      <c r="O66294">
        <v>99</v>
      </c>
      <c r="P66294" t="s">
        <v>0</v>
      </c>
    </row>
    <row r="66295" spans="5:16" x14ac:dyDescent="0.25">
      <c r="E66295">
        <v>99</v>
      </c>
      <c r="F66295">
        <v>99</v>
      </c>
      <c r="G66295">
        <v>99</v>
      </c>
      <c r="H66295">
        <v>99</v>
      </c>
      <c r="I66295">
        <v>10</v>
      </c>
      <c r="J66295">
        <v>10</v>
      </c>
      <c r="K66295">
        <v>10</v>
      </c>
      <c r="L66295">
        <v>99</v>
      </c>
      <c r="M66295">
        <v>99</v>
      </c>
      <c r="N66295">
        <v>99</v>
      </c>
      <c r="O66295">
        <v>99</v>
      </c>
      <c r="P66295" t="s">
        <v>0</v>
      </c>
    </row>
    <row r="66296" spans="5:16" x14ac:dyDescent="0.25">
      <c r="E66296">
        <v>99</v>
      </c>
      <c r="F66296">
        <v>99</v>
      </c>
      <c r="G66296">
        <v>99</v>
      </c>
      <c r="H66296">
        <v>10</v>
      </c>
      <c r="I66296">
        <v>10</v>
      </c>
      <c r="J66296">
        <v>20</v>
      </c>
      <c r="K66296">
        <v>10</v>
      </c>
      <c r="L66296">
        <v>99</v>
      </c>
      <c r="M66296">
        <v>99</v>
      </c>
      <c r="N66296">
        <v>99</v>
      </c>
      <c r="O66296">
        <v>99</v>
      </c>
      <c r="P66296" t="s">
        <v>0</v>
      </c>
    </row>
    <row r="66297" spans="5:16" x14ac:dyDescent="0.25">
      <c r="E66297">
        <v>99</v>
      </c>
      <c r="F66297">
        <v>99</v>
      </c>
      <c r="G66297">
        <v>10</v>
      </c>
      <c r="H66297">
        <v>10</v>
      </c>
      <c r="I66297">
        <v>20</v>
      </c>
      <c r="J66297">
        <v>10</v>
      </c>
      <c r="K66297">
        <v>99</v>
      </c>
      <c r="L66297">
        <v>99</v>
      </c>
      <c r="M66297">
        <v>10</v>
      </c>
      <c r="N66297">
        <v>17</v>
      </c>
      <c r="O66297">
        <v>99</v>
      </c>
      <c r="P66297" t="s">
        <v>0</v>
      </c>
    </row>
    <row r="66298" spans="5:16" x14ac:dyDescent="0.25">
      <c r="E66298">
        <v>99</v>
      </c>
      <c r="F66298">
        <v>10</v>
      </c>
      <c r="G66298">
        <v>10</v>
      </c>
      <c r="H66298">
        <v>20</v>
      </c>
      <c r="I66298">
        <v>10</v>
      </c>
      <c r="J66298">
        <v>99</v>
      </c>
      <c r="K66298">
        <v>99</v>
      </c>
      <c r="L66298">
        <v>10</v>
      </c>
      <c r="M66298">
        <v>10</v>
      </c>
      <c r="N66298">
        <v>10</v>
      </c>
      <c r="O66298">
        <v>99</v>
      </c>
      <c r="P66298" t="s">
        <v>0</v>
      </c>
    </row>
    <row r="66299" spans="5:16" x14ac:dyDescent="0.25">
      <c r="E66299">
        <v>99</v>
      </c>
      <c r="F66299">
        <v>10</v>
      </c>
      <c r="G66299">
        <v>25</v>
      </c>
      <c r="H66299">
        <v>10</v>
      </c>
      <c r="I66299">
        <v>99</v>
      </c>
      <c r="J66299">
        <v>99</v>
      </c>
      <c r="K66299">
        <v>10</v>
      </c>
      <c r="L66299">
        <v>10</v>
      </c>
      <c r="M66299">
        <v>10</v>
      </c>
      <c r="N66299">
        <v>10</v>
      </c>
      <c r="O66299">
        <v>99</v>
      </c>
      <c r="P66299" t="s">
        <v>0</v>
      </c>
    </row>
    <row r="66300" spans="5:16" x14ac:dyDescent="0.25">
      <c r="E66300">
        <v>99</v>
      </c>
      <c r="F66300">
        <v>10</v>
      </c>
      <c r="G66300">
        <v>10</v>
      </c>
      <c r="H66300">
        <v>99</v>
      </c>
      <c r="I66300">
        <v>99</v>
      </c>
      <c r="J66300">
        <v>10</v>
      </c>
      <c r="K66300">
        <v>10</v>
      </c>
      <c r="L66300">
        <v>10</v>
      </c>
      <c r="M66300">
        <v>10</v>
      </c>
      <c r="N66300">
        <v>99</v>
      </c>
      <c r="O66300">
        <v>99</v>
      </c>
      <c r="P66300" t="s">
        <v>0</v>
      </c>
    </row>
    <row r="66301" spans="5:16" x14ac:dyDescent="0.25">
      <c r="E66301">
        <v>99</v>
      </c>
      <c r="F66301">
        <v>10</v>
      </c>
      <c r="G66301">
        <v>10</v>
      </c>
      <c r="H66301">
        <v>15</v>
      </c>
      <c r="I66301">
        <v>15</v>
      </c>
      <c r="J66301">
        <v>15</v>
      </c>
      <c r="K66301">
        <v>10</v>
      </c>
      <c r="L66301">
        <v>10</v>
      </c>
      <c r="M66301">
        <v>99</v>
      </c>
      <c r="N66301">
        <v>99</v>
      </c>
      <c r="O66301">
        <v>99</v>
      </c>
      <c r="P66301" t="s">
        <v>0</v>
      </c>
    </row>
    <row r="66302" spans="5:16" x14ac:dyDescent="0.25">
      <c r="E66302">
        <v>99</v>
      </c>
      <c r="F66302">
        <v>99</v>
      </c>
      <c r="G66302">
        <v>10</v>
      </c>
      <c r="H66302">
        <v>10</v>
      </c>
      <c r="I66302">
        <v>10</v>
      </c>
      <c r="J66302">
        <v>10</v>
      </c>
      <c r="K66302">
        <v>10</v>
      </c>
      <c r="L66302">
        <v>99</v>
      </c>
      <c r="M66302">
        <v>99</v>
      </c>
      <c r="N66302">
        <v>99</v>
      </c>
      <c r="O66302">
        <v>99</v>
      </c>
      <c r="P66302" t="s">
        <v>0</v>
      </c>
    </row>
    <row r="66303" spans="5:16" x14ac:dyDescent="0.25">
      <c r="E66303">
        <v>99</v>
      </c>
      <c r="F66303">
        <v>99</v>
      </c>
      <c r="G66303">
        <v>99</v>
      </c>
      <c r="H66303">
        <v>99</v>
      </c>
      <c r="I66303">
        <v>99</v>
      </c>
      <c r="J66303">
        <v>99</v>
      </c>
      <c r="K66303">
        <v>99</v>
      </c>
      <c r="L66303">
        <v>99</v>
      </c>
      <c r="M66303">
        <v>99</v>
      </c>
      <c r="N66303">
        <v>99</v>
      </c>
      <c r="O66303">
        <v>99</v>
      </c>
      <c r="P66303" t="s">
        <v>0</v>
      </c>
    </row>
    <row r="66305" spans="5:16" x14ac:dyDescent="0.25">
      <c r="E66305" t="s">
        <v>81</v>
      </c>
    </row>
    <row r="66306" spans="5:16" x14ac:dyDescent="0.25">
      <c r="E66306">
        <v>99</v>
      </c>
      <c r="F66306">
        <v>99</v>
      </c>
      <c r="G66306">
        <v>99</v>
      </c>
      <c r="H66306">
        <v>99</v>
      </c>
      <c r="I66306">
        <v>99</v>
      </c>
      <c r="J66306">
        <v>99</v>
      </c>
      <c r="K66306">
        <v>99</v>
      </c>
      <c r="L66306">
        <v>99</v>
      </c>
      <c r="M66306">
        <v>99</v>
      </c>
      <c r="N66306">
        <v>99</v>
      </c>
      <c r="O66306">
        <v>99</v>
      </c>
      <c r="P66306" t="s">
        <v>0</v>
      </c>
    </row>
    <row r="66307" spans="5:16" x14ac:dyDescent="0.25">
      <c r="E66307">
        <v>99</v>
      </c>
      <c r="F66307">
        <v>99</v>
      </c>
      <c r="G66307">
        <v>99</v>
      </c>
      <c r="H66307">
        <v>99</v>
      </c>
      <c r="I66307">
        <v>10</v>
      </c>
      <c r="J66307">
        <v>10</v>
      </c>
      <c r="K66307">
        <v>10</v>
      </c>
      <c r="L66307">
        <v>99</v>
      </c>
      <c r="M66307">
        <v>99</v>
      </c>
      <c r="N66307">
        <v>99</v>
      </c>
      <c r="O66307">
        <v>99</v>
      </c>
      <c r="P66307" t="s">
        <v>0</v>
      </c>
    </row>
    <row r="66308" spans="5:16" x14ac:dyDescent="0.25">
      <c r="E66308">
        <v>99</v>
      </c>
      <c r="F66308">
        <v>99</v>
      </c>
      <c r="G66308">
        <v>99</v>
      </c>
      <c r="H66308">
        <v>10</v>
      </c>
      <c r="I66308">
        <v>10</v>
      </c>
      <c r="J66308">
        <v>20</v>
      </c>
      <c r="K66308">
        <v>10</v>
      </c>
      <c r="L66308">
        <v>99</v>
      </c>
      <c r="M66308">
        <v>99</v>
      </c>
      <c r="N66308">
        <v>99</v>
      </c>
      <c r="O66308">
        <v>99</v>
      </c>
      <c r="P66308" t="s">
        <v>0</v>
      </c>
    </row>
    <row r="66309" spans="5:16" x14ac:dyDescent="0.25">
      <c r="E66309">
        <v>99</v>
      </c>
      <c r="F66309">
        <v>99</v>
      </c>
      <c r="G66309">
        <v>10</v>
      </c>
      <c r="H66309">
        <v>10</v>
      </c>
      <c r="I66309">
        <v>20</v>
      </c>
      <c r="J66309">
        <v>10</v>
      </c>
      <c r="K66309">
        <v>99</v>
      </c>
      <c r="L66309">
        <v>99</v>
      </c>
      <c r="M66309">
        <v>10</v>
      </c>
      <c r="N66309">
        <v>10</v>
      </c>
      <c r="O66309">
        <v>99</v>
      </c>
      <c r="P66309" t="s">
        <v>0</v>
      </c>
    </row>
    <row r="66310" spans="5:16" x14ac:dyDescent="0.25">
      <c r="E66310">
        <v>99</v>
      </c>
      <c r="F66310">
        <v>10</v>
      </c>
      <c r="G66310">
        <v>10</v>
      </c>
      <c r="H66310">
        <v>20</v>
      </c>
      <c r="I66310">
        <v>10</v>
      </c>
      <c r="J66310">
        <v>99</v>
      </c>
      <c r="K66310">
        <v>99</v>
      </c>
      <c r="L66310">
        <v>10</v>
      </c>
      <c r="M66310">
        <v>10</v>
      </c>
      <c r="N66310">
        <v>10</v>
      </c>
      <c r="O66310">
        <v>99</v>
      </c>
      <c r="P66310" t="s">
        <v>0</v>
      </c>
    </row>
    <row r="66311" spans="5:16" x14ac:dyDescent="0.25">
      <c r="E66311">
        <v>99</v>
      </c>
      <c r="F66311">
        <v>10</v>
      </c>
      <c r="G66311">
        <v>25</v>
      </c>
      <c r="H66311">
        <v>10</v>
      </c>
      <c r="I66311">
        <v>99</v>
      </c>
      <c r="J66311">
        <v>99</v>
      </c>
      <c r="K66311">
        <v>10</v>
      </c>
      <c r="L66311">
        <v>10</v>
      </c>
      <c r="M66311">
        <v>10</v>
      </c>
      <c r="N66311">
        <v>10</v>
      </c>
      <c r="O66311">
        <v>99</v>
      </c>
      <c r="P66311" t="s">
        <v>0</v>
      </c>
    </row>
    <row r="66312" spans="5:16" x14ac:dyDescent="0.25">
      <c r="E66312">
        <v>99</v>
      </c>
      <c r="F66312">
        <v>10</v>
      </c>
      <c r="G66312">
        <v>10</v>
      </c>
      <c r="H66312">
        <v>99</v>
      </c>
      <c r="I66312">
        <v>99</v>
      </c>
      <c r="J66312">
        <v>10</v>
      </c>
      <c r="K66312">
        <v>10</v>
      </c>
      <c r="L66312">
        <v>10</v>
      </c>
      <c r="M66312">
        <v>10</v>
      </c>
      <c r="N66312">
        <v>99</v>
      </c>
      <c r="O66312">
        <v>99</v>
      </c>
      <c r="P66312" t="s">
        <v>0</v>
      </c>
    </row>
    <row r="66313" spans="5:16" x14ac:dyDescent="0.25">
      <c r="E66313">
        <v>99</v>
      </c>
      <c r="F66313">
        <v>17</v>
      </c>
      <c r="G66313">
        <v>10</v>
      </c>
      <c r="H66313">
        <v>15</v>
      </c>
      <c r="I66313">
        <v>15</v>
      </c>
      <c r="J66313">
        <v>15</v>
      </c>
      <c r="K66313">
        <v>10</v>
      </c>
      <c r="L66313">
        <v>10</v>
      </c>
      <c r="M66313">
        <v>99</v>
      </c>
      <c r="N66313">
        <v>99</v>
      </c>
      <c r="O66313">
        <v>99</v>
      </c>
      <c r="P66313" t="s">
        <v>0</v>
      </c>
    </row>
    <row r="66314" spans="5:16" x14ac:dyDescent="0.25">
      <c r="E66314">
        <v>99</v>
      </c>
      <c r="F66314">
        <v>99</v>
      </c>
      <c r="G66314">
        <v>10</v>
      </c>
      <c r="H66314">
        <v>10</v>
      </c>
      <c r="I66314">
        <v>10</v>
      </c>
      <c r="J66314">
        <v>10</v>
      </c>
      <c r="K66314">
        <v>10</v>
      </c>
      <c r="L66314">
        <v>99</v>
      </c>
      <c r="M66314">
        <v>99</v>
      </c>
      <c r="N66314">
        <v>99</v>
      </c>
      <c r="O66314">
        <v>99</v>
      </c>
      <c r="P66314" t="s">
        <v>0</v>
      </c>
    </row>
    <row r="66315" spans="5:16" x14ac:dyDescent="0.25">
      <c r="E66315">
        <v>99</v>
      </c>
      <c r="F66315">
        <v>99</v>
      </c>
      <c r="G66315">
        <v>99</v>
      </c>
      <c r="H66315">
        <v>99</v>
      </c>
      <c r="I66315">
        <v>99</v>
      </c>
      <c r="J66315">
        <v>99</v>
      </c>
      <c r="K66315">
        <v>99</v>
      </c>
      <c r="L66315">
        <v>99</v>
      </c>
      <c r="M66315">
        <v>99</v>
      </c>
      <c r="N66315">
        <v>99</v>
      </c>
      <c r="O66315">
        <v>99</v>
      </c>
      <c r="P66315" t="s">
        <v>0</v>
      </c>
    </row>
    <row r="66317" spans="5:16" x14ac:dyDescent="0.25">
      <c r="E66317" t="s">
        <v>81</v>
      </c>
    </row>
    <row r="66318" spans="5:16" x14ac:dyDescent="0.25">
      <c r="E66318">
        <v>99</v>
      </c>
      <c r="F66318">
        <v>99</v>
      </c>
      <c r="G66318">
        <v>99</v>
      </c>
      <c r="H66318">
        <v>99</v>
      </c>
      <c r="I66318">
        <v>99</v>
      </c>
      <c r="J66318">
        <v>99</v>
      </c>
      <c r="K66318">
        <v>99</v>
      </c>
      <c r="L66318">
        <v>99</v>
      </c>
      <c r="M66318">
        <v>99</v>
      </c>
      <c r="N66318">
        <v>99</v>
      </c>
      <c r="O66318">
        <v>99</v>
      </c>
      <c r="P66318" t="s">
        <v>0</v>
      </c>
    </row>
    <row r="66319" spans="5:16" x14ac:dyDescent="0.25">
      <c r="E66319">
        <v>99</v>
      </c>
      <c r="F66319">
        <v>99</v>
      </c>
      <c r="G66319">
        <v>99</v>
      </c>
      <c r="H66319">
        <v>99</v>
      </c>
      <c r="I66319">
        <v>10</v>
      </c>
      <c r="J66319">
        <v>10</v>
      </c>
      <c r="K66319">
        <v>10</v>
      </c>
      <c r="L66319">
        <v>99</v>
      </c>
      <c r="M66319">
        <v>99</v>
      </c>
      <c r="N66319">
        <v>99</v>
      </c>
      <c r="O66319">
        <v>99</v>
      </c>
      <c r="P66319" t="s">
        <v>0</v>
      </c>
    </row>
    <row r="66320" spans="5:16" x14ac:dyDescent="0.25">
      <c r="E66320">
        <v>99</v>
      </c>
      <c r="F66320">
        <v>99</v>
      </c>
      <c r="G66320">
        <v>99</v>
      </c>
      <c r="H66320">
        <v>10</v>
      </c>
      <c r="I66320">
        <v>10</v>
      </c>
      <c r="J66320">
        <v>20</v>
      </c>
      <c r="K66320">
        <v>10</v>
      </c>
      <c r="L66320">
        <v>99</v>
      </c>
      <c r="M66320">
        <v>99</v>
      </c>
      <c r="N66320">
        <v>99</v>
      </c>
      <c r="O66320">
        <v>99</v>
      </c>
      <c r="P66320" t="s">
        <v>0</v>
      </c>
    </row>
    <row r="66321" spans="5:16" x14ac:dyDescent="0.25">
      <c r="E66321">
        <v>99</v>
      </c>
      <c r="F66321">
        <v>99</v>
      </c>
      <c r="G66321">
        <v>10</v>
      </c>
      <c r="H66321">
        <v>10</v>
      </c>
      <c r="I66321">
        <v>20</v>
      </c>
      <c r="J66321">
        <v>10</v>
      </c>
      <c r="K66321">
        <v>99</v>
      </c>
      <c r="L66321">
        <v>99</v>
      </c>
      <c r="M66321">
        <v>10</v>
      </c>
      <c r="N66321">
        <v>10</v>
      </c>
      <c r="O66321">
        <v>99</v>
      </c>
      <c r="P66321" t="s">
        <v>0</v>
      </c>
    </row>
    <row r="66322" spans="5:16" x14ac:dyDescent="0.25">
      <c r="E66322">
        <v>99</v>
      </c>
      <c r="F66322">
        <v>10</v>
      </c>
      <c r="G66322">
        <v>10</v>
      </c>
      <c r="H66322">
        <v>20</v>
      </c>
      <c r="I66322">
        <v>10</v>
      </c>
      <c r="J66322">
        <v>99</v>
      </c>
      <c r="K66322">
        <v>99</v>
      </c>
      <c r="L66322">
        <v>10</v>
      </c>
      <c r="M66322">
        <v>10</v>
      </c>
      <c r="N66322">
        <v>10</v>
      </c>
      <c r="O66322">
        <v>99</v>
      </c>
      <c r="P66322" t="s">
        <v>0</v>
      </c>
    </row>
    <row r="66323" spans="5:16" x14ac:dyDescent="0.25">
      <c r="E66323">
        <v>99</v>
      </c>
      <c r="F66323">
        <v>10</v>
      </c>
      <c r="G66323">
        <v>25</v>
      </c>
      <c r="H66323">
        <v>10</v>
      </c>
      <c r="I66323">
        <v>99</v>
      </c>
      <c r="J66323">
        <v>99</v>
      </c>
      <c r="K66323">
        <v>10</v>
      </c>
      <c r="L66323">
        <v>10</v>
      </c>
      <c r="M66323">
        <v>10</v>
      </c>
      <c r="N66323">
        <v>10</v>
      </c>
      <c r="O66323">
        <v>99</v>
      </c>
      <c r="P66323" t="s">
        <v>0</v>
      </c>
    </row>
    <row r="66324" spans="5:16" x14ac:dyDescent="0.25">
      <c r="E66324">
        <v>99</v>
      </c>
      <c r="F66324">
        <v>10</v>
      </c>
      <c r="G66324">
        <v>17</v>
      </c>
      <c r="H66324">
        <v>99</v>
      </c>
      <c r="I66324">
        <v>99</v>
      </c>
      <c r="J66324">
        <v>10</v>
      </c>
      <c r="K66324">
        <v>10</v>
      </c>
      <c r="L66324">
        <v>10</v>
      </c>
      <c r="M66324">
        <v>10</v>
      </c>
      <c r="N66324">
        <v>99</v>
      </c>
      <c r="O66324">
        <v>99</v>
      </c>
      <c r="P66324" t="s">
        <v>0</v>
      </c>
    </row>
    <row r="66325" spans="5:16" x14ac:dyDescent="0.25">
      <c r="E66325">
        <v>99</v>
      </c>
      <c r="F66325">
        <v>10</v>
      </c>
      <c r="G66325">
        <v>10</v>
      </c>
      <c r="H66325">
        <v>15</v>
      </c>
      <c r="I66325">
        <v>15</v>
      </c>
      <c r="J66325">
        <v>15</v>
      </c>
      <c r="K66325">
        <v>10</v>
      </c>
      <c r="L66325">
        <v>10</v>
      </c>
      <c r="M66325">
        <v>99</v>
      </c>
      <c r="N66325">
        <v>99</v>
      </c>
      <c r="O66325">
        <v>99</v>
      </c>
      <c r="P66325" t="s">
        <v>0</v>
      </c>
    </row>
    <row r="66326" spans="5:16" x14ac:dyDescent="0.25">
      <c r="E66326">
        <v>99</v>
      </c>
      <c r="F66326">
        <v>99</v>
      </c>
      <c r="G66326">
        <v>10</v>
      </c>
      <c r="H66326">
        <v>10</v>
      </c>
      <c r="I66326">
        <v>10</v>
      </c>
      <c r="J66326">
        <v>10</v>
      </c>
      <c r="K66326">
        <v>10</v>
      </c>
      <c r="L66326">
        <v>99</v>
      </c>
      <c r="M66326">
        <v>99</v>
      </c>
      <c r="N66326">
        <v>99</v>
      </c>
      <c r="O66326">
        <v>99</v>
      </c>
      <c r="P66326" t="s">
        <v>0</v>
      </c>
    </row>
    <row r="66327" spans="5:16" x14ac:dyDescent="0.25">
      <c r="E66327">
        <v>99</v>
      </c>
      <c r="F66327">
        <v>99</v>
      </c>
      <c r="G66327">
        <v>99</v>
      </c>
      <c r="H66327">
        <v>99</v>
      </c>
      <c r="I66327">
        <v>99</v>
      </c>
      <c r="J66327">
        <v>99</v>
      </c>
      <c r="K66327">
        <v>99</v>
      </c>
      <c r="L66327">
        <v>99</v>
      </c>
      <c r="M66327">
        <v>99</v>
      </c>
      <c r="N66327">
        <v>99</v>
      </c>
      <c r="O66327">
        <v>99</v>
      </c>
      <c r="P66327" t="s">
        <v>0</v>
      </c>
    </row>
    <row r="66329" spans="5:16" x14ac:dyDescent="0.25">
      <c r="E66329" t="s">
        <v>81</v>
      </c>
    </row>
    <row r="66330" spans="5:16" x14ac:dyDescent="0.25">
      <c r="E66330">
        <v>99</v>
      </c>
      <c r="F66330">
        <v>99</v>
      </c>
      <c r="G66330">
        <v>99</v>
      </c>
      <c r="H66330">
        <v>99</v>
      </c>
      <c r="I66330">
        <v>99</v>
      </c>
      <c r="J66330">
        <v>99</v>
      </c>
      <c r="K66330">
        <v>99</v>
      </c>
      <c r="L66330">
        <v>99</v>
      </c>
      <c r="M66330">
        <v>99</v>
      </c>
      <c r="N66330">
        <v>99</v>
      </c>
      <c r="O66330">
        <v>99</v>
      </c>
      <c r="P66330" t="s">
        <v>0</v>
      </c>
    </row>
    <row r="66331" spans="5:16" x14ac:dyDescent="0.25">
      <c r="E66331">
        <v>99</v>
      </c>
      <c r="F66331">
        <v>99</v>
      </c>
      <c r="G66331">
        <v>99</v>
      </c>
      <c r="H66331">
        <v>99</v>
      </c>
      <c r="I66331">
        <v>10</v>
      </c>
      <c r="J66331">
        <v>10</v>
      </c>
      <c r="K66331">
        <v>10</v>
      </c>
      <c r="L66331">
        <v>99</v>
      </c>
      <c r="M66331">
        <v>99</v>
      </c>
      <c r="N66331">
        <v>99</v>
      </c>
      <c r="O66331">
        <v>99</v>
      </c>
      <c r="P66331" t="s">
        <v>0</v>
      </c>
    </row>
    <row r="66332" spans="5:16" x14ac:dyDescent="0.25">
      <c r="E66332">
        <v>99</v>
      </c>
      <c r="F66332">
        <v>99</v>
      </c>
      <c r="G66332">
        <v>99</v>
      </c>
      <c r="H66332">
        <v>10</v>
      </c>
      <c r="I66332">
        <v>10</v>
      </c>
      <c r="J66332">
        <v>20</v>
      </c>
      <c r="K66332">
        <v>10</v>
      </c>
      <c r="L66332">
        <v>99</v>
      </c>
      <c r="M66332">
        <v>99</v>
      </c>
      <c r="N66332">
        <v>99</v>
      </c>
      <c r="O66332">
        <v>99</v>
      </c>
      <c r="P66332" t="s">
        <v>0</v>
      </c>
    </row>
    <row r="66333" spans="5:16" x14ac:dyDescent="0.25">
      <c r="E66333">
        <v>99</v>
      </c>
      <c r="F66333">
        <v>99</v>
      </c>
      <c r="G66333">
        <v>10</v>
      </c>
      <c r="H66333">
        <v>10</v>
      </c>
      <c r="I66333">
        <v>20</v>
      </c>
      <c r="J66333">
        <v>10</v>
      </c>
      <c r="K66333">
        <v>99</v>
      </c>
      <c r="L66333">
        <v>99</v>
      </c>
      <c r="M66333">
        <v>10</v>
      </c>
      <c r="N66333">
        <v>10</v>
      </c>
      <c r="O66333">
        <v>99</v>
      </c>
      <c r="P66333" t="s">
        <v>0</v>
      </c>
    </row>
    <row r="66334" spans="5:16" x14ac:dyDescent="0.25">
      <c r="E66334">
        <v>99</v>
      </c>
      <c r="F66334">
        <v>10</v>
      </c>
      <c r="G66334">
        <v>10</v>
      </c>
      <c r="H66334">
        <v>20</v>
      </c>
      <c r="I66334">
        <v>10</v>
      </c>
      <c r="J66334">
        <v>99</v>
      </c>
      <c r="K66334">
        <v>99</v>
      </c>
      <c r="L66334">
        <v>10</v>
      </c>
      <c r="M66334">
        <v>10</v>
      </c>
      <c r="N66334">
        <v>10</v>
      </c>
      <c r="O66334">
        <v>99</v>
      </c>
      <c r="P66334" t="s">
        <v>0</v>
      </c>
    </row>
    <row r="66335" spans="5:16" x14ac:dyDescent="0.25">
      <c r="E66335">
        <v>99</v>
      </c>
      <c r="F66335">
        <v>17</v>
      </c>
      <c r="G66335">
        <v>25</v>
      </c>
      <c r="H66335">
        <v>10</v>
      </c>
      <c r="I66335">
        <v>99</v>
      </c>
      <c r="J66335">
        <v>99</v>
      </c>
      <c r="K66335">
        <v>10</v>
      </c>
      <c r="L66335">
        <v>10</v>
      </c>
      <c r="M66335">
        <v>10</v>
      </c>
      <c r="N66335">
        <v>10</v>
      </c>
      <c r="O66335">
        <v>99</v>
      </c>
      <c r="P66335" t="s">
        <v>0</v>
      </c>
    </row>
    <row r="66336" spans="5:16" x14ac:dyDescent="0.25">
      <c r="E66336">
        <v>99</v>
      </c>
      <c r="F66336">
        <v>10</v>
      </c>
      <c r="G66336">
        <v>10</v>
      </c>
      <c r="H66336">
        <v>99</v>
      </c>
      <c r="I66336">
        <v>99</v>
      </c>
      <c r="J66336">
        <v>10</v>
      </c>
      <c r="K66336">
        <v>10</v>
      </c>
      <c r="L66336">
        <v>10</v>
      </c>
      <c r="M66336">
        <v>10</v>
      </c>
      <c r="N66336">
        <v>99</v>
      </c>
      <c r="O66336">
        <v>99</v>
      </c>
      <c r="P66336" t="s">
        <v>0</v>
      </c>
    </row>
    <row r="66337" spans="5:16" x14ac:dyDescent="0.25">
      <c r="E66337">
        <v>99</v>
      </c>
      <c r="F66337">
        <v>10</v>
      </c>
      <c r="G66337">
        <v>10</v>
      </c>
      <c r="H66337">
        <v>15</v>
      </c>
      <c r="I66337">
        <v>15</v>
      </c>
      <c r="J66337">
        <v>10</v>
      </c>
      <c r="K66337">
        <v>15</v>
      </c>
      <c r="L66337">
        <v>10</v>
      </c>
      <c r="M66337">
        <v>99</v>
      </c>
      <c r="N66337">
        <v>99</v>
      </c>
      <c r="O66337">
        <v>99</v>
      </c>
      <c r="P66337" t="s">
        <v>0</v>
      </c>
    </row>
    <row r="66338" spans="5:16" x14ac:dyDescent="0.25">
      <c r="E66338">
        <v>99</v>
      </c>
      <c r="F66338">
        <v>99</v>
      </c>
      <c r="G66338">
        <v>10</v>
      </c>
      <c r="H66338">
        <v>10</v>
      </c>
      <c r="I66338">
        <v>10</v>
      </c>
      <c r="J66338">
        <v>10</v>
      </c>
      <c r="K66338">
        <v>10</v>
      </c>
      <c r="L66338">
        <v>99</v>
      </c>
      <c r="M66338">
        <v>99</v>
      </c>
      <c r="N66338">
        <v>99</v>
      </c>
      <c r="O66338">
        <v>99</v>
      </c>
      <c r="P66338" t="s">
        <v>0</v>
      </c>
    </row>
    <row r="66339" spans="5:16" x14ac:dyDescent="0.25">
      <c r="E66339">
        <v>99</v>
      </c>
      <c r="F66339">
        <v>99</v>
      </c>
      <c r="G66339">
        <v>99</v>
      </c>
      <c r="H66339">
        <v>99</v>
      </c>
      <c r="I66339">
        <v>99</v>
      </c>
      <c r="J66339">
        <v>99</v>
      </c>
      <c r="K66339">
        <v>99</v>
      </c>
      <c r="L66339">
        <v>99</v>
      </c>
      <c r="M66339">
        <v>99</v>
      </c>
      <c r="N66339">
        <v>99</v>
      </c>
      <c r="O66339">
        <v>99</v>
      </c>
      <c r="P66339" t="s">
        <v>0</v>
      </c>
    </row>
    <row r="66341" spans="5:16" x14ac:dyDescent="0.25">
      <c r="E66341" t="s">
        <v>81</v>
      </c>
    </row>
    <row r="66342" spans="5:16" x14ac:dyDescent="0.25">
      <c r="E66342">
        <v>99</v>
      </c>
      <c r="F66342">
        <v>99</v>
      </c>
      <c r="G66342">
        <v>99</v>
      </c>
      <c r="H66342">
        <v>99</v>
      </c>
      <c r="I66342">
        <v>99</v>
      </c>
      <c r="J66342">
        <v>99</v>
      </c>
      <c r="K66342">
        <v>99</v>
      </c>
      <c r="L66342">
        <v>99</v>
      </c>
      <c r="M66342">
        <v>99</v>
      </c>
      <c r="N66342">
        <v>99</v>
      </c>
      <c r="O66342">
        <v>99</v>
      </c>
      <c r="P66342" t="s">
        <v>0</v>
      </c>
    </row>
    <row r="66343" spans="5:16" x14ac:dyDescent="0.25">
      <c r="E66343">
        <v>99</v>
      </c>
      <c r="F66343">
        <v>99</v>
      </c>
      <c r="G66343">
        <v>99</v>
      </c>
      <c r="H66343">
        <v>99</v>
      </c>
      <c r="I66343">
        <v>10</v>
      </c>
      <c r="J66343">
        <v>10</v>
      </c>
      <c r="K66343">
        <v>10</v>
      </c>
      <c r="L66343">
        <v>99</v>
      </c>
      <c r="M66343">
        <v>99</v>
      </c>
      <c r="N66343">
        <v>99</v>
      </c>
      <c r="O66343">
        <v>99</v>
      </c>
      <c r="P66343" t="s">
        <v>0</v>
      </c>
    </row>
    <row r="66344" spans="5:16" x14ac:dyDescent="0.25">
      <c r="E66344">
        <v>99</v>
      </c>
      <c r="F66344">
        <v>99</v>
      </c>
      <c r="G66344">
        <v>99</v>
      </c>
      <c r="H66344">
        <v>10</v>
      </c>
      <c r="I66344">
        <v>10</v>
      </c>
      <c r="J66344">
        <v>20</v>
      </c>
      <c r="K66344">
        <v>17</v>
      </c>
      <c r="L66344">
        <v>99</v>
      </c>
      <c r="M66344">
        <v>99</v>
      </c>
      <c r="N66344">
        <v>99</v>
      </c>
      <c r="O66344">
        <v>99</v>
      </c>
      <c r="P66344" t="s">
        <v>0</v>
      </c>
    </row>
    <row r="66345" spans="5:16" x14ac:dyDescent="0.25">
      <c r="E66345">
        <v>99</v>
      </c>
      <c r="F66345">
        <v>99</v>
      </c>
      <c r="G66345">
        <v>10</v>
      </c>
      <c r="H66345">
        <v>10</v>
      </c>
      <c r="I66345">
        <v>20</v>
      </c>
      <c r="J66345">
        <v>10</v>
      </c>
      <c r="K66345">
        <v>99</v>
      </c>
      <c r="L66345">
        <v>99</v>
      </c>
      <c r="M66345">
        <v>10</v>
      </c>
      <c r="N66345">
        <v>10</v>
      </c>
      <c r="O66345">
        <v>99</v>
      </c>
      <c r="P66345" t="s">
        <v>0</v>
      </c>
    </row>
    <row r="66346" spans="5:16" x14ac:dyDescent="0.25">
      <c r="E66346">
        <v>99</v>
      </c>
      <c r="F66346">
        <v>10</v>
      </c>
      <c r="G66346">
        <v>10</v>
      </c>
      <c r="H66346">
        <v>20</v>
      </c>
      <c r="I66346">
        <v>10</v>
      </c>
      <c r="J66346">
        <v>99</v>
      </c>
      <c r="K66346">
        <v>99</v>
      </c>
      <c r="L66346">
        <v>10</v>
      </c>
      <c r="M66346">
        <v>10</v>
      </c>
      <c r="N66346">
        <v>10</v>
      </c>
      <c r="O66346">
        <v>99</v>
      </c>
      <c r="P66346" t="s">
        <v>0</v>
      </c>
    </row>
    <row r="66347" spans="5:16" x14ac:dyDescent="0.25">
      <c r="E66347">
        <v>99</v>
      </c>
      <c r="F66347">
        <v>10</v>
      </c>
      <c r="G66347">
        <v>25</v>
      </c>
      <c r="H66347">
        <v>10</v>
      </c>
      <c r="I66347">
        <v>99</v>
      </c>
      <c r="J66347">
        <v>99</v>
      </c>
      <c r="K66347">
        <v>10</v>
      </c>
      <c r="L66347">
        <v>10</v>
      </c>
      <c r="M66347">
        <v>10</v>
      </c>
      <c r="N66347">
        <v>10</v>
      </c>
      <c r="O66347">
        <v>99</v>
      </c>
      <c r="P66347" t="s">
        <v>0</v>
      </c>
    </row>
    <row r="66348" spans="5:16" x14ac:dyDescent="0.25">
      <c r="E66348">
        <v>99</v>
      </c>
      <c r="F66348">
        <v>10</v>
      </c>
      <c r="G66348">
        <v>10</v>
      </c>
      <c r="H66348">
        <v>99</v>
      </c>
      <c r="I66348">
        <v>99</v>
      </c>
      <c r="J66348">
        <v>10</v>
      </c>
      <c r="K66348">
        <v>15</v>
      </c>
      <c r="L66348">
        <v>10</v>
      </c>
      <c r="M66348">
        <v>10</v>
      </c>
      <c r="N66348">
        <v>99</v>
      </c>
      <c r="O66348">
        <v>99</v>
      </c>
      <c r="P66348" t="s">
        <v>0</v>
      </c>
    </row>
    <row r="66349" spans="5:16" x14ac:dyDescent="0.25">
      <c r="E66349">
        <v>99</v>
      </c>
      <c r="F66349">
        <v>10</v>
      </c>
      <c r="G66349">
        <v>10</v>
      </c>
      <c r="H66349">
        <v>15</v>
      </c>
      <c r="I66349">
        <v>15</v>
      </c>
      <c r="J66349">
        <v>10</v>
      </c>
      <c r="K66349">
        <v>10</v>
      </c>
      <c r="L66349">
        <v>10</v>
      </c>
      <c r="M66349">
        <v>99</v>
      </c>
      <c r="N66349">
        <v>99</v>
      </c>
      <c r="O66349">
        <v>99</v>
      </c>
      <c r="P66349" t="s">
        <v>0</v>
      </c>
    </row>
    <row r="66350" spans="5:16" x14ac:dyDescent="0.25">
      <c r="E66350">
        <v>99</v>
      </c>
      <c r="F66350">
        <v>99</v>
      </c>
      <c r="G66350">
        <v>10</v>
      </c>
      <c r="H66350">
        <v>10</v>
      </c>
      <c r="I66350">
        <v>10</v>
      </c>
      <c r="J66350">
        <v>10</v>
      </c>
      <c r="K66350">
        <v>10</v>
      </c>
      <c r="L66350">
        <v>99</v>
      </c>
      <c r="M66350">
        <v>99</v>
      </c>
      <c r="N66350">
        <v>99</v>
      </c>
      <c r="O66350">
        <v>99</v>
      </c>
      <c r="P66350" t="s">
        <v>0</v>
      </c>
    </row>
    <row r="66351" spans="5:16" x14ac:dyDescent="0.25">
      <c r="E66351">
        <v>99</v>
      </c>
      <c r="F66351">
        <v>99</v>
      </c>
      <c r="G66351">
        <v>99</v>
      </c>
      <c r="H66351">
        <v>99</v>
      </c>
      <c r="I66351">
        <v>99</v>
      </c>
      <c r="J66351">
        <v>99</v>
      </c>
      <c r="K66351">
        <v>99</v>
      </c>
      <c r="L66351">
        <v>99</v>
      </c>
      <c r="M66351">
        <v>99</v>
      </c>
      <c r="N66351">
        <v>99</v>
      </c>
      <c r="O66351">
        <v>99</v>
      </c>
      <c r="P66351" t="s">
        <v>0</v>
      </c>
    </row>
    <row r="66353" spans="5:16" x14ac:dyDescent="0.25">
      <c r="E66353" t="s">
        <v>81</v>
      </c>
    </row>
    <row r="66354" spans="5:16" x14ac:dyDescent="0.25">
      <c r="E66354">
        <v>99</v>
      </c>
      <c r="F66354">
        <v>99</v>
      </c>
      <c r="G66354">
        <v>99</v>
      </c>
      <c r="H66354">
        <v>99</v>
      </c>
      <c r="I66354">
        <v>99</v>
      </c>
      <c r="J66354">
        <v>99</v>
      </c>
      <c r="K66354">
        <v>99</v>
      </c>
      <c r="L66354">
        <v>99</v>
      </c>
      <c r="M66354">
        <v>99</v>
      </c>
      <c r="N66354">
        <v>99</v>
      </c>
      <c r="O66354">
        <v>99</v>
      </c>
      <c r="P66354" t="s">
        <v>0</v>
      </c>
    </row>
    <row r="66355" spans="5:16" x14ac:dyDescent="0.25">
      <c r="E66355">
        <v>99</v>
      </c>
      <c r="F66355">
        <v>99</v>
      </c>
      <c r="G66355">
        <v>99</v>
      </c>
      <c r="H66355">
        <v>99</v>
      </c>
      <c r="I66355">
        <v>10</v>
      </c>
      <c r="J66355">
        <v>17</v>
      </c>
      <c r="K66355">
        <v>10</v>
      </c>
      <c r="L66355">
        <v>99</v>
      </c>
      <c r="M66355">
        <v>99</v>
      </c>
      <c r="N66355">
        <v>99</v>
      </c>
      <c r="O66355">
        <v>99</v>
      </c>
      <c r="P66355" t="s">
        <v>0</v>
      </c>
    </row>
    <row r="66356" spans="5:16" x14ac:dyDescent="0.25">
      <c r="E66356">
        <v>99</v>
      </c>
      <c r="F66356">
        <v>99</v>
      </c>
      <c r="G66356">
        <v>99</v>
      </c>
      <c r="H66356">
        <v>10</v>
      </c>
      <c r="I66356">
        <v>10</v>
      </c>
      <c r="J66356">
        <v>20</v>
      </c>
      <c r="K66356">
        <v>10</v>
      </c>
      <c r="L66356">
        <v>99</v>
      </c>
      <c r="M66356">
        <v>99</v>
      </c>
      <c r="N66356">
        <v>99</v>
      </c>
      <c r="O66356">
        <v>99</v>
      </c>
      <c r="P66356" t="s">
        <v>0</v>
      </c>
    </row>
    <row r="66357" spans="5:16" x14ac:dyDescent="0.25">
      <c r="E66357">
        <v>99</v>
      </c>
      <c r="F66357">
        <v>99</v>
      </c>
      <c r="G66357">
        <v>10</v>
      </c>
      <c r="H66357">
        <v>10</v>
      </c>
      <c r="I66357">
        <v>20</v>
      </c>
      <c r="J66357">
        <v>10</v>
      </c>
      <c r="K66357">
        <v>99</v>
      </c>
      <c r="L66357">
        <v>99</v>
      </c>
      <c r="M66357">
        <v>10</v>
      </c>
      <c r="N66357">
        <v>10</v>
      </c>
      <c r="O66357">
        <v>99</v>
      </c>
      <c r="P66357" t="s">
        <v>0</v>
      </c>
    </row>
    <row r="66358" spans="5:16" x14ac:dyDescent="0.25">
      <c r="E66358">
        <v>99</v>
      </c>
      <c r="F66358">
        <v>10</v>
      </c>
      <c r="G66358">
        <v>10</v>
      </c>
      <c r="H66358">
        <v>20</v>
      </c>
      <c r="I66358">
        <v>10</v>
      </c>
      <c r="J66358">
        <v>99</v>
      </c>
      <c r="K66358">
        <v>99</v>
      </c>
      <c r="L66358">
        <v>10</v>
      </c>
      <c r="M66358">
        <v>10</v>
      </c>
      <c r="N66358">
        <v>10</v>
      </c>
      <c r="O66358">
        <v>99</v>
      </c>
      <c r="P66358" t="s">
        <v>0</v>
      </c>
    </row>
    <row r="66359" spans="5:16" x14ac:dyDescent="0.25">
      <c r="E66359">
        <v>99</v>
      </c>
      <c r="F66359">
        <v>10</v>
      </c>
      <c r="G66359">
        <v>25</v>
      </c>
      <c r="H66359">
        <v>10</v>
      </c>
      <c r="I66359">
        <v>99</v>
      </c>
      <c r="J66359">
        <v>99</v>
      </c>
      <c r="K66359">
        <v>10</v>
      </c>
      <c r="L66359">
        <v>10</v>
      </c>
      <c r="M66359">
        <v>10</v>
      </c>
      <c r="N66359">
        <v>10</v>
      </c>
      <c r="O66359">
        <v>99</v>
      </c>
      <c r="P66359" t="s">
        <v>0</v>
      </c>
    </row>
    <row r="66360" spans="5:16" x14ac:dyDescent="0.25">
      <c r="E66360">
        <v>99</v>
      </c>
      <c r="F66360">
        <v>10</v>
      </c>
      <c r="G66360">
        <v>10</v>
      </c>
      <c r="H66360">
        <v>99</v>
      </c>
      <c r="I66360">
        <v>99</v>
      </c>
      <c r="J66360">
        <v>10</v>
      </c>
      <c r="K66360">
        <v>15</v>
      </c>
      <c r="L66360">
        <v>10</v>
      </c>
      <c r="M66360">
        <v>10</v>
      </c>
      <c r="N66360">
        <v>99</v>
      </c>
      <c r="O66360">
        <v>99</v>
      </c>
      <c r="P66360" t="s">
        <v>0</v>
      </c>
    </row>
    <row r="66361" spans="5:16" x14ac:dyDescent="0.25">
      <c r="E66361">
        <v>99</v>
      </c>
      <c r="F66361">
        <v>10</v>
      </c>
      <c r="G66361">
        <v>10</v>
      </c>
      <c r="H66361">
        <v>15</v>
      </c>
      <c r="I66361">
        <v>15</v>
      </c>
      <c r="J66361">
        <v>10</v>
      </c>
      <c r="K66361">
        <v>10</v>
      </c>
      <c r="L66361">
        <v>10</v>
      </c>
      <c r="M66361">
        <v>99</v>
      </c>
      <c r="N66361">
        <v>99</v>
      </c>
      <c r="O66361">
        <v>99</v>
      </c>
      <c r="P66361" t="s">
        <v>0</v>
      </c>
    </row>
    <row r="66362" spans="5:16" x14ac:dyDescent="0.25">
      <c r="E66362">
        <v>99</v>
      </c>
      <c r="F66362">
        <v>99</v>
      </c>
      <c r="G66362">
        <v>10</v>
      </c>
      <c r="H66362">
        <v>10</v>
      </c>
      <c r="I66362">
        <v>10</v>
      </c>
      <c r="J66362">
        <v>10</v>
      </c>
      <c r="K66362">
        <v>10</v>
      </c>
      <c r="L66362">
        <v>99</v>
      </c>
      <c r="M66362">
        <v>99</v>
      </c>
      <c r="N66362">
        <v>99</v>
      </c>
      <c r="O66362">
        <v>99</v>
      </c>
      <c r="P66362" t="s">
        <v>0</v>
      </c>
    </row>
    <row r="66363" spans="5:16" x14ac:dyDescent="0.25">
      <c r="E66363">
        <v>99</v>
      </c>
      <c r="F66363">
        <v>99</v>
      </c>
      <c r="G66363">
        <v>99</v>
      </c>
      <c r="H66363">
        <v>99</v>
      </c>
      <c r="I66363">
        <v>99</v>
      </c>
      <c r="J66363">
        <v>99</v>
      </c>
      <c r="K66363">
        <v>99</v>
      </c>
      <c r="L66363">
        <v>99</v>
      </c>
      <c r="M66363">
        <v>99</v>
      </c>
      <c r="N66363">
        <v>99</v>
      </c>
      <c r="O66363">
        <v>99</v>
      </c>
      <c r="P66363" t="s">
        <v>0</v>
      </c>
    </row>
    <row r="66365" spans="5:16" x14ac:dyDescent="0.25">
      <c r="E66365" t="s">
        <v>81</v>
      </c>
    </row>
    <row r="66366" spans="5:16" x14ac:dyDescent="0.25">
      <c r="E66366">
        <v>99</v>
      </c>
      <c r="F66366">
        <v>99</v>
      </c>
      <c r="G66366">
        <v>99</v>
      </c>
      <c r="H66366">
        <v>99</v>
      </c>
      <c r="I66366">
        <v>99</v>
      </c>
      <c r="J66366">
        <v>99</v>
      </c>
      <c r="K66366">
        <v>99</v>
      </c>
      <c r="L66366">
        <v>99</v>
      </c>
      <c r="M66366">
        <v>99</v>
      </c>
      <c r="N66366">
        <v>99</v>
      </c>
      <c r="O66366">
        <v>99</v>
      </c>
      <c r="P66366" t="s">
        <v>0</v>
      </c>
    </row>
    <row r="66367" spans="5:16" x14ac:dyDescent="0.25">
      <c r="E66367">
        <v>99</v>
      </c>
      <c r="F66367">
        <v>99</v>
      </c>
      <c r="G66367">
        <v>99</v>
      </c>
      <c r="H66367">
        <v>99</v>
      </c>
      <c r="I66367">
        <v>10</v>
      </c>
      <c r="J66367">
        <v>10</v>
      </c>
      <c r="K66367">
        <v>10</v>
      </c>
      <c r="L66367">
        <v>99</v>
      </c>
      <c r="M66367">
        <v>99</v>
      </c>
      <c r="N66367">
        <v>99</v>
      </c>
      <c r="O66367">
        <v>99</v>
      </c>
      <c r="P66367" t="s">
        <v>0</v>
      </c>
    </row>
    <row r="66368" spans="5:16" x14ac:dyDescent="0.25">
      <c r="E66368">
        <v>99</v>
      </c>
      <c r="F66368">
        <v>99</v>
      </c>
      <c r="G66368">
        <v>99</v>
      </c>
      <c r="H66368">
        <v>10</v>
      </c>
      <c r="I66368">
        <v>10</v>
      </c>
      <c r="J66368">
        <v>20</v>
      </c>
      <c r="K66368">
        <v>10</v>
      </c>
      <c r="L66368">
        <v>99</v>
      </c>
      <c r="M66368">
        <v>99</v>
      </c>
      <c r="N66368">
        <v>99</v>
      </c>
      <c r="O66368">
        <v>99</v>
      </c>
      <c r="P66368" t="s">
        <v>0</v>
      </c>
    </row>
    <row r="66369" spans="5:16" x14ac:dyDescent="0.25">
      <c r="E66369">
        <v>99</v>
      </c>
      <c r="F66369">
        <v>99</v>
      </c>
      <c r="G66369">
        <v>10</v>
      </c>
      <c r="H66369">
        <v>10</v>
      </c>
      <c r="I66369">
        <v>20</v>
      </c>
      <c r="J66369">
        <v>10</v>
      </c>
      <c r="K66369">
        <v>99</v>
      </c>
      <c r="L66369">
        <v>99</v>
      </c>
      <c r="M66369">
        <v>10</v>
      </c>
      <c r="N66369">
        <v>10</v>
      </c>
      <c r="O66369">
        <v>99</v>
      </c>
      <c r="P66369" t="s">
        <v>0</v>
      </c>
    </row>
    <row r="66370" spans="5:16" x14ac:dyDescent="0.25">
      <c r="E66370">
        <v>99</v>
      </c>
      <c r="F66370">
        <v>10</v>
      </c>
      <c r="G66370">
        <v>10</v>
      </c>
      <c r="H66370">
        <v>20</v>
      </c>
      <c r="I66370">
        <v>10</v>
      </c>
      <c r="J66370">
        <v>99</v>
      </c>
      <c r="K66370">
        <v>99</v>
      </c>
      <c r="L66370">
        <v>10</v>
      </c>
      <c r="M66370">
        <v>10</v>
      </c>
      <c r="N66370">
        <v>10</v>
      </c>
      <c r="O66370">
        <v>99</v>
      </c>
      <c r="P66370" t="s">
        <v>0</v>
      </c>
    </row>
    <row r="66371" spans="5:16" x14ac:dyDescent="0.25">
      <c r="E66371">
        <v>99</v>
      </c>
      <c r="F66371">
        <v>17</v>
      </c>
      <c r="G66371">
        <v>25</v>
      </c>
      <c r="H66371">
        <v>10</v>
      </c>
      <c r="I66371">
        <v>99</v>
      </c>
      <c r="J66371">
        <v>99</v>
      </c>
      <c r="K66371">
        <v>10</v>
      </c>
      <c r="L66371">
        <v>15</v>
      </c>
      <c r="M66371">
        <v>10</v>
      </c>
      <c r="N66371">
        <v>10</v>
      </c>
      <c r="O66371">
        <v>99</v>
      </c>
      <c r="P66371" t="s">
        <v>0</v>
      </c>
    </row>
    <row r="66372" spans="5:16" x14ac:dyDescent="0.25">
      <c r="E66372">
        <v>99</v>
      </c>
      <c r="F66372">
        <v>10</v>
      </c>
      <c r="G66372">
        <v>10</v>
      </c>
      <c r="H66372">
        <v>99</v>
      </c>
      <c r="I66372">
        <v>99</v>
      </c>
      <c r="J66372">
        <v>10</v>
      </c>
      <c r="K66372">
        <v>10</v>
      </c>
      <c r="L66372">
        <v>10</v>
      </c>
      <c r="M66372">
        <v>10</v>
      </c>
      <c r="N66372">
        <v>99</v>
      </c>
      <c r="O66372">
        <v>99</v>
      </c>
      <c r="P66372" t="s">
        <v>0</v>
      </c>
    </row>
    <row r="66373" spans="5:16" x14ac:dyDescent="0.25">
      <c r="E66373">
        <v>99</v>
      </c>
      <c r="F66373">
        <v>10</v>
      </c>
      <c r="G66373">
        <v>10</v>
      </c>
      <c r="H66373">
        <v>15</v>
      </c>
      <c r="I66373">
        <v>15</v>
      </c>
      <c r="J66373">
        <v>10</v>
      </c>
      <c r="K66373">
        <v>10</v>
      </c>
      <c r="L66373">
        <v>10</v>
      </c>
      <c r="M66373">
        <v>99</v>
      </c>
      <c r="N66373">
        <v>99</v>
      </c>
      <c r="O66373">
        <v>99</v>
      </c>
      <c r="P66373" t="s">
        <v>0</v>
      </c>
    </row>
    <row r="66374" spans="5:16" x14ac:dyDescent="0.25">
      <c r="E66374">
        <v>99</v>
      </c>
      <c r="F66374">
        <v>99</v>
      </c>
      <c r="G66374">
        <v>10</v>
      </c>
      <c r="H66374">
        <v>10</v>
      </c>
      <c r="I66374">
        <v>10</v>
      </c>
      <c r="J66374">
        <v>10</v>
      </c>
      <c r="K66374">
        <v>10</v>
      </c>
      <c r="L66374">
        <v>99</v>
      </c>
      <c r="M66374">
        <v>99</v>
      </c>
      <c r="N66374">
        <v>99</v>
      </c>
      <c r="O66374">
        <v>99</v>
      </c>
      <c r="P66374" t="s">
        <v>0</v>
      </c>
    </row>
    <row r="66375" spans="5:16" x14ac:dyDescent="0.25">
      <c r="E66375">
        <v>99</v>
      </c>
      <c r="F66375">
        <v>99</v>
      </c>
      <c r="G66375">
        <v>99</v>
      </c>
      <c r="H66375">
        <v>99</v>
      </c>
      <c r="I66375">
        <v>99</v>
      </c>
      <c r="J66375">
        <v>99</v>
      </c>
      <c r="K66375">
        <v>99</v>
      </c>
      <c r="L66375">
        <v>99</v>
      </c>
      <c r="M66375">
        <v>99</v>
      </c>
      <c r="N66375">
        <v>99</v>
      </c>
      <c r="O66375">
        <v>99</v>
      </c>
      <c r="P66375" t="s">
        <v>0</v>
      </c>
    </row>
    <row r="66377" spans="5:16" x14ac:dyDescent="0.25">
      <c r="E66377" t="s">
        <v>81</v>
      </c>
    </row>
    <row r="66378" spans="5:16" x14ac:dyDescent="0.25">
      <c r="E66378">
        <v>99</v>
      </c>
      <c r="F66378">
        <v>99</v>
      </c>
      <c r="G66378">
        <v>99</v>
      </c>
      <c r="H66378">
        <v>99</v>
      </c>
      <c r="I66378">
        <v>99</v>
      </c>
      <c r="J66378">
        <v>99</v>
      </c>
      <c r="K66378">
        <v>99</v>
      </c>
      <c r="L66378">
        <v>99</v>
      </c>
      <c r="M66378">
        <v>99</v>
      </c>
      <c r="N66378">
        <v>99</v>
      </c>
      <c r="O66378">
        <v>99</v>
      </c>
      <c r="P66378" t="s">
        <v>0</v>
      </c>
    </row>
    <row r="66379" spans="5:16" x14ac:dyDescent="0.25">
      <c r="E66379">
        <v>99</v>
      </c>
      <c r="F66379">
        <v>99</v>
      </c>
      <c r="G66379">
        <v>99</v>
      </c>
      <c r="H66379">
        <v>99</v>
      </c>
      <c r="I66379">
        <v>10</v>
      </c>
      <c r="J66379">
        <v>10</v>
      </c>
      <c r="K66379">
        <v>10</v>
      </c>
      <c r="L66379">
        <v>99</v>
      </c>
      <c r="M66379">
        <v>99</v>
      </c>
      <c r="N66379">
        <v>99</v>
      </c>
      <c r="O66379">
        <v>99</v>
      </c>
      <c r="P66379" t="s">
        <v>0</v>
      </c>
    </row>
    <row r="66380" spans="5:16" x14ac:dyDescent="0.25">
      <c r="E66380">
        <v>99</v>
      </c>
      <c r="F66380">
        <v>99</v>
      </c>
      <c r="G66380">
        <v>99</v>
      </c>
      <c r="H66380">
        <v>10</v>
      </c>
      <c r="I66380">
        <v>10</v>
      </c>
      <c r="J66380">
        <v>20</v>
      </c>
      <c r="K66380">
        <v>10</v>
      </c>
      <c r="L66380">
        <v>99</v>
      </c>
      <c r="M66380">
        <v>99</v>
      </c>
      <c r="N66380">
        <v>99</v>
      </c>
      <c r="O66380">
        <v>99</v>
      </c>
      <c r="P66380" t="s">
        <v>0</v>
      </c>
    </row>
    <row r="66381" spans="5:16" x14ac:dyDescent="0.25">
      <c r="E66381">
        <v>99</v>
      </c>
      <c r="F66381">
        <v>99</v>
      </c>
      <c r="G66381">
        <v>10</v>
      </c>
      <c r="H66381">
        <v>10</v>
      </c>
      <c r="I66381">
        <v>20</v>
      </c>
      <c r="J66381">
        <v>10</v>
      </c>
      <c r="K66381">
        <v>99</v>
      </c>
      <c r="L66381">
        <v>99</v>
      </c>
      <c r="M66381">
        <v>10</v>
      </c>
      <c r="N66381">
        <v>10</v>
      </c>
      <c r="O66381">
        <v>99</v>
      </c>
      <c r="P66381" t="s">
        <v>0</v>
      </c>
    </row>
    <row r="66382" spans="5:16" x14ac:dyDescent="0.25">
      <c r="E66382">
        <v>99</v>
      </c>
      <c r="F66382">
        <v>10</v>
      </c>
      <c r="G66382">
        <v>10</v>
      </c>
      <c r="H66382">
        <v>20</v>
      </c>
      <c r="I66382">
        <v>10</v>
      </c>
      <c r="J66382">
        <v>99</v>
      </c>
      <c r="K66382">
        <v>99</v>
      </c>
      <c r="L66382">
        <v>10</v>
      </c>
      <c r="M66382">
        <v>15</v>
      </c>
      <c r="N66382">
        <v>10</v>
      </c>
      <c r="O66382">
        <v>99</v>
      </c>
      <c r="P66382" t="s">
        <v>0</v>
      </c>
    </row>
    <row r="66383" spans="5:16" x14ac:dyDescent="0.25">
      <c r="E66383">
        <v>99</v>
      </c>
      <c r="F66383">
        <v>10</v>
      </c>
      <c r="G66383">
        <v>25</v>
      </c>
      <c r="H66383">
        <v>10</v>
      </c>
      <c r="I66383">
        <v>99</v>
      </c>
      <c r="J66383">
        <v>99</v>
      </c>
      <c r="K66383">
        <v>10</v>
      </c>
      <c r="L66383">
        <v>10</v>
      </c>
      <c r="M66383">
        <v>10</v>
      </c>
      <c r="N66383">
        <v>10</v>
      </c>
      <c r="O66383">
        <v>99</v>
      </c>
      <c r="P66383" t="s">
        <v>0</v>
      </c>
    </row>
    <row r="66384" spans="5:16" x14ac:dyDescent="0.25">
      <c r="E66384">
        <v>99</v>
      </c>
      <c r="F66384">
        <v>10</v>
      </c>
      <c r="G66384">
        <v>10</v>
      </c>
      <c r="H66384">
        <v>99</v>
      </c>
      <c r="I66384">
        <v>99</v>
      </c>
      <c r="J66384">
        <v>10</v>
      </c>
      <c r="K66384">
        <v>10</v>
      </c>
      <c r="L66384">
        <v>10</v>
      </c>
      <c r="M66384">
        <v>10</v>
      </c>
      <c r="N66384">
        <v>99</v>
      </c>
      <c r="O66384">
        <v>99</v>
      </c>
      <c r="P66384" t="s">
        <v>0</v>
      </c>
    </row>
    <row r="66385" spans="5:16" x14ac:dyDescent="0.25">
      <c r="E66385">
        <v>99</v>
      </c>
      <c r="F66385">
        <v>10</v>
      </c>
      <c r="G66385">
        <v>10</v>
      </c>
      <c r="H66385">
        <v>15</v>
      </c>
      <c r="I66385">
        <v>15</v>
      </c>
      <c r="J66385">
        <v>10</v>
      </c>
      <c r="K66385">
        <v>10</v>
      </c>
      <c r="L66385">
        <v>10</v>
      </c>
      <c r="M66385">
        <v>99</v>
      </c>
      <c r="N66385">
        <v>99</v>
      </c>
      <c r="O66385">
        <v>99</v>
      </c>
      <c r="P66385" t="s">
        <v>0</v>
      </c>
    </row>
    <row r="66386" spans="5:16" x14ac:dyDescent="0.25">
      <c r="E66386">
        <v>99</v>
      </c>
      <c r="F66386">
        <v>99</v>
      </c>
      <c r="G66386">
        <v>10</v>
      </c>
      <c r="H66386">
        <v>10</v>
      </c>
      <c r="I66386">
        <v>10</v>
      </c>
      <c r="J66386">
        <v>10</v>
      </c>
      <c r="K66386">
        <v>17</v>
      </c>
      <c r="L66386">
        <v>99</v>
      </c>
      <c r="M66386">
        <v>99</v>
      </c>
      <c r="N66386">
        <v>99</v>
      </c>
      <c r="O66386">
        <v>99</v>
      </c>
      <c r="P66386" t="s">
        <v>0</v>
      </c>
    </row>
    <row r="66387" spans="5:16" x14ac:dyDescent="0.25">
      <c r="E66387">
        <v>99</v>
      </c>
      <c r="F66387">
        <v>99</v>
      </c>
      <c r="G66387">
        <v>99</v>
      </c>
      <c r="H66387">
        <v>99</v>
      </c>
      <c r="I66387">
        <v>99</v>
      </c>
      <c r="J66387">
        <v>99</v>
      </c>
      <c r="K66387">
        <v>99</v>
      </c>
      <c r="L66387">
        <v>99</v>
      </c>
      <c r="M66387">
        <v>99</v>
      </c>
      <c r="N66387">
        <v>99</v>
      </c>
      <c r="O66387">
        <v>99</v>
      </c>
      <c r="P66387" t="s">
        <v>0</v>
      </c>
    </row>
    <row r="66389" spans="5:16" x14ac:dyDescent="0.25">
      <c r="E66389" t="s">
        <v>81</v>
      </c>
    </row>
    <row r="66390" spans="5:16" x14ac:dyDescent="0.25">
      <c r="E66390">
        <v>99</v>
      </c>
      <c r="F66390">
        <v>99</v>
      </c>
      <c r="G66390">
        <v>99</v>
      </c>
      <c r="H66390">
        <v>99</v>
      </c>
      <c r="I66390">
        <v>99</v>
      </c>
      <c r="J66390">
        <v>99</v>
      </c>
      <c r="K66390">
        <v>99</v>
      </c>
      <c r="L66390">
        <v>99</v>
      </c>
      <c r="M66390">
        <v>99</v>
      </c>
      <c r="N66390">
        <v>99</v>
      </c>
      <c r="O66390">
        <v>99</v>
      </c>
      <c r="P66390" t="s">
        <v>0</v>
      </c>
    </row>
    <row r="66391" spans="5:16" x14ac:dyDescent="0.25">
      <c r="E66391">
        <v>99</v>
      </c>
      <c r="F66391">
        <v>99</v>
      </c>
      <c r="G66391">
        <v>99</v>
      </c>
      <c r="H66391">
        <v>99</v>
      </c>
      <c r="I66391">
        <v>10</v>
      </c>
      <c r="J66391">
        <v>10</v>
      </c>
      <c r="K66391">
        <v>10</v>
      </c>
      <c r="L66391">
        <v>99</v>
      </c>
      <c r="M66391">
        <v>99</v>
      </c>
      <c r="N66391">
        <v>99</v>
      </c>
      <c r="O66391">
        <v>99</v>
      </c>
      <c r="P66391" t="s">
        <v>0</v>
      </c>
    </row>
    <row r="66392" spans="5:16" x14ac:dyDescent="0.25">
      <c r="E66392">
        <v>99</v>
      </c>
      <c r="F66392">
        <v>99</v>
      </c>
      <c r="G66392">
        <v>99</v>
      </c>
      <c r="H66392">
        <v>10</v>
      </c>
      <c r="I66392">
        <v>10</v>
      </c>
      <c r="J66392">
        <v>20</v>
      </c>
      <c r="K66392">
        <v>10</v>
      </c>
      <c r="L66392">
        <v>99</v>
      </c>
      <c r="M66392">
        <v>99</v>
      </c>
      <c r="N66392">
        <v>99</v>
      </c>
      <c r="O66392">
        <v>99</v>
      </c>
      <c r="P66392" t="s">
        <v>0</v>
      </c>
    </row>
    <row r="66393" spans="5:16" x14ac:dyDescent="0.25">
      <c r="E66393">
        <v>99</v>
      </c>
      <c r="F66393">
        <v>99</v>
      </c>
      <c r="G66393">
        <v>10</v>
      </c>
      <c r="H66393">
        <v>10</v>
      </c>
      <c r="I66393">
        <v>20</v>
      </c>
      <c r="J66393">
        <v>10</v>
      </c>
      <c r="K66393">
        <v>99</v>
      </c>
      <c r="L66393">
        <v>99</v>
      </c>
      <c r="M66393">
        <v>10</v>
      </c>
      <c r="N66393">
        <v>10</v>
      </c>
      <c r="O66393">
        <v>99</v>
      </c>
      <c r="P66393" t="s">
        <v>0</v>
      </c>
    </row>
    <row r="66394" spans="5:16" x14ac:dyDescent="0.25">
      <c r="E66394">
        <v>99</v>
      </c>
      <c r="F66394">
        <v>10</v>
      </c>
      <c r="G66394">
        <v>10</v>
      </c>
      <c r="H66394">
        <v>20</v>
      </c>
      <c r="I66394">
        <v>10</v>
      </c>
      <c r="J66394">
        <v>99</v>
      </c>
      <c r="K66394">
        <v>99</v>
      </c>
      <c r="L66394">
        <v>10</v>
      </c>
      <c r="M66394">
        <v>15</v>
      </c>
      <c r="N66394">
        <v>10</v>
      </c>
      <c r="O66394">
        <v>99</v>
      </c>
      <c r="P66394" t="s">
        <v>0</v>
      </c>
    </row>
    <row r="66395" spans="5:16" x14ac:dyDescent="0.25">
      <c r="E66395">
        <v>99</v>
      </c>
      <c r="F66395">
        <v>10</v>
      </c>
      <c r="G66395">
        <v>25</v>
      </c>
      <c r="H66395">
        <v>10</v>
      </c>
      <c r="I66395">
        <v>99</v>
      </c>
      <c r="J66395">
        <v>99</v>
      </c>
      <c r="K66395">
        <v>10</v>
      </c>
      <c r="L66395">
        <v>10</v>
      </c>
      <c r="M66395">
        <v>10</v>
      </c>
      <c r="N66395">
        <v>10</v>
      </c>
      <c r="O66395">
        <v>99</v>
      </c>
      <c r="P66395" t="s">
        <v>0</v>
      </c>
    </row>
    <row r="66396" spans="5:16" x14ac:dyDescent="0.25">
      <c r="E66396">
        <v>99</v>
      </c>
      <c r="F66396">
        <v>10</v>
      </c>
      <c r="G66396">
        <v>10</v>
      </c>
      <c r="H66396">
        <v>99</v>
      </c>
      <c r="I66396">
        <v>99</v>
      </c>
      <c r="J66396">
        <v>10</v>
      </c>
      <c r="K66396">
        <v>10</v>
      </c>
      <c r="L66396">
        <v>10</v>
      </c>
      <c r="M66396">
        <v>10</v>
      </c>
      <c r="N66396">
        <v>99</v>
      </c>
      <c r="O66396">
        <v>99</v>
      </c>
      <c r="P66396" t="s">
        <v>0</v>
      </c>
    </row>
    <row r="66397" spans="5:16" x14ac:dyDescent="0.25">
      <c r="E66397">
        <v>99</v>
      </c>
      <c r="F66397">
        <v>10</v>
      </c>
      <c r="G66397">
        <v>10</v>
      </c>
      <c r="H66397">
        <v>15</v>
      </c>
      <c r="I66397">
        <v>15</v>
      </c>
      <c r="J66397">
        <v>17</v>
      </c>
      <c r="K66397">
        <v>10</v>
      </c>
      <c r="L66397">
        <v>10</v>
      </c>
      <c r="M66397">
        <v>99</v>
      </c>
      <c r="N66397">
        <v>99</v>
      </c>
      <c r="O66397">
        <v>99</v>
      </c>
      <c r="P66397" t="s">
        <v>0</v>
      </c>
    </row>
    <row r="66398" spans="5:16" x14ac:dyDescent="0.25">
      <c r="E66398">
        <v>99</v>
      </c>
      <c r="F66398">
        <v>99</v>
      </c>
      <c r="G66398">
        <v>10</v>
      </c>
      <c r="H66398">
        <v>10</v>
      </c>
      <c r="I66398">
        <v>10</v>
      </c>
      <c r="J66398">
        <v>10</v>
      </c>
      <c r="K66398">
        <v>10</v>
      </c>
      <c r="L66398">
        <v>99</v>
      </c>
      <c r="M66398">
        <v>99</v>
      </c>
      <c r="N66398">
        <v>99</v>
      </c>
      <c r="O66398">
        <v>99</v>
      </c>
      <c r="P66398" t="s">
        <v>0</v>
      </c>
    </row>
    <row r="66399" spans="5:16" x14ac:dyDescent="0.25">
      <c r="E66399">
        <v>99</v>
      </c>
      <c r="F66399">
        <v>99</v>
      </c>
      <c r="G66399">
        <v>99</v>
      </c>
      <c r="H66399">
        <v>99</v>
      </c>
      <c r="I66399">
        <v>99</v>
      </c>
      <c r="J66399">
        <v>99</v>
      </c>
      <c r="K66399">
        <v>99</v>
      </c>
      <c r="L66399">
        <v>99</v>
      </c>
      <c r="M66399">
        <v>99</v>
      </c>
      <c r="N66399">
        <v>99</v>
      </c>
      <c r="O66399">
        <v>99</v>
      </c>
      <c r="P66399" t="s">
        <v>0</v>
      </c>
    </row>
    <row r="66401" spans="5:16" x14ac:dyDescent="0.25">
      <c r="E66401" t="s">
        <v>81</v>
      </c>
    </row>
    <row r="66402" spans="5:16" x14ac:dyDescent="0.25">
      <c r="E66402">
        <v>99</v>
      </c>
      <c r="F66402">
        <v>99</v>
      </c>
      <c r="G66402">
        <v>99</v>
      </c>
      <c r="H66402">
        <v>99</v>
      </c>
      <c r="I66402">
        <v>99</v>
      </c>
      <c r="J66402">
        <v>99</v>
      </c>
      <c r="K66402">
        <v>99</v>
      </c>
      <c r="L66402">
        <v>99</v>
      </c>
      <c r="M66402">
        <v>99</v>
      </c>
      <c r="N66402">
        <v>99</v>
      </c>
      <c r="O66402">
        <v>99</v>
      </c>
      <c r="P66402" t="s">
        <v>0</v>
      </c>
    </row>
    <row r="66403" spans="5:16" x14ac:dyDescent="0.25">
      <c r="E66403">
        <v>99</v>
      </c>
      <c r="F66403">
        <v>99</v>
      </c>
      <c r="G66403">
        <v>99</v>
      </c>
      <c r="H66403">
        <v>99</v>
      </c>
      <c r="I66403">
        <v>10</v>
      </c>
      <c r="J66403">
        <v>10</v>
      </c>
      <c r="K66403">
        <v>10</v>
      </c>
      <c r="L66403">
        <v>99</v>
      </c>
      <c r="M66403">
        <v>99</v>
      </c>
      <c r="N66403">
        <v>99</v>
      </c>
      <c r="O66403">
        <v>99</v>
      </c>
      <c r="P66403" t="s">
        <v>0</v>
      </c>
    </row>
    <row r="66404" spans="5:16" x14ac:dyDescent="0.25">
      <c r="E66404">
        <v>99</v>
      </c>
      <c r="F66404">
        <v>99</v>
      </c>
      <c r="G66404">
        <v>99</v>
      </c>
      <c r="H66404">
        <v>10</v>
      </c>
      <c r="I66404">
        <v>10</v>
      </c>
      <c r="J66404">
        <v>20</v>
      </c>
      <c r="K66404">
        <v>10</v>
      </c>
      <c r="L66404">
        <v>99</v>
      </c>
      <c r="M66404">
        <v>99</v>
      </c>
      <c r="N66404">
        <v>99</v>
      </c>
      <c r="O66404">
        <v>99</v>
      </c>
      <c r="P66404" t="s">
        <v>0</v>
      </c>
    </row>
    <row r="66405" spans="5:16" x14ac:dyDescent="0.25">
      <c r="E66405">
        <v>99</v>
      </c>
      <c r="F66405">
        <v>99</v>
      </c>
      <c r="G66405">
        <v>10</v>
      </c>
      <c r="H66405">
        <v>10</v>
      </c>
      <c r="I66405">
        <v>20</v>
      </c>
      <c r="J66405">
        <v>10</v>
      </c>
      <c r="K66405">
        <v>99</v>
      </c>
      <c r="L66405">
        <v>99</v>
      </c>
      <c r="M66405">
        <v>10</v>
      </c>
      <c r="N66405">
        <v>10</v>
      </c>
      <c r="O66405">
        <v>99</v>
      </c>
      <c r="P66405" t="s">
        <v>0</v>
      </c>
    </row>
    <row r="66406" spans="5:16" x14ac:dyDescent="0.25">
      <c r="E66406">
        <v>99</v>
      </c>
      <c r="F66406">
        <v>10</v>
      </c>
      <c r="G66406">
        <v>10</v>
      </c>
      <c r="H66406">
        <v>20</v>
      </c>
      <c r="I66406">
        <v>10</v>
      </c>
      <c r="J66406">
        <v>99</v>
      </c>
      <c r="K66406">
        <v>99</v>
      </c>
      <c r="L66406">
        <v>10</v>
      </c>
      <c r="M66406">
        <v>10</v>
      </c>
      <c r="N66406">
        <v>15</v>
      </c>
      <c r="O66406">
        <v>99</v>
      </c>
      <c r="P66406" t="s">
        <v>0</v>
      </c>
    </row>
    <row r="66407" spans="5:16" x14ac:dyDescent="0.25">
      <c r="E66407">
        <v>99</v>
      </c>
      <c r="F66407">
        <v>10</v>
      </c>
      <c r="G66407">
        <v>25</v>
      </c>
      <c r="H66407">
        <v>10</v>
      </c>
      <c r="I66407">
        <v>99</v>
      </c>
      <c r="J66407">
        <v>99</v>
      </c>
      <c r="K66407">
        <v>10</v>
      </c>
      <c r="L66407">
        <v>10</v>
      </c>
      <c r="M66407">
        <v>10</v>
      </c>
      <c r="N66407">
        <v>17</v>
      </c>
      <c r="O66407">
        <v>99</v>
      </c>
      <c r="P66407" t="s">
        <v>0</v>
      </c>
    </row>
    <row r="66408" spans="5:16" x14ac:dyDescent="0.25">
      <c r="E66408">
        <v>99</v>
      </c>
      <c r="F66408">
        <v>10</v>
      </c>
      <c r="G66408">
        <v>10</v>
      </c>
      <c r="H66408">
        <v>99</v>
      </c>
      <c r="I66408">
        <v>99</v>
      </c>
      <c r="J66408">
        <v>10</v>
      </c>
      <c r="K66408">
        <v>10</v>
      </c>
      <c r="L66408">
        <v>10</v>
      </c>
      <c r="M66408">
        <v>10</v>
      </c>
      <c r="N66408">
        <v>99</v>
      </c>
      <c r="O66408">
        <v>99</v>
      </c>
      <c r="P66408" t="s">
        <v>0</v>
      </c>
    </row>
    <row r="66409" spans="5:16" x14ac:dyDescent="0.25">
      <c r="E66409">
        <v>99</v>
      </c>
      <c r="F66409">
        <v>10</v>
      </c>
      <c r="G66409">
        <v>10</v>
      </c>
      <c r="H66409">
        <v>15</v>
      </c>
      <c r="I66409">
        <v>15</v>
      </c>
      <c r="J66409">
        <v>10</v>
      </c>
      <c r="K66409">
        <v>10</v>
      </c>
      <c r="L66409">
        <v>10</v>
      </c>
      <c r="M66409">
        <v>99</v>
      </c>
      <c r="N66409">
        <v>99</v>
      </c>
      <c r="O66409">
        <v>99</v>
      </c>
      <c r="P66409" t="s">
        <v>0</v>
      </c>
    </row>
    <row r="66410" spans="5:16" x14ac:dyDescent="0.25">
      <c r="E66410">
        <v>99</v>
      </c>
      <c r="F66410">
        <v>99</v>
      </c>
      <c r="G66410">
        <v>10</v>
      </c>
      <c r="H66410">
        <v>10</v>
      </c>
      <c r="I66410">
        <v>10</v>
      </c>
      <c r="J66410">
        <v>10</v>
      </c>
      <c r="K66410">
        <v>10</v>
      </c>
      <c r="L66410">
        <v>99</v>
      </c>
      <c r="M66410">
        <v>99</v>
      </c>
      <c r="N66410">
        <v>99</v>
      </c>
      <c r="O66410">
        <v>99</v>
      </c>
      <c r="P66410" t="s">
        <v>0</v>
      </c>
    </row>
    <row r="66411" spans="5:16" x14ac:dyDescent="0.25">
      <c r="E66411">
        <v>99</v>
      </c>
      <c r="F66411">
        <v>99</v>
      </c>
      <c r="G66411">
        <v>99</v>
      </c>
      <c r="H66411">
        <v>99</v>
      </c>
      <c r="I66411">
        <v>99</v>
      </c>
      <c r="J66411">
        <v>99</v>
      </c>
      <c r="K66411">
        <v>99</v>
      </c>
      <c r="L66411">
        <v>99</v>
      </c>
      <c r="M66411">
        <v>99</v>
      </c>
      <c r="N66411">
        <v>99</v>
      </c>
      <c r="O66411">
        <v>99</v>
      </c>
      <c r="P66411" t="s">
        <v>0</v>
      </c>
    </row>
    <row r="66413" spans="5:16" x14ac:dyDescent="0.25">
      <c r="E66413" t="s">
        <v>81</v>
      </c>
    </row>
    <row r="66414" spans="5:16" x14ac:dyDescent="0.25">
      <c r="E66414">
        <v>99</v>
      </c>
      <c r="F66414">
        <v>99</v>
      </c>
      <c r="G66414">
        <v>99</v>
      </c>
      <c r="H66414">
        <v>99</v>
      </c>
      <c r="I66414">
        <v>99</v>
      </c>
      <c r="J66414">
        <v>99</v>
      </c>
      <c r="K66414">
        <v>99</v>
      </c>
      <c r="L66414">
        <v>99</v>
      </c>
      <c r="M66414">
        <v>99</v>
      </c>
      <c r="N66414">
        <v>99</v>
      </c>
      <c r="O66414">
        <v>99</v>
      </c>
      <c r="P66414" t="s">
        <v>0</v>
      </c>
    </row>
    <row r="66415" spans="5:16" x14ac:dyDescent="0.25">
      <c r="E66415">
        <v>99</v>
      </c>
      <c r="F66415">
        <v>99</v>
      </c>
      <c r="G66415">
        <v>99</v>
      </c>
      <c r="H66415">
        <v>99</v>
      </c>
      <c r="I66415">
        <v>10</v>
      </c>
      <c r="J66415">
        <v>10</v>
      </c>
      <c r="K66415">
        <v>10</v>
      </c>
      <c r="L66415">
        <v>99</v>
      </c>
      <c r="M66415">
        <v>99</v>
      </c>
      <c r="N66415">
        <v>99</v>
      </c>
      <c r="O66415">
        <v>99</v>
      </c>
      <c r="P66415" t="s">
        <v>0</v>
      </c>
    </row>
    <row r="66416" spans="5:16" x14ac:dyDescent="0.25">
      <c r="E66416">
        <v>99</v>
      </c>
      <c r="F66416">
        <v>99</v>
      </c>
      <c r="G66416">
        <v>99</v>
      </c>
      <c r="H66416">
        <v>10</v>
      </c>
      <c r="I66416">
        <v>10</v>
      </c>
      <c r="J66416">
        <v>20</v>
      </c>
      <c r="K66416">
        <v>10</v>
      </c>
      <c r="L66416">
        <v>99</v>
      </c>
      <c r="M66416">
        <v>99</v>
      </c>
      <c r="N66416">
        <v>99</v>
      </c>
      <c r="O66416">
        <v>99</v>
      </c>
      <c r="P66416" t="s">
        <v>0</v>
      </c>
    </row>
    <row r="66417" spans="5:16" x14ac:dyDescent="0.25">
      <c r="E66417">
        <v>99</v>
      </c>
      <c r="F66417">
        <v>99</v>
      </c>
      <c r="G66417">
        <v>10</v>
      </c>
      <c r="H66417">
        <v>10</v>
      </c>
      <c r="I66417">
        <v>20</v>
      </c>
      <c r="J66417">
        <v>10</v>
      </c>
      <c r="K66417">
        <v>99</v>
      </c>
      <c r="L66417">
        <v>99</v>
      </c>
      <c r="M66417">
        <v>10</v>
      </c>
      <c r="N66417">
        <v>10</v>
      </c>
      <c r="O66417">
        <v>99</v>
      </c>
      <c r="P66417" t="s">
        <v>0</v>
      </c>
    </row>
    <row r="66418" spans="5:16" x14ac:dyDescent="0.25">
      <c r="E66418">
        <v>99</v>
      </c>
      <c r="F66418">
        <v>10</v>
      </c>
      <c r="G66418">
        <v>10</v>
      </c>
      <c r="H66418">
        <v>20</v>
      </c>
      <c r="I66418">
        <v>10</v>
      </c>
      <c r="J66418">
        <v>99</v>
      </c>
      <c r="K66418">
        <v>99</v>
      </c>
      <c r="L66418">
        <v>10</v>
      </c>
      <c r="M66418">
        <v>10</v>
      </c>
      <c r="N66418">
        <v>15</v>
      </c>
      <c r="O66418">
        <v>99</v>
      </c>
      <c r="P66418" t="s">
        <v>0</v>
      </c>
    </row>
    <row r="66419" spans="5:16" x14ac:dyDescent="0.25">
      <c r="E66419">
        <v>99</v>
      </c>
      <c r="F66419">
        <v>10</v>
      </c>
      <c r="G66419">
        <v>25</v>
      </c>
      <c r="H66419">
        <v>10</v>
      </c>
      <c r="I66419">
        <v>99</v>
      </c>
      <c r="J66419">
        <v>99</v>
      </c>
      <c r="K66419">
        <v>10</v>
      </c>
      <c r="L66419">
        <v>10</v>
      </c>
      <c r="M66419">
        <v>10</v>
      </c>
      <c r="N66419">
        <v>10</v>
      </c>
      <c r="O66419">
        <v>99</v>
      </c>
      <c r="P66419" t="s">
        <v>0</v>
      </c>
    </row>
    <row r="66420" spans="5:16" x14ac:dyDescent="0.25">
      <c r="E66420">
        <v>99</v>
      </c>
      <c r="F66420">
        <v>10</v>
      </c>
      <c r="G66420">
        <v>10</v>
      </c>
      <c r="H66420">
        <v>99</v>
      </c>
      <c r="I66420">
        <v>99</v>
      </c>
      <c r="J66420">
        <v>10</v>
      </c>
      <c r="K66420">
        <v>10</v>
      </c>
      <c r="L66420">
        <v>10</v>
      </c>
      <c r="M66420">
        <v>17</v>
      </c>
      <c r="N66420">
        <v>99</v>
      </c>
      <c r="O66420">
        <v>99</v>
      </c>
      <c r="P66420" t="s">
        <v>0</v>
      </c>
    </row>
    <row r="66421" spans="5:16" x14ac:dyDescent="0.25">
      <c r="E66421">
        <v>99</v>
      </c>
      <c r="F66421">
        <v>10</v>
      </c>
      <c r="G66421">
        <v>10</v>
      </c>
      <c r="H66421">
        <v>15</v>
      </c>
      <c r="I66421">
        <v>15</v>
      </c>
      <c r="J66421">
        <v>10</v>
      </c>
      <c r="K66421">
        <v>10</v>
      </c>
      <c r="L66421">
        <v>10</v>
      </c>
      <c r="M66421">
        <v>99</v>
      </c>
      <c r="N66421">
        <v>99</v>
      </c>
      <c r="O66421">
        <v>99</v>
      </c>
      <c r="P66421" t="s">
        <v>0</v>
      </c>
    </row>
    <row r="66422" spans="5:16" x14ac:dyDescent="0.25">
      <c r="E66422">
        <v>99</v>
      </c>
      <c r="F66422">
        <v>99</v>
      </c>
      <c r="G66422">
        <v>10</v>
      </c>
      <c r="H66422">
        <v>10</v>
      </c>
      <c r="I66422">
        <v>10</v>
      </c>
      <c r="J66422">
        <v>10</v>
      </c>
      <c r="K66422">
        <v>10</v>
      </c>
      <c r="L66422">
        <v>99</v>
      </c>
      <c r="M66422">
        <v>99</v>
      </c>
      <c r="N66422">
        <v>99</v>
      </c>
      <c r="O66422">
        <v>99</v>
      </c>
      <c r="P66422" t="s">
        <v>0</v>
      </c>
    </row>
    <row r="66423" spans="5:16" x14ac:dyDescent="0.25">
      <c r="E66423">
        <v>99</v>
      </c>
      <c r="F66423">
        <v>99</v>
      </c>
      <c r="G66423">
        <v>99</v>
      </c>
      <c r="H66423">
        <v>99</v>
      </c>
      <c r="I66423">
        <v>99</v>
      </c>
      <c r="J66423">
        <v>99</v>
      </c>
      <c r="K66423">
        <v>99</v>
      </c>
      <c r="L66423">
        <v>99</v>
      </c>
      <c r="M66423">
        <v>99</v>
      </c>
      <c r="N66423">
        <v>99</v>
      </c>
      <c r="O66423">
        <v>99</v>
      </c>
      <c r="P66423" t="s">
        <v>0</v>
      </c>
    </row>
    <row r="66425" spans="5:16" x14ac:dyDescent="0.25">
      <c r="E66425" t="s">
        <v>81</v>
      </c>
    </row>
    <row r="66426" spans="5:16" x14ac:dyDescent="0.25">
      <c r="E66426">
        <v>99</v>
      </c>
      <c r="F66426">
        <v>99</v>
      </c>
      <c r="G66426">
        <v>99</v>
      </c>
      <c r="H66426">
        <v>99</v>
      </c>
      <c r="I66426">
        <v>99</v>
      </c>
      <c r="J66426">
        <v>99</v>
      </c>
      <c r="K66426">
        <v>99</v>
      </c>
      <c r="L66426">
        <v>99</v>
      </c>
      <c r="M66426">
        <v>99</v>
      </c>
      <c r="N66426">
        <v>99</v>
      </c>
      <c r="O66426">
        <v>99</v>
      </c>
      <c r="P66426" t="s">
        <v>0</v>
      </c>
    </row>
    <row r="66427" spans="5:16" x14ac:dyDescent="0.25">
      <c r="E66427">
        <v>99</v>
      </c>
      <c r="F66427">
        <v>99</v>
      </c>
      <c r="G66427">
        <v>99</v>
      </c>
      <c r="H66427">
        <v>99</v>
      </c>
      <c r="I66427">
        <v>10</v>
      </c>
      <c r="J66427">
        <v>10</v>
      </c>
      <c r="K66427">
        <v>10</v>
      </c>
      <c r="L66427">
        <v>99</v>
      </c>
      <c r="M66427">
        <v>99</v>
      </c>
      <c r="N66427">
        <v>99</v>
      </c>
      <c r="O66427">
        <v>99</v>
      </c>
      <c r="P66427" t="s">
        <v>0</v>
      </c>
    </row>
    <row r="66428" spans="5:16" x14ac:dyDescent="0.25">
      <c r="E66428">
        <v>99</v>
      </c>
      <c r="F66428">
        <v>99</v>
      </c>
      <c r="G66428">
        <v>99</v>
      </c>
      <c r="H66428">
        <v>10</v>
      </c>
      <c r="I66428">
        <v>10</v>
      </c>
      <c r="J66428">
        <v>20</v>
      </c>
      <c r="K66428">
        <v>10</v>
      </c>
      <c r="L66428">
        <v>99</v>
      </c>
      <c r="M66428">
        <v>99</v>
      </c>
      <c r="N66428">
        <v>99</v>
      </c>
      <c r="O66428">
        <v>99</v>
      </c>
      <c r="P66428" t="s">
        <v>0</v>
      </c>
    </row>
    <row r="66429" spans="5:16" x14ac:dyDescent="0.25">
      <c r="E66429">
        <v>99</v>
      </c>
      <c r="F66429">
        <v>99</v>
      </c>
      <c r="G66429">
        <v>10</v>
      </c>
      <c r="H66429">
        <v>10</v>
      </c>
      <c r="I66429">
        <v>20</v>
      </c>
      <c r="J66429">
        <v>10</v>
      </c>
      <c r="K66429">
        <v>99</v>
      </c>
      <c r="L66429">
        <v>99</v>
      </c>
      <c r="M66429">
        <v>10</v>
      </c>
      <c r="N66429">
        <v>10</v>
      </c>
      <c r="O66429">
        <v>99</v>
      </c>
      <c r="P66429" t="s">
        <v>0</v>
      </c>
    </row>
    <row r="66430" spans="5:16" x14ac:dyDescent="0.25">
      <c r="E66430">
        <v>99</v>
      </c>
      <c r="F66430">
        <v>10</v>
      </c>
      <c r="G66430">
        <v>10</v>
      </c>
      <c r="H66430">
        <v>20</v>
      </c>
      <c r="I66430">
        <v>10</v>
      </c>
      <c r="J66430">
        <v>99</v>
      </c>
      <c r="K66430">
        <v>99</v>
      </c>
      <c r="L66430">
        <v>10</v>
      </c>
      <c r="M66430">
        <v>10</v>
      </c>
      <c r="N66430">
        <v>15</v>
      </c>
      <c r="O66430">
        <v>99</v>
      </c>
      <c r="P66430" t="s">
        <v>0</v>
      </c>
    </row>
    <row r="66431" spans="5:16" x14ac:dyDescent="0.25">
      <c r="E66431">
        <v>99</v>
      </c>
      <c r="F66431">
        <v>10</v>
      </c>
      <c r="G66431">
        <v>25</v>
      </c>
      <c r="H66431">
        <v>10</v>
      </c>
      <c r="I66431">
        <v>99</v>
      </c>
      <c r="J66431">
        <v>99</v>
      </c>
      <c r="K66431">
        <v>10</v>
      </c>
      <c r="L66431">
        <v>17</v>
      </c>
      <c r="M66431">
        <v>10</v>
      </c>
      <c r="N66431">
        <v>10</v>
      </c>
      <c r="O66431">
        <v>99</v>
      </c>
      <c r="P66431" t="s">
        <v>0</v>
      </c>
    </row>
    <row r="66432" spans="5:16" x14ac:dyDescent="0.25">
      <c r="E66432">
        <v>99</v>
      </c>
      <c r="F66432">
        <v>10</v>
      </c>
      <c r="G66432">
        <v>10</v>
      </c>
      <c r="H66432">
        <v>99</v>
      </c>
      <c r="I66432">
        <v>99</v>
      </c>
      <c r="J66432">
        <v>10</v>
      </c>
      <c r="K66432">
        <v>10</v>
      </c>
      <c r="L66432">
        <v>10</v>
      </c>
      <c r="M66432">
        <v>10</v>
      </c>
      <c r="N66432">
        <v>99</v>
      </c>
      <c r="O66432">
        <v>99</v>
      </c>
      <c r="P66432" t="s">
        <v>0</v>
      </c>
    </row>
    <row r="66433" spans="5:16" x14ac:dyDescent="0.25">
      <c r="E66433">
        <v>99</v>
      </c>
      <c r="F66433">
        <v>10</v>
      </c>
      <c r="G66433">
        <v>10</v>
      </c>
      <c r="H66433">
        <v>15</v>
      </c>
      <c r="I66433">
        <v>15</v>
      </c>
      <c r="J66433">
        <v>10</v>
      </c>
      <c r="K66433">
        <v>10</v>
      </c>
      <c r="L66433">
        <v>10</v>
      </c>
      <c r="M66433">
        <v>99</v>
      </c>
      <c r="N66433">
        <v>99</v>
      </c>
      <c r="O66433">
        <v>99</v>
      </c>
      <c r="P66433" t="s">
        <v>0</v>
      </c>
    </row>
    <row r="66434" spans="5:16" x14ac:dyDescent="0.25">
      <c r="E66434">
        <v>99</v>
      </c>
      <c r="F66434">
        <v>99</v>
      </c>
      <c r="G66434">
        <v>10</v>
      </c>
      <c r="H66434">
        <v>10</v>
      </c>
      <c r="I66434">
        <v>10</v>
      </c>
      <c r="J66434">
        <v>10</v>
      </c>
      <c r="K66434">
        <v>10</v>
      </c>
      <c r="L66434">
        <v>99</v>
      </c>
      <c r="M66434">
        <v>99</v>
      </c>
      <c r="N66434">
        <v>99</v>
      </c>
      <c r="O66434">
        <v>99</v>
      </c>
      <c r="P66434" t="s">
        <v>0</v>
      </c>
    </row>
    <row r="66435" spans="5:16" x14ac:dyDescent="0.25">
      <c r="E66435">
        <v>99</v>
      </c>
      <c r="F66435">
        <v>99</v>
      </c>
      <c r="G66435">
        <v>99</v>
      </c>
      <c r="H66435">
        <v>99</v>
      </c>
      <c r="I66435">
        <v>99</v>
      </c>
      <c r="J66435">
        <v>99</v>
      </c>
      <c r="K66435">
        <v>99</v>
      </c>
      <c r="L66435">
        <v>99</v>
      </c>
      <c r="M66435">
        <v>99</v>
      </c>
      <c r="N66435">
        <v>99</v>
      </c>
      <c r="O66435">
        <v>99</v>
      </c>
      <c r="P66435" t="s">
        <v>0</v>
      </c>
    </row>
    <row r="66437" spans="5:16" x14ac:dyDescent="0.25">
      <c r="E66437" t="s">
        <v>81</v>
      </c>
    </row>
    <row r="66438" spans="5:16" x14ac:dyDescent="0.25">
      <c r="E66438">
        <v>99</v>
      </c>
      <c r="F66438">
        <v>99</v>
      </c>
      <c r="G66438">
        <v>99</v>
      </c>
      <c r="H66438">
        <v>99</v>
      </c>
      <c r="I66438">
        <v>99</v>
      </c>
      <c r="J66438">
        <v>99</v>
      </c>
      <c r="K66438">
        <v>99</v>
      </c>
      <c r="L66438">
        <v>99</v>
      </c>
      <c r="M66438">
        <v>99</v>
      </c>
      <c r="N66438">
        <v>99</v>
      </c>
      <c r="O66438">
        <v>99</v>
      </c>
      <c r="P66438" t="s">
        <v>0</v>
      </c>
    </row>
    <row r="66439" spans="5:16" x14ac:dyDescent="0.25">
      <c r="E66439">
        <v>99</v>
      </c>
      <c r="F66439">
        <v>99</v>
      </c>
      <c r="G66439">
        <v>99</v>
      </c>
      <c r="H66439">
        <v>99</v>
      </c>
      <c r="I66439">
        <v>10</v>
      </c>
      <c r="J66439">
        <v>10</v>
      </c>
      <c r="K66439">
        <v>10</v>
      </c>
      <c r="L66439">
        <v>99</v>
      </c>
      <c r="M66439">
        <v>99</v>
      </c>
      <c r="N66439">
        <v>99</v>
      </c>
      <c r="O66439">
        <v>99</v>
      </c>
      <c r="P66439" t="s">
        <v>0</v>
      </c>
    </row>
    <row r="66440" spans="5:16" x14ac:dyDescent="0.25">
      <c r="E66440">
        <v>99</v>
      </c>
      <c r="F66440">
        <v>99</v>
      </c>
      <c r="G66440">
        <v>99</v>
      </c>
      <c r="H66440">
        <v>10</v>
      </c>
      <c r="I66440">
        <v>10</v>
      </c>
      <c r="J66440">
        <v>20</v>
      </c>
      <c r="K66440">
        <v>10</v>
      </c>
      <c r="L66440">
        <v>99</v>
      </c>
      <c r="M66440">
        <v>99</v>
      </c>
      <c r="N66440">
        <v>99</v>
      </c>
      <c r="O66440">
        <v>99</v>
      </c>
      <c r="P66440" t="s">
        <v>0</v>
      </c>
    </row>
    <row r="66441" spans="5:16" x14ac:dyDescent="0.25">
      <c r="E66441">
        <v>99</v>
      </c>
      <c r="F66441">
        <v>99</v>
      </c>
      <c r="G66441">
        <v>10</v>
      </c>
      <c r="H66441">
        <v>10</v>
      </c>
      <c r="I66441">
        <v>20</v>
      </c>
      <c r="J66441">
        <v>10</v>
      </c>
      <c r="K66441">
        <v>99</v>
      </c>
      <c r="L66441">
        <v>99</v>
      </c>
      <c r="M66441">
        <v>10</v>
      </c>
      <c r="N66441">
        <v>17</v>
      </c>
      <c r="O66441">
        <v>99</v>
      </c>
      <c r="P66441" t="s">
        <v>0</v>
      </c>
    </row>
    <row r="66442" spans="5:16" x14ac:dyDescent="0.25">
      <c r="E66442">
        <v>99</v>
      </c>
      <c r="F66442">
        <v>10</v>
      </c>
      <c r="G66442">
        <v>10</v>
      </c>
      <c r="H66442">
        <v>20</v>
      </c>
      <c r="I66442">
        <v>10</v>
      </c>
      <c r="J66442">
        <v>99</v>
      </c>
      <c r="K66442">
        <v>99</v>
      </c>
      <c r="L66442">
        <v>10</v>
      </c>
      <c r="M66442">
        <v>10</v>
      </c>
      <c r="N66442">
        <v>15</v>
      </c>
      <c r="O66442">
        <v>99</v>
      </c>
      <c r="P66442" t="s">
        <v>0</v>
      </c>
    </row>
    <row r="66443" spans="5:16" x14ac:dyDescent="0.25">
      <c r="E66443">
        <v>99</v>
      </c>
      <c r="F66443">
        <v>10</v>
      </c>
      <c r="G66443">
        <v>25</v>
      </c>
      <c r="H66443">
        <v>10</v>
      </c>
      <c r="I66443">
        <v>99</v>
      </c>
      <c r="J66443">
        <v>99</v>
      </c>
      <c r="K66443">
        <v>10</v>
      </c>
      <c r="L66443">
        <v>10</v>
      </c>
      <c r="M66443">
        <v>10</v>
      </c>
      <c r="N66443">
        <v>10</v>
      </c>
      <c r="O66443">
        <v>99</v>
      </c>
      <c r="P66443" t="s">
        <v>0</v>
      </c>
    </row>
    <row r="66444" spans="5:16" x14ac:dyDescent="0.25">
      <c r="E66444">
        <v>99</v>
      </c>
      <c r="F66444">
        <v>10</v>
      </c>
      <c r="G66444">
        <v>10</v>
      </c>
      <c r="H66444">
        <v>99</v>
      </c>
      <c r="I66444">
        <v>99</v>
      </c>
      <c r="J66444">
        <v>10</v>
      </c>
      <c r="K66444">
        <v>10</v>
      </c>
      <c r="L66444">
        <v>10</v>
      </c>
      <c r="M66444">
        <v>10</v>
      </c>
      <c r="N66444">
        <v>99</v>
      </c>
      <c r="O66444">
        <v>99</v>
      </c>
      <c r="P66444" t="s">
        <v>0</v>
      </c>
    </row>
    <row r="66445" spans="5:16" x14ac:dyDescent="0.25">
      <c r="E66445">
        <v>99</v>
      </c>
      <c r="F66445">
        <v>10</v>
      </c>
      <c r="G66445">
        <v>10</v>
      </c>
      <c r="H66445">
        <v>15</v>
      </c>
      <c r="I66445">
        <v>15</v>
      </c>
      <c r="J66445">
        <v>10</v>
      </c>
      <c r="K66445">
        <v>10</v>
      </c>
      <c r="L66445">
        <v>10</v>
      </c>
      <c r="M66445">
        <v>99</v>
      </c>
      <c r="N66445">
        <v>99</v>
      </c>
      <c r="O66445">
        <v>99</v>
      </c>
      <c r="P66445" t="s">
        <v>0</v>
      </c>
    </row>
    <row r="66446" spans="5:16" x14ac:dyDescent="0.25">
      <c r="E66446">
        <v>99</v>
      </c>
      <c r="F66446">
        <v>99</v>
      </c>
      <c r="G66446">
        <v>10</v>
      </c>
      <c r="H66446">
        <v>10</v>
      </c>
      <c r="I66446">
        <v>10</v>
      </c>
      <c r="J66446">
        <v>10</v>
      </c>
      <c r="K66446">
        <v>10</v>
      </c>
      <c r="L66446">
        <v>99</v>
      </c>
      <c r="M66446">
        <v>99</v>
      </c>
      <c r="N66446">
        <v>99</v>
      </c>
      <c r="O66446">
        <v>99</v>
      </c>
      <c r="P66446" t="s">
        <v>0</v>
      </c>
    </row>
    <row r="66447" spans="5:16" x14ac:dyDescent="0.25">
      <c r="E66447">
        <v>99</v>
      </c>
      <c r="F66447">
        <v>99</v>
      </c>
      <c r="G66447">
        <v>99</v>
      </c>
      <c r="H66447">
        <v>99</v>
      </c>
      <c r="I66447">
        <v>99</v>
      </c>
      <c r="J66447">
        <v>99</v>
      </c>
      <c r="K66447">
        <v>99</v>
      </c>
      <c r="L66447">
        <v>99</v>
      </c>
      <c r="M66447">
        <v>99</v>
      </c>
      <c r="N66447">
        <v>99</v>
      </c>
      <c r="O66447">
        <v>99</v>
      </c>
      <c r="P66447" t="s">
        <v>0</v>
      </c>
    </row>
    <row r="66449" spans="5:16" x14ac:dyDescent="0.25">
      <c r="E66449" t="s">
        <v>81</v>
      </c>
    </row>
    <row r="66450" spans="5:16" x14ac:dyDescent="0.25">
      <c r="E66450">
        <v>99</v>
      </c>
      <c r="F66450">
        <v>99</v>
      </c>
      <c r="G66450">
        <v>99</v>
      </c>
      <c r="H66450">
        <v>99</v>
      </c>
      <c r="I66450">
        <v>99</v>
      </c>
      <c r="J66450">
        <v>99</v>
      </c>
      <c r="K66450">
        <v>99</v>
      </c>
      <c r="L66450">
        <v>99</v>
      </c>
      <c r="M66450">
        <v>99</v>
      </c>
      <c r="N66450">
        <v>99</v>
      </c>
      <c r="O66450">
        <v>99</v>
      </c>
      <c r="P66450" t="s">
        <v>0</v>
      </c>
    </row>
    <row r="66451" spans="5:16" x14ac:dyDescent="0.25">
      <c r="E66451">
        <v>99</v>
      </c>
      <c r="F66451">
        <v>99</v>
      </c>
      <c r="G66451">
        <v>99</v>
      </c>
      <c r="H66451">
        <v>99</v>
      </c>
      <c r="I66451">
        <v>10</v>
      </c>
      <c r="J66451">
        <v>10</v>
      </c>
      <c r="K66451">
        <v>10</v>
      </c>
      <c r="L66451">
        <v>99</v>
      </c>
      <c r="M66451">
        <v>99</v>
      </c>
      <c r="N66451">
        <v>99</v>
      </c>
      <c r="O66451">
        <v>99</v>
      </c>
      <c r="P66451" t="s">
        <v>0</v>
      </c>
    </row>
    <row r="66452" spans="5:16" x14ac:dyDescent="0.25">
      <c r="E66452">
        <v>99</v>
      </c>
      <c r="F66452">
        <v>99</v>
      </c>
      <c r="G66452">
        <v>99</v>
      </c>
      <c r="H66452">
        <v>10</v>
      </c>
      <c r="I66452">
        <v>10</v>
      </c>
      <c r="J66452">
        <v>20</v>
      </c>
      <c r="K66452">
        <v>10</v>
      </c>
      <c r="L66452">
        <v>99</v>
      </c>
      <c r="M66452">
        <v>99</v>
      </c>
      <c r="N66452">
        <v>99</v>
      </c>
      <c r="O66452">
        <v>99</v>
      </c>
      <c r="P66452" t="s">
        <v>0</v>
      </c>
    </row>
    <row r="66453" spans="5:16" x14ac:dyDescent="0.25">
      <c r="E66453">
        <v>99</v>
      </c>
      <c r="F66453">
        <v>99</v>
      </c>
      <c r="G66453">
        <v>10</v>
      </c>
      <c r="H66453">
        <v>10</v>
      </c>
      <c r="I66453">
        <v>20</v>
      </c>
      <c r="J66453">
        <v>10</v>
      </c>
      <c r="K66453">
        <v>99</v>
      </c>
      <c r="L66453">
        <v>99</v>
      </c>
      <c r="M66453">
        <v>10</v>
      </c>
      <c r="N66453">
        <v>10</v>
      </c>
      <c r="O66453">
        <v>99</v>
      </c>
      <c r="P66453" t="s">
        <v>0</v>
      </c>
    </row>
    <row r="66454" spans="5:16" x14ac:dyDescent="0.25">
      <c r="E66454">
        <v>99</v>
      </c>
      <c r="F66454">
        <v>10</v>
      </c>
      <c r="G66454">
        <v>10</v>
      </c>
      <c r="H66454">
        <v>20</v>
      </c>
      <c r="I66454">
        <v>10</v>
      </c>
      <c r="J66454">
        <v>99</v>
      </c>
      <c r="K66454">
        <v>99</v>
      </c>
      <c r="L66454">
        <v>10</v>
      </c>
      <c r="M66454">
        <v>10</v>
      </c>
      <c r="N66454">
        <v>10</v>
      </c>
      <c r="O66454">
        <v>99</v>
      </c>
      <c r="P66454" t="s">
        <v>0</v>
      </c>
    </row>
    <row r="66455" spans="5:16" x14ac:dyDescent="0.25">
      <c r="E66455">
        <v>99</v>
      </c>
      <c r="F66455">
        <v>10</v>
      </c>
      <c r="G66455">
        <v>25</v>
      </c>
      <c r="H66455">
        <v>10</v>
      </c>
      <c r="I66455">
        <v>99</v>
      </c>
      <c r="J66455">
        <v>99</v>
      </c>
      <c r="K66455">
        <v>10</v>
      </c>
      <c r="L66455">
        <v>10</v>
      </c>
      <c r="M66455">
        <v>15</v>
      </c>
      <c r="N66455">
        <v>10</v>
      </c>
      <c r="O66455">
        <v>99</v>
      </c>
      <c r="P66455" t="s">
        <v>0</v>
      </c>
    </row>
    <row r="66456" spans="5:16" x14ac:dyDescent="0.25">
      <c r="E66456">
        <v>99</v>
      </c>
      <c r="F66456">
        <v>10</v>
      </c>
      <c r="G66456">
        <v>10</v>
      </c>
      <c r="H66456">
        <v>99</v>
      </c>
      <c r="I66456">
        <v>99</v>
      </c>
      <c r="J66456">
        <v>10</v>
      </c>
      <c r="K66456">
        <v>10</v>
      </c>
      <c r="L66456">
        <v>10</v>
      </c>
      <c r="M66456">
        <v>10</v>
      </c>
      <c r="N66456">
        <v>99</v>
      </c>
      <c r="O66456">
        <v>99</v>
      </c>
      <c r="P66456" t="s">
        <v>0</v>
      </c>
    </row>
    <row r="66457" spans="5:16" x14ac:dyDescent="0.25">
      <c r="E66457">
        <v>99</v>
      </c>
      <c r="F66457">
        <v>10</v>
      </c>
      <c r="G66457">
        <v>10</v>
      </c>
      <c r="H66457">
        <v>15</v>
      </c>
      <c r="I66457">
        <v>15</v>
      </c>
      <c r="J66457">
        <v>10</v>
      </c>
      <c r="K66457">
        <v>10</v>
      </c>
      <c r="L66457">
        <v>10</v>
      </c>
      <c r="M66457">
        <v>99</v>
      </c>
      <c r="N66457">
        <v>99</v>
      </c>
      <c r="O66457">
        <v>99</v>
      </c>
      <c r="P66457" t="s">
        <v>0</v>
      </c>
    </row>
    <row r="66458" spans="5:16" x14ac:dyDescent="0.25">
      <c r="E66458">
        <v>99</v>
      </c>
      <c r="F66458">
        <v>99</v>
      </c>
      <c r="G66458">
        <v>17</v>
      </c>
      <c r="H66458">
        <v>10</v>
      </c>
      <c r="I66458">
        <v>10</v>
      </c>
      <c r="J66458">
        <v>10</v>
      </c>
      <c r="K66458">
        <v>10</v>
      </c>
      <c r="L66458">
        <v>99</v>
      </c>
      <c r="M66458">
        <v>99</v>
      </c>
      <c r="N66458">
        <v>99</v>
      </c>
      <c r="O66458">
        <v>99</v>
      </c>
      <c r="P66458" t="s">
        <v>0</v>
      </c>
    </row>
    <row r="66459" spans="5:16" x14ac:dyDescent="0.25">
      <c r="E66459">
        <v>99</v>
      </c>
      <c r="F66459">
        <v>99</v>
      </c>
      <c r="G66459">
        <v>99</v>
      </c>
      <c r="H66459">
        <v>99</v>
      </c>
      <c r="I66459">
        <v>99</v>
      </c>
      <c r="J66459">
        <v>99</v>
      </c>
      <c r="K66459">
        <v>99</v>
      </c>
      <c r="L66459">
        <v>99</v>
      </c>
      <c r="M66459">
        <v>99</v>
      </c>
      <c r="N66459">
        <v>99</v>
      </c>
      <c r="O66459">
        <v>99</v>
      </c>
      <c r="P66459" t="s">
        <v>0</v>
      </c>
    </row>
    <row r="66461" spans="5:16" x14ac:dyDescent="0.25">
      <c r="E66461" t="s">
        <v>81</v>
      </c>
    </row>
    <row r="66462" spans="5:16" x14ac:dyDescent="0.25">
      <c r="E66462">
        <v>99</v>
      </c>
      <c r="F66462">
        <v>99</v>
      </c>
      <c r="G66462">
        <v>99</v>
      </c>
      <c r="H66462">
        <v>99</v>
      </c>
      <c r="I66462">
        <v>99</v>
      </c>
      <c r="J66462">
        <v>99</v>
      </c>
      <c r="K66462">
        <v>99</v>
      </c>
      <c r="L66462">
        <v>99</v>
      </c>
      <c r="M66462">
        <v>99</v>
      </c>
      <c r="N66462">
        <v>99</v>
      </c>
      <c r="O66462">
        <v>99</v>
      </c>
      <c r="P66462" t="s">
        <v>0</v>
      </c>
    </row>
    <row r="66463" spans="5:16" x14ac:dyDescent="0.25">
      <c r="E66463">
        <v>99</v>
      </c>
      <c r="F66463">
        <v>99</v>
      </c>
      <c r="G66463">
        <v>99</v>
      </c>
      <c r="H66463">
        <v>99</v>
      </c>
      <c r="I66463">
        <v>10</v>
      </c>
      <c r="J66463">
        <v>10</v>
      </c>
      <c r="K66463">
        <v>10</v>
      </c>
      <c r="L66463">
        <v>99</v>
      </c>
      <c r="M66463">
        <v>99</v>
      </c>
      <c r="N66463">
        <v>99</v>
      </c>
      <c r="O66463">
        <v>99</v>
      </c>
      <c r="P66463" t="s">
        <v>0</v>
      </c>
    </row>
    <row r="66464" spans="5:16" x14ac:dyDescent="0.25">
      <c r="E66464">
        <v>99</v>
      </c>
      <c r="F66464">
        <v>99</v>
      </c>
      <c r="G66464">
        <v>99</v>
      </c>
      <c r="H66464">
        <v>10</v>
      </c>
      <c r="I66464">
        <v>10</v>
      </c>
      <c r="J66464">
        <v>20</v>
      </c>
      <c r="K66464">
        <v>10</v>
      </c>
      <c r="L66464">
        <v>99</v>
      </c>
      <c r="M66464">
        <v>99</v>
      </c>
      <c r="N66464">
        <v>99</v>
      </c>
      <c r="O66464">
        <v>99</v>
      </c>
      <c r="P66464" t="s">
        <v>0</v>
      </c>
    </row>
    <row r="66465" spans="5:16" x14ac:dyDescent="0.25">
      <c r="E66465">
        <v>99</v>
      </c>
      <c r="F66465">
        <v>99</v>
      </c>
      <c r="G66465">
        <v>10</v>
      </c>
      <c r="H66465">
        <v>10</v>
      </c>
      <c r="I66465">
        <v>20</v>
      </c>
      <c r="J66465">
        <v>10</v>
      </c>
      <c r="K66465">
        <v>99</v>
      </c>
      <c r="L66465">
        <v>99</v>
      </c>
      <c r="M66465">
        <v>10</v>
      </c>
      <c r="N66465">
        <v>10</v>
      </c>
      <c r="O66465">
        <v>99</v>
      </c>
      <c r="P66465" t="s">
        <v>0</v>
      </c>
    </row>
    <row r="66466" spans="5:16" x14ac:dyDescent="0.25">
      <c r="E66466">
        <v>99</v>
      </c>
      <c r="F66466">
        <v>10</v>
      </c>
      <c r="G66466">
        <v>10</v>
      </c>
      <c r="H66466">
        <v>20</v>
      </c>
      <c r="I66466">
        <v>17</v>
      </c>
      <c r="J66466">
        <v>99</v>
      </c>
      <c r="K66466">
        <v>99</v>
      </c>
      <c r="L66466">
        <v>10</v>
      </c>
      <c r="M66466">
        <v>10</v>
      </c>
      <c r="N66466">
        <v>10</v>
      </c>
      <c r="O66466">
        <v>99</v>
      </c>
      <c r="P66466" t="s">
        <v>0</v>
      </c>
    </row>
    <row r="66467" spans="5:16" x14ac:dyDescent="0.25">
      <c r="E66467">
        <v>99</v>
      </c>
      <c r="F66467">
        <v>10</v>
      </c>
      <c r="G66467">
        <v>25</v>
      </c>
      <c r="H66467">
        <v>10</v>
      </c>
      <c r="I66467">
        <v>99</v>
      </c>
      <c r="J66467">
        <v>99</v>
      </c>
      <c r="K66467">
        <v>10</v>
      </c>
      <c r="L66467">
        <v>10</v>
      </c>
      <c r="M66467">
        <v>10</v>
      </c>
      <c r="N66467">
        <v>10</v>
      </c>
      <c r="O66467">
        <v>99</v>
      </c>
      <c r="P66467" t="s">
        <v>0</v>
      </c>
    </row>
    <row r="66468" spans="5:16" x14ac:dyDescent="0.25">
      <c r="E66468">
        <v>99</v>
      </c>
      <c r="F66468">
        <v>10</v>
      </c>
      <c r="G66468">
        <v>10</v>
      </c>
      <c r="H66468">
        <v>99</v>
      </c>
      <c r="I66468">
        <v>99</v>
      </c>
      <c r="J66468">
        <v>10</v>
      </c>
      <c r="K66468">
        <v>10</v>
      </c>
      <c r="L66468">
        <v>15</v>
      </c>
      <c r="M66468">
        <v>10</v>
      </c>
      <c r="N66468">
        <v>99</v>
      </c>
      <c r="O66468">
        <v>99</v>
      </c>
      <c r="P66468" t="s">
        <v>0</v>
      </c>
    </row>
    <row r="66469" spans="5:16" x14ac:dyDescent="0.25">
      <c r="E66469">
        <v>99</v>
      </c>
      <c r="F66469">
        <v>10</v>
      </c>
      <c r="G66469">
        <v>10</v>
      </c>
      <c r="H66469">
        <v>15</v>
      </c>
      <c r="I66469">
        <v>15</v>
      </c>
      <c r="J66469">
        <v>10</v>
      </c>
      <c r="K66469">
        <v>10</v>
      </c>
      <c r="L66469">
        <v>10</v>
      </c>
      <c r="M66469">
        <v>99</v>
      </c>
      <c r="N66469">
        <v>99</v>
      </c>
      <c r="O66469">
        <v>99</v>
      </c>
      <c r="P66469" t="s">
        <v>0</v>
      </c>
    </row>
    <row r="66470" spans="5:16" x14ac:dyDescent="0.25">
      <c r="E66470">
        <v>99</v>
      </c>
      <c r="F66470">
        <v>99</v>
      </c>
      <c r="G66470">
        <v>10</v>
      </c>
      <c r="H66470">
        <v>10</v>
      </c>
      <c r="I66470">
        <v>10</v>
      </c>
      <c r="J66470">
        <v>10</v>
      </c>
      <c r="K66470">
        <v>10</v>
      </c>
      <c r="L66470">
        <v>99</v>
      </c>
      <c r="M66470">
        <v>99</v>
      </c>
      <c r="N66470">
        <v>99</v>
      </c>
      <c r="O66470">
        <v>99</v>
      </c>
      <c r="P66470" t="s">
        <v>0</v>
      </c>
    </row>
    <row r="66471" spans="5:16" x14ac:dyDescent="0.25">
      <c r="E66471">
        <v>99</v>
      </c>
      <c r="F66471">
        <v>99</v>
      </c>
      <c r="G66471">
        <v>99</v>
      </c>
      <c r="H66471">
        <v>99</v>
      </c>
      <c r="I66471">
        <v>99</v>
      </c>
      <c r="J66471">
        <v>99</v>
      </c>
      <c r="K66471">
        <v>99</v>
      </c>
      <c r="L66471">
        <v>99</v>
      </c>
      <c r="M66471">
        <v>99</v>
      </c>
      <c r="N66471">
        <v>99</v>
      </c>
      <c r="O66471">
        <v>99</v>
      </c>
      <c r="P66471" t="s">
        <v>0</v>
      </c>
    </row>
    <row r="66473" spans="5:16" x14ac:dyDescent="0.25">
      <c r="E66473" t="s">
        <v>81</v>
      </c>
    </row>
    <row r="66474" spans="5:16" x14ac:dyDescent="0.25">
      <c r="E66474">
        <v>99</v>
      </c>
      <c r="F66474">
        <v>99</v>
      </c>
      <c r="G66474">
        <v>99</v>
      </c>
      <c r="H66474">
        <v>99</v>
      </c>
      <c r="I66474">
        <v>99</v>
      </c>
      <c r="J66474">
        <v>99</v>
      </c>
      <c r="K66474">
        <v>99</v>
      </c>
      <c r="L66474">
        <v>99</v>
      </c>
      <c r="M66474">
        <v>99</v>
      </c>
      <c r="N66474">
        <v>99</v>
      </c>
      <c r="O66474">
        <v>99</v>
      </c>
      <c r="P66474" t="s">
        <v>0</v>
      </c>
    </row>
    <row r="66475" spans="5:16" x14ac:dyDescent="0.25">
      <c r="E66475">
        <v>99</v>
      </c>
      <c r="F66475">
        <v>99</v>
      </c>
      <c r="G66475">
        <v>99</v>
      </c>
      <c r="H66475">
        <v>99</v>
      </c>
      <c r="I66475">
        <v>10</v>
      </c>
      <c r="J66475">
        <v>10</v>
      </c>
      <c r="K66475">
        <v>10</v>
      </c>
      <c r="L66475">
        <v>99</v>
      </c>
      <c r="M66475">
        <v>99</v>
      </c>
      <c r="N66475">
        <v>99</v>
      </c>
      <c r="O66475">
        <v>99</v>
      </c>
      <c r="P66475" t="s">
        <v>0</v>
      </c>
    </row>
    <row r="66476" spans="5:16" x14ac:dyDescent="0.25">
      <c r="E66476">
        <v>99</v>
      </c>
      <c r="F66476">
        <v>99</v>
      </c>
      <c r="G66476">
        <v>99</v>
      </c>
      <c r="H66476">
        <v>10</v>
      </c>
      <c r="I66476">
        <v>10</v>
      </c>
      <c r="J66476">
        <v>20</v>
      </c>
      <c r="K66476">
        <v>10</v>
      </c>
      <c r="L66476">
        <v>99</v>
      </c>
      <c r="M66476">
        <v>99</v>
      </c>
      <c r="N66476">
        <v>99</v>
      </c>
      <c r="O66476">
        <v>99</v>
      </c>
      <c r="P66476" t="s">
        <v>0</v>
      </c>
    </row>
    <row r="66477" spans="5:16" x14ac:dyDescent="0.25">
      <c r="E66477">
        <v>99</v>
      </c>
      <c r="F66477">
        <v>99</v>
      </c>
      <c r="G66477">
        <v>10</v>
      </c>
      <c r="H66477">
        <v>10</v>
      </c>
      <c r="I66477">
        <v>20</v>
      </c>
      <c r="J66477">
        <v>10</v>
      </c>
      <c r="K66477">
        <v>99</v>
      </c>
      <c r="L66477">
        <v>99</v>
      </c>
      <c r="M66477">
        <v>10</v>
      </c>
      <c r="N66477">
        <v>10</v>
      </c>
      <c r="O66477">
        <v>99</v>
      </c>
      <c r="P66477" t="s">
        <v>0</v>
      </c>
    </row>
    <row r="66478" spans="5:16" x14ac:dyDescent="0.25">
      <c r="E66478">
        <v>99</v>
      </c>
      <c r="F66478">
        <v>10</v>
      </c>
      <c r="G66478">
        <v>10</v>
      </c>
      <c r="H66478">
        <v>20</v>
      </c>
      <c r="I66478">
        <v>10</v>
      </c>
      <c r="J66478">
        <v>99</v>
      </c>
      <c r="K66478">
        <v>99</v>
      </c>
      <c r="L66478">
        <v>10</v>
      </c>
      <c r="M66478">
        <v>10</v>
      </c>
      <c r="N66478">
        <v>10</v>
      </c>
      <c r="O66478">
        <v>99</v>
      </c>
      <c r="P66478" t="s">
        <v>0</v>
      </c>
    </row>
    <row r="66479" spans="5:16" x14ac:dyDescent="0.25">
      <c r="E66479">
        <v>99</v>
      </c>
      <c r="F66479">
        <v>10</v>
      </c>
      <c r="G66479">
        <v>25</v>
      </c>
      <c r="H66479">
        <v>17</v>
      </c>
      <c r="I66479">
        <v>99</v>
      </c>
      <c r="J66479">
        <v>99</v>
      </c>
      <c r="K66479">
        <v>10</v>
      </c>
      <c r="L66479">
        <v>10</v>
      </c>
      <c r="M66479">
        <v>10</v>
      </c>
      <c r="N66479">
        <v>10</v>
      </c>
      <c r="O66479">
        <v>99</v>
      </c>
      <c r="P66479" t="s">
        <v>0</v>
      </c>
    </row>
    <row r="66480" spans="5:16" x14ac:dyDescent="0.25">
      <c r="E66480">
        <v>99</v>
      </c>
      <c r="F66480">
        <v>10</v>
      </c>
      <c r="G66480">
        <v>10</v>
      </c>
      <c r="H66480">
        <v>99</v>
      </c>
      <c r="I66480">
        <v>99</v>
      </c>
      <c r="J66480">
        <v>10</v>
      </c>
      <c r="K66480">
        <v>10</v>
      </c>
      <c r="L66480">
        <v>15</v>
      </c>
      <c r="M66480">
        <v>10</v>
      </c>
      <c r="N66480">
        <v>99</v>
      </c>
      <c r="O66480">
        <v>99</v>
      </c>
      <c r="P66480" t="s">
        <v>0</v>
      </c>
    </row>
    <row r="66481" spans="5:16" x14ac:dyDescent="0.25">
      <c r="E66481">
        <v>99</v>
      </c>
      <c r="F66481">
        <v>10</v>
      </c>
      <c r="G66481">
        <v>10</v>
      </c>
      <c r="H66481">
        <v>15</v>
      </c>
      <c r="I66481">
        <v>15</v>
      </c>
      <c r="J66481">
        <v>10</v>
      </c>
      <c r="K66481">
        <v>10</v>
      </c>
      <c r="L66481">
        <v>10</v>
      </c>
      <c r="M66481">
        <v>99</v>
      </c>
      <c r="N66481">
        <v>99</v>
      </c>
      <c r="O66481">
        <v>99</v>
      </c>
      <c r="P66481" t="s">
        <v>0</v>
      </c>
    </row>
    <row r="66482" spans="5:16" x14ac:dyDescent="0.25">
      <c r="E66482">
        <v>99</v>
      </c>
      <c r="F66482">
        <v>99</v>
      </c>
      <c r="G66482">
        <v>10</v>
      </c>
      <c r="H66482">
        <v>10</v>
      </c>
      <c r="I66482">
        <v>10</v>
      </c>
      <c r="J66482">
        <v>10</v>
      </c>
      <c r="K66482">
        <v>10</v>
      </c>
      <c r="L66482">
        <v>99</v>
      </c>
      <c r="M66482">
        <v>99</v>
      </c>
      <c r="N66482">
        <v>99</v>
      </c>
      <c r="O66482">
        <v>99</v>
      </c>
      <c r="P66482" t="s">
        <v>0</v>
      </c>
    </row>
    <row r="66483" spans="5:16" x14ac:dyDescent="0.25">
      <c r="E66483">
        <v>99</v>
      </c>
      <c r="F66483">
        <v>99</v>
      </c>
      <c r="G66483">
        <v>99</v>
      </c>
      <c r="H66483">
        <v>99</v>
      </c>
      <c r="I66483">
        <v>99</v>
      </c>
      <c r="J66483">
        <v>99</v>
      </c>
      <c r="K66483">
        <v>99</v>
      </c>
      <c r="L66483">
        <v>99</v>
      </c>
      <c r="M66483">
        <v>99</v>
      </c>
      <c r="N66483">
        <v>99</v>
      </c>
      <c r="O66483">
        <v>99</v>
      </c>
      <c r="P66483" t="s">
        <v>0</v>
      </c>
    </row>
    <row r="66485" spans="5:16" x14ac:dyDescent="0.25">
      <c r="E66485" t="s">
        <v>81</v>
      </c>
    </row>
    <row r="66486" spans="5:16" x14ac:dyDescent="0.25">
      <c r="E66486">
        <v>99</v>
      </c>
      <c r="F66486">
        <v>99</v>
      </c>
      <c r="G66486">
        <v>99</v>
      </c>
      <c r="H66486">
        <v>99</v>
      </c>
      <c r="I66486">
        <v>99</v>
      </c>
      <c r="J66486">
        <v>99</v>
      </c>
      <c r="K66486">
        <v>99</v>
      </c>
      <c r="L66486">
        <v>99</v>
      </c>
      <c r="M66486">
        <v>99</v>
      </c>
      <c r="N66486">
        <v>99</v>
      </c>
      <c r="O66486">
        <v>99</v>
      </c>
      <c r="P66486" t="s">
        <v>0</v>
      </c>
    </row>
    <row r="66487" spans="5:16" x14ac:dyDescent="0.25">
      <c r="E66487">
        <v>99</v>
      </c>
      <c r="F66487">
        <v>99</v>
      </c>
      <c r="G66487">
        <v>99</v>
      </c>
      <c r="H66487">
        <v>99</v>
      </c>
      <c r="I66487">
        <v>10</v>
      </c>
      <c r="J66487">
        <v>10</v>
      </c>
      <c r="K66487">
        <v>10</v>
      </c>
      <c r="L66487">
        <v>99</v>
      </c>
      <c r="M66487">
        <v>99</v>
      </c>
      <c r="N66487">
        <v>99</v>
      </c>
      <c r="O66487">
        <v>99</v>
      </c>
      <c r="P66487" t="s">
        <v>0</v>
      </c>
    </row>
    <row r="66488" spans="5:16" x14ac:dyDescent="0.25">
      <c r="E66488">
        <v>99</v>
      </c>
      <c r="F66488">
        <v>99</v>
      </c>
      <c r="G66488">
        <v>99</v>
      </c>
      <c r="H66488">
        <v>10</v>
      </c>
      <c r="I66488">
        <v>10</v>
      </c>
      <c r="J66488">
        <v>20</v>
      </c>
      <c r="K66488">
        <v>10</v>
      </c>
      <c r="L66488">
        <v>99</v>
      </c>
      <c r="M66488">
        <v>99</v>
      </c>
      <c r="N66488">
        <v>99</v>
      </c>
      <c r="O66488">
        <v>99</v>
      </c>
      <c r="P66488" t="s">
        <v>0</v>
      </c>
    </row>
    <row r="66489" spans="5:16" x14ac:dyDescent="0.25">
      <c r="E66489">
        <v>99</v>
      </c>
      <c r="F66489">
        <v>99</v>
      </c>
      <c r="G66489">
        <v>10</v>
      </c>
      <c r="H66489">
        <v>17</v>
      </c>
      <c r="I66489">
        <v>20</v>
      </c>
      <c r="J66489">
        <v>10</v>
      </c>
      <c r="K66489">
        <v>99</v>
      </c>
      <c r="L66489">
        <v>99</v>
      </c>
      <c r="M66489">
        <v>10</v>
      </c>
      <c r="N66489">
        <v>10</v>
      </c>
      <c r="O66489">
        <v>99</v>
      </c>
      <c r="P66489" t="s">
        <v>0</v>
      </c>
    </row>
    <row r="66490" spans="5:16" x14ac:dyDescent="0.25">
      <c r="E66490">
        <v>99</v>
      </c>
      <c r="F66490">
        <v>10</v>
      </c>
      <c r="G66490">
        <v>10</v>
      </c>
      <c r="H66490">
        <v>20</v>
      </c>
      <c r="I66490">
        <v>10</v>
      </c>
      <c r="J66490">
        <v>99</v>
      </c>
      <c r="K66490">
        <v>99</v>
      </c>
      <c r="L66490">
        <v>10</v>
      </c>
      <c r="M66490">
        <v>10</v>
      </c>
      <c r="N66490">
        <v>10</v>
      </c>
      <c r="O66490">
        <v>99</v>
      </c>
      <c r="P66490" t="s">
        <v>0</v>
      </c>
    </row>
    <row r="66491" spans="5:16" x14ac:dyDescent="0.25">
      <c r="E66491">
        <v>99</v>
      </c>
      <c r="F66491">
        <v>10</v>
      </c>
      <c r="G66491">
        <v>25</v>
      </c>
      <c r="H66491">
        <v>10</v>
      </c>
      <c r="I66491">
        <v>99</v>
      </c>
      <c r="J66491">
        <v>99</v>
      </c>
      <c r="K66491">
        <v>10</v>
      </c>
      <c r="L66491">
        <v>10</v>
      </c>
      <c r="M66491">
        <v>10</v>
      </c>
      <c r="N66491">
        <v>10</v>
      </c>
      <c r="O66491">
        <v>99</v>
      </c>
      <c r="P66491" t="s">
        <v>0</v>
      </c>
    </row>
    <row r="66492" spans="5:16" x14ac:dyDescent="0.25">
      <c r="E66492">
        <v>99</v>
      </c>
      <c r="F66492">
        <v>10</v>
      </c>
      <c r="G66492">
        <v>10</v>
      </c>
      <c r="H66492">
        <v>99</v>
      </c>
      <c r="I66492">
        <v>99</v>
      </c>
      <c r="J66492">
        <v>10</v>
      </c>
      <c r="K66492">
        <v>10</v>
      </c>
      <c r="L66492">
        <v>15</v>
      </c>
      <c r="M66492">
        <v>10</v>
      </c>
      <c r="N66492">
        <v>99</v>
      </c>
      <c r="O66492">
        <v>99</v>
      </c>
      <c r="P66492" t="s">
        <v>0</v>
      </c>
    </row>
    <row r="66493" spans="5:16" x14ac:dyDescent="0.25">
      <c r="E66493">
        <v>99</v>
      </c>
      <c r="F66493">
        <v>10</v>
      </c>
      <c r="G66493">
        <v>10</v>
      </c>
      <c r="H66493">
        <v>15</v>
      </c>
      <c r="I66493">
        <v>15</v>
      </c>
      <c r="J66493">
        <v>10</v>
      </c>
      <c r="K66493">
        <v>10</v>
      </c>
      <c r="L66493">
        <v>10</v>
      </c>
      <c r="M66493">
        <v>99</v>
      </c>
      <c r="N66493">
        <v>99</v>
      </c>
      <c r="O66493">
        <v>99</v>
      </c>
      <c r="P66493" t="s">
        <v>0</v>
      </c>
    </row>
    <row r="66494" spans="5:16" x14ac:dyDescent="0.25">
      <c r="E66494">
        <v>99</v>
      </c>
      <c r="F66494">
        <v>99</v>
      </c>
      <c r="G66494">
        <v>10</v>
      </c>
      <c r="H66494">
        <v>10</v>
      </c>
      <c r="I66494">
        <v>10</v>
      </c>
      <c r="J66494">
        <v>10</v>
      </c>
      <c r="K66494">
        <v>10</v>
      </c>
      <c r="L66494">
        <v>99</v>
      </c>
      <c r="M66494">
        <v>99</v>
      </c>
      <c r="N66494">
        <v>99</v>
      </c>
      <c r="O66494">
        <v>99</v>
      </c>
      <c r="P66494" t="s">
        <v>0</v>
      </c>
    </row>
    <row r="66495" spans="5:16" x14ac:dyDescent="0.25">
      <c r="E66495">
        <v>99</v>
      </c>
      <c r="F66495">
        <v>99</v>
      </c>
      <c r="G66495">
        <v>99</v>
      </c>
      <c r="H66495">
        <v>99</v>
      </c>
      <c r="I66495">
        <v>99</v>
      </c>
      <c r="J66495">
        <v>99</v>
      </c>
      <c r="K66495">
        <v>99</v>
      </c>
      <c r="L66495">
        <v>99</v>
      </c>
      <c r="M66495">
        <v>99</v>
      </c>
      <c r="N66495">
        <v>99</v>
      </c>
      <c r="O66495">
        <v>99</v>
      </c>
      <c r="P66495" t="s">
        <v>0</v>
      </c>
    </row>
    <row r="66497" spans="5:16" x14ac:dyDescent="0.25">
      <c r="E66497" t="s">
        <v>81</v>
      </c>
    </row>
    <row r="66498" spans="5:16" x14ac:dyDescent="0.25">
      <c r="E66498">
        <v>99</v>
      </c>
      <c r="F66498">
        <v>99</v>
      </c>
      <c r="G66498">
        <v>99</v>
      </c>
      <c r="H66498">
        <v>99</v>
      </c>
      <c r="I66498">
        <v>99</v>
      </c>
      <c r="J66498">
        <v>99</v>
      </c>
      <c r="K66498">
        <v>99</v>
      </c>
      <c r="L66498">
        <v>99</v>
      </c>
      <c r="M66498">
        <v>99</v>
      </c>
      <c r="N66498">
        <v>99</v>
      </c>
      <c r="O66498">
        <v>99</v>
      </c>
      <c r="P66498" t="s">
        <v>0</v>
      </c>
    </row>
    <row r="66499" spans="5:16" x14ac:dyDescent="0.25">
      <c r="E66499">
        <v>99</v>
      </c>
      <c r="F66499">
        <v>99</v>
      </c>
      <c r="G66499">
        <v>99</v>
      </c>
      <c r="H66499">
        <v>99</v>
      </c>
      <c r="I66499">
        <v>10</v>
      </c>
      <c r="J66499">
        <v>10</v>
      </c>
      <c r="K66499">
        <v>10</v>
      </c>
      <c r="L66499">
        <v>99</v>
      </c>
      <c r="M66499">
        <v>99</v>
      </c>
      <c r="N66499">
        <v>99</v>
      </c>
      <c r="O66499">
        <v>99</v>
      </c>
      <c r="P66499" t="s">
        <v>0</v>
      </c>
    </row>
    <row r="66500" spans="5:16" x14ac:dyDescent="0.25">
      <c r="E66500">
        <v>99</v>
      </c>
      <c r="F66500">
        <v>99</v>
      </c>
      <c r="G66500">
        <v>99</v>
      </c>
      <c r="H66500">
        <v>10</v>
      </c>
      <c r="I66500">
        <v>10</v>
      </c>
      <c r="J66500">
        <v>20</v>
      </c>
      <c r="K66500">
        <v>10</v>
      </c>
      <c r="L66500">
        <v>99</v>
      </c>
      <c r="M66500">
        <v>99</v>
      </c>
      <c r="N66500">
        <v>99</v>
      </c>
      <c r="O66500">
        <v>99</v>
      </c>
      <c r="P66500" t="s">
        <v>0</v>
      </c>
    </row>
    <row r="66501" spans="5:16" x14ac:dyDescent="0.25">
      <c r="E66501">
        <v>99</v>
      </c>
      <c r="F66501">
        <v>99</v>
      </c>
      <c r="G66501">
        <v>10</v>
      </c>
      <c r="H66501">
        <v>10</v>
      </c>
      <c r="I66501">
        <v>20</v>
      </c>
      <c r="J66501">
        <v>10</v>
      </c>
      <c r="K66501">
        <v>99</v>
      </c>
      <c r="L66501">
        <v>99</v>
      </c>
      <c r="M66501">
        <v>10</v>
      </c>
      <c r="N66501">
        <v>10</v>
      </c>
      <c r="O66501">
        <v>99</v>
      </c>
      <c r="P66501" t="s">
        <v>0</v>
      </c>
    </row>
    <row r="66502" spans="5:16" x14ac:dyDescent="0.25">
      <c r="E66502">
        <v>99</v>
      </c>
      <c r="F66502">
        <v>10</v>
      </c>
      <c r="G66502">
        <v>10</v>
      </c>
      <c r="H66502">
        <v>20</v>
      </c>
      <c r="I66502">
        <v>10</v>
      </c>
      <c r="J66502">
        <v>99</v>
      </c>
      <c r="K66502">
        <v>99</v>
      </c>
      <c r="L66502">
        <v>10</v>
      </c>
      <c r="M66502">
        <v>10</v>
      </c>
      <c r="N66502">
        <v>10</v>
      </c>
      <c r="O66502">
        <v>99</v>
      </c>
      <c r="P66502" t="s">
        <v>0</v>
      </c>
    </row>
    <row r="66503" spans="5:16" x14ac:dyDescent="0.25">
      <c r="E66503">
        <v>99</v>
      </c>
      <c r="F66503">
        <v>10</v>
      </c>
      <c r="G66503">
        <v>25</v>
      </c>
      <c r="H66503">
        <v>10</v>
      </c>
      <c r="I66503">
        <v>99</v>
      </c>
      <c r="J66503">
        <v>99</v>
      </c>
      <c r="K66503">
        <v>10</v>
      </c>
      <c r="L66503">
        <v>10</v>
      </c>
      <c r="M66503">
        <v>10</v>
      </c>
      <c r="N66503">
        <v>17</v>
      </c>
      <c r="O66503">
        <v>99</v>
      </c>
      <c r="P66503" t="s">
        <v>0</v>
      </c>
    </row>
    <row r="66504" spans="5:16" x14ac:dyDescent="0.25">
      <c r="E66504">
        <v>99</v>
      </c>
      <c r="F66504">
        <v>10</v>
      </c>
      <c r="G66504">
        <v>10</v>
      </c>
      <c r="H66504">
        <v>99</v>
      </c>
      <c r="I66504">
        <v>99</v>
      </c>
      <c r="J66504">
        <v>10</v>
      </c>
      <c r="K66504">
        <v>10</v>
      </c>
      <c r="L66504">
        <v>10</v>
      </c>
      <c r="M66504">
        <v>10</v>
      </c>
      <c r="N66504">
        <v>99</v>
      </c>
      <c r="O66504">
        <v>99</v>
      </c>
      <c r="P66504" t="s">
        <v>0</v>
      </c>
    </row>
    <row r="66505" spans="5:16" x14ac:dyDescent="0.25">
      <c r="E66505">
        <v>99</v>
      </c>
      <c r="F66505">
        <v>10</v>
      </c>
      <c r="G66505">
        <v>15</v>
      </c>
      <c r="H66505">
        <v>10</v>
      </c>
      <c r="I66505">
        <v>15</v>
      </c>
      <c r="J66505">
        <v>15</v>
      </c>
      <c r="K66505">
        <v>10</v>
      </c>
      <c r="L66505">
        <v>10</v>
      </c>
      <c r="M66505">
        <v>99</v>
      </c>
      <c r="N66505">
        <v>99</v>
      </c>
      <c r="O66505">
        <v>99</v>
      </c>
      <c r="P66505" t="s">
        <v>0</v>
      </c>
    </row>
    <row r="66506" spans="5:16" x14ac:dyDescent="0.25">
      <c r="E66506">
        <v>99</v>
      </c>
      <c r="F66506">
        <v>99</v>
      </c>
      <c r="G66506">
        <v>10</v>
      </c>
      <c r="H66506">
        <v>10</v>
      </c>
      <c r="I66506">
        <v>10</v>
      </c>
      <c r="J66506">
        <v>10</v>
      </c>
      <c r="K66506">
        <v>10</v>
      </c>
      <c r="L66506">
        <v>99</v>
      </c>
      <c r="M66506">
        <v>99</v>
      </c>
      <c r="N66506">
        <v>99</v>
      </c>
      <c r="O66506">
        <v>99</v>
      </c>
      <c r="P66506" t="s">
        <v>0</v>
      </c>
    </row>
    <row r="66507" spans="5:16" x14ac:dyDescent="0.25">
      <c r="E66507">
        <v>99</v>
      </c>
      <c r="F66507">
        <v>99</v>
      </c>
      <c r="G66507">
        <v>99</v>
      </c>
      <c r="H66507">
        <v>99</v>
      </c>
      <c r="I66507">
        <v>99</v>
      </c>
      <c r="J66507">
        <v>99</v>
      </c>
      <c r="K66507">
        <v>99</v>
      </c>
      <c r="L66507">
        <v>99</v>
      </c>
      <c r="M66507">
        <v>99</v>
      </c>
      <c r="N66507">
        <v>99</v>
      </c>
      <c r="O66507">
        <v>99</v>
      </c>
      <c r="P66507" t="s">
        <v>0</v>
      </c>
    </row>
    <row r="66509" spans="5:16" x14ac:dyDescent="0.25">
      <c r="E66509" t="s">
        <v>81</v>
      </c>
    </row>
    <row r="66510" spans="5:16" x14ac:dyDescent="0.25">
      <c r="E66510">
        <v>99</v>
      </c>
      <c r="F66510">
        <v>99</v>
      </c>
      <c r="G66510">
        <v>99</v>
      </c>
      <c r="H66510">
        <v>99</v>
      </c>
      <c r="I66510">
        <v>99</v>
      </c>
      <c r="J66510">
        <v>99</v>
      </c>
      <c r="K66510">
        <v>99</v>
      </c>
      <c r="L66510">
        <v>99</v>
      </c>
      <c r="M66510">
        <v>99</v>
      </c>
      <c r="N66510">
        <v>99</v>
      </c>
      <c r="O66510">
        <v>99</v>
      </c>
      <c r="P66510" t="s">
        <v>0</v>
      </c>
    </row>
    <row r="66511" spans="5:16" x14ac:dyDescent="0.25">
      <c r="E66511">
        <v>99</v>
      </c>
      <c r="F66511">
        <v>99</v>
      </c>
      <c r="G66511">
        <v>99</v>
      </c>
      <c r="H66511">
        <v>99</v>
      </c>
      <c r="I66511">
        <v>10</v>
      </c>
      <c r="J66511">
        <v>10</v>
      </c>
      <c r="K66511">
        <v>10</v>
      </c>
      <c r="L66511">
        <v>99</v>
      </c>
      <c r="M66511">
        <v>99</v>
      </c>
      <c r="N66511">
        <v>99</v>
      </c>
      <c r="O66511">
        <v>99</v>
      </c>
      <c r="P66511" t="s">
        <v>0</v>
      </c>
    </row>
    <row r="66512" spans="5:16" x14ac:dyDescent="0.25">
      <c r="E66512">
        <v>99</v>
      </c>
      <c r="F66512">
        <v>99</v>
      </c>
      <c r="G66512">
        <v>99</v>
      </c>
      <c r="H66512">
        <v>10</v>
      </c>
      <c r="I66512">
        <v>10</v>
      </c>
      <c r="J66512">
        <v>20</v>
      </c>
      <c r="K66512">
        <v>10</v>
      </c>
      <c r="L66512">
        <v>99</v>
      </c>
      <c r="M66512">
        <v>99</v>
      </c>
      <c r="N66512">
        <v>99</v>
      </c>
      <c r="O66512">
        <v>99</v>
      </c>
      <c r="P66512" t="s">
        <v>0</v>
      </c>
    </row>
    <row r="66513" spans="5:16" x14ac:dyDescent="0.25">
      <c r="E66513">
        <v>99</v>
      </c>
      <c r="F66513">
        <v>99</v>
      </c>
      <c r="G66513">
        <v>10</v>
      </c>
      <c r="H66513">
        <v>10</v>
      </c>
      <c r="I66513">
        <v>20</v>
      </c>
      <c r="J66513">
        <v>10</v>
      </c>
      <c r="K66513">
        <v>99</v>
      </c>
      <c r="L66513">
        <v>99</v>
      </c>
      <c r="M66513">
        <v>10</v>
      </c>
      <c r="N66513">
        <v>10</v>
      </c>
      <c r="O66513">
        <v>99</v>
      </c>
      <c r="P66513" t="s">
        <v>0</v>
      </c>
    </row>
    <row r="66514" spans="5:16" x14ac:dyDescent="0.25">
      <c r="E66514">
        <v>99</v>
      </c>
      <c r="F66514">
        <v>10</v>
      </c>
      <c r="G66514">
        <v>10</v>
      </c>
      <c r="H66514">
        <v>20</v>
      </c>
      <c r="I66514">
        <v>10</v>
      </c>
      <c r="J66514">
        <v>99</v>
      </c>
      <c r="K66514">
        <v>99</v>
      </c>
      <c r="L66514">
        <v>10</v>
      </c>
      <c r="M66514">
        <v>17</v>
      </c>
      <c r="N66514">
        <v>10</v>
      </c>
      <c r="O66514">
        <v>99</v>
      </c>
      <c r="P66514" t="s">
        <v>0</v>
      </c>
    </row>
    <row r="66515" spans="5:16" x14ac:dyDescent="0.25">
      <c r="E66515">
        <v>99</v>
      </c>
      <c r="F66515">
        <v>10</v>
      </c>
      <c r="G66515">
        <v>25</v>
      </c>
      <c r="H66515">
        <v>10</v>
      </c>
      <c r="I66515">
        <v>99</v>
      </c>
      <c r="J66515">
        <v>99</v>
      </c>
      <c r="K66515">
        <v>10</v>
      </c>
      <c r="L66515">
        <v>10</v>
      </c>
      <c r="M66515">
        <v>10</v>
      </c>
      <c r="N66515">
        <v>10</v>
      </c>
      <c r="O66515">
        <v>99</v>
      </c>
      <c r="P66515" t="s">
        <v>0</v>
      </c>
    </row>
    <row r="66516" spans="5:16" x14ac:dyDescent="0.25">
      <c r="E66516">
        <v>99</v>
      </c>
      <c r="F66516">
        <v>10</v>
      </c>
      <c r="G66516">
        <v>10</v>
      </c>
      <c r="H66516">
        <v>99</v>
      </c>
      <c r="I66516">
        <v>99</v>
      </c>
      <c r="J66516">
        <v>10</v>
      </c>
      <c r="K66516">
        <v>10</v>
      </c>
      <c r="L66516">
        <v>10</v>
      </c>
      <c r="M66516">
        <v>10</v>
      </c>
      <c r="N66516">
        <v>99</v>
      </c>
      <c r="O66516">
        <v>99</v>
      </c>
      <c r="P66516" t="s">
        <v>0</v>
      </c>
    </row>
    <row r="66517" spans="5:16" x14ac:dyDescent="0.25">
      <c r="E66517">
        <v>99</v>
      </c>
      <c r="F66517">
        <v>10</v>
      </c>
      <c r="G66517">
        <v>15</v>
      </c>
      <c r="H66517">
        <v>10</v>
      </c>
      <c r="I66517">
        <v>15</v>
      </c>
      <c r="J66517">
        <v>15</v>
      </c>
      <c r="K66517">
        <v>10</v>
      </c>
      <c r="L66517">
        <v>10</v>
      </c>
      <c r="M66517">
        <v>99</v>
      </c>
      <c r="N66517">
        <v>99</v>
      </c>
      <c r="O66517">
        <v>99</v>
      </c>
      <c r="P66517" t="s">
        <v>0</v>
      </c>
    </row>
    <row r="66518" spans="5:16" x14ac:dyDescent="0.25">
      <c r="E66518">
        <v>99</v>
      </c>
      <c r="F66518">
        <v>99</v>
      </c>
      <c r="G66518">
        <v>10</v>
      </c>
      <c r="H66518">
        <v>10</v>
      </c>
      <c r="I66518">
        <v>10</v>
      </c>
      <c r="J66518">
        <v>10</v>
      </c>
      <c r="K66518">
        <v>10</v>
      </c>
      <c r="L66518">
        <v>99</v>
      </c>
      <c r="M66518">
        <v>99</v>
      </c>
      <c r="N66518">
        <v>99</v>
      </c>
      <c r="O66518">
        <v>99</v>
      </c>
      <c r="P66518" t="s">
        <v>0</v>
      </c>
    </row>
    <row r="66519" spans="5:16" x14ac:dyDescent="0.25">
      <c r="E66519">
        <v>99</v>
      </c>
      <c r="F66519">
        <v>99</v>
      </c>
      <c r="G66519">
        <v>99</v>
      </c>
      <c r="H66519">
        <v>99</v>
      </c>
      <c r="I66519">
        <v>99</v>
      </c>
      <c r="J66519">
        <v>99</v>
      </c>
      <c r="K66519">
        <v>99</v>
      </c>
      <c r="L66519">
        <v>99</v>
      </c>
      <c r="M66519">
        <v>99</v>
      </c>
      <c r="N66519">
        <v>99</v>
      </c>
      <c r="O66519">
        <v>99</v>
      </c>
      <c r="P66519" t="s">
        <v>0</v>
      </c>
    </row>
    <row r="66521" spans="5:16" x14ac:dyDescent="0.25">
      <c r="E66521" t="s">
        <v>81</v>
      </c>
    </row>
    <row r="66522" spans="5:16" x14ac:dyDescent="0.25">
      <c r="E66522">
        <v>99</v>
      </c>
      <c r="F66522">
        <v>99</v>
      </c>
      <c r="G66522">
        <v>99</v>
      </c>
      <c r="H66522">
        <v>99</v>
      </c>
      <c r="I66522">
        <v>99</v>
      </c>
      <c r="J66522">
        <v>99</v>
      </c>
      <c r="K66522">
        <v>99</v>
      </c>
      <c r="L66522">
        <v>99</v>
      </c>
      <c r="M66522">
        <v>99</v>
      </c>
      <c r="N66522">
        <v>99</v>
      </c>
      <c r="O66522">
        <v>99</v>
      </c>
      <c r="P66522" t="s">
        <v>0</v>
      </c>
    </row>
    <row r="66523" spans="5:16" x14ac:dyDescent="0.25">
      <c r="E66523">
        <v>99</v>
      </c>
      <c r="F66523">
        <v>99</v>
      </c>
      <c r="G66523">
        <v>99</v>
      </c>
      <c r="H66523">
        <v>99</v>
      </c>
      <c r="I66523">
        <v>10</v>
      </c>
      <c r="J66523">
        <v>10</v>
      </c>
      <c r="K66523">
        <v>10</v>
      </c>
      <c r="L66523">
        <v>99</v>
      </c>
      <c r="M66523">
        <v>99</v>
      </c>
      <c r="N66523">
        <v>99</v>
      </c>
      <c r="O66523">
        <v>99</v>
      </c>
      <c r="P66523" t="s">
        <v>0</v>
      </c>
    </row>
    <row r="66524" spans="5:16" x14ac:dyDescent="0.25">
      <c r="E66524">
        <v>99</v>
      </c>
      <c r="F66524">
        <v>99</v>
      </c>
      <c r="G66524">
        <v>99</v>
      </c>
      <c r="H66524">
        <v>10</v>
      </c>
      <c r="I66524">
        <v>10</v>
      </c>
      <c r="J66524">
        <v>20</v>
      </c>
      <c r="K66524">
        <v>10</v>
      </c>
      <c r="L66524">
        <v>99</v>
      </c>
      <c r="M66524">
        <v>99</v>
      </c>
      <c r="N66524">
        <v>99</v>
      </c>
      <c r="O66524">
        <v>99</v>
      </c>
      <c r="P66524" t="s">
        <v>0</v>
      </c>
    </row>
    <row r="66525" spans="5:16" x14ac:dyDescent="0.25">
      <c r="E66525">
        <v>99</v>
      </c>
      <c r="F66525">
        <v>99</v>
      </c>
      <c r="G66525">
        <v>10</v>
      </c>
      <c r="H66525">
        <v>10</v>
      </c>
      <c r="I66525">
        <v>20</v>
      </c>
      <c r="J66525">
        <v>10</v>
      </c>
      <c r="K66525">
        <v>99</v>
      </c>
      <c r="L66525">
        <v>99</v>
      </c>
      <c r="M66525">
        <v>10</v>
      </c>
      <c r="N66525">
        <v>10</v>
      </c>
      <c r="O66525">
        <v>99</v>
      </c>
      <c r="P66525" t="s">
        <v>0</v>
      </c>
    </row>
    <row r="66526" spans="5:16" x14ac:dyDescent="0.25">
      <c r="E66526">
        <v>99</v>
      </c>
      <c r="F66526">
        <v>10</v>
      </c>
      <c r="G66526">
        <v>10</v>
      </c>
      <c r="H66526">
        <v>20</v>
      </c>
      <c r="I66526">
        <v>10</v>
      </c>
      <c r="J66526">
        <v>99</v>
      </c>
      <c r="K66526">
        <v>99</v>
      </c>
      <c r="L66526">
        <v>10</v>
      </c>
      <c r="M66526">
        <v>10</v>
      </c>
      <c r="N66526">
        <v>10</v>
      </c>
      <c r="O66526">
        <v>99</v>
      </c>
      <c r="P66526" t="s">
        <v>0</v>
      </c>
    </row>
    <row r="66527" spans="5:16" x14ac:dyDescent="0.25">
      <c r="E66527">
        <v>99</v>
      </c>
      <c r="F66527">
        <v>10</v>
      </c>
      <c r="G66527">
        <v>25</v>
      </c>
      <c r="H66527">
        <v>10</v>
      </c>
      <c r="I66527">
        <v>99</v>
      </c>
      <c r="J66527">
        <v>99</v>
      </c>
      <c r="K66527">
        <v>10</v>
      </c>
      <c r="L66527">
        <v>10</v>
      </c>
      <c r="M66527">
        <v>10</v>
      </c>
      <c r="N66527">
        <v>10</v>
      </c>
      <c r="O66527">
        <v>99</v>
      </c>
      <c r="P66527" t="s">
        <v>0</v>
      </c>
    </row>
    <row r="66528" spans="5:16" x14ac:dyDescent="0.25">
      <c r="E66528">
        <v>99</v>
      </c>
      <c r="F66528">
        <v>10</v>
      </c>
      <c r="G66528">
        <v>10</v>
      </c>
      <c r="H66528">
        <v>99</v>
      </c>
      <c r="I66528">
        <v>99</v>
      </c>
      <c r="J66528">
        <v>10</v>
      </c>
      <c r="K66528">
        <v>10</v>
      </c>
      <c r="L66528">
        <v>10</v>
      </c>
      <c r="M66528">
        <v>10</v>
      </c>
      <c r="N66528">
        <v>99</v>
      </c>
      <c r="O66528">
        <v>99</v>
      </c>
      <c r="P66528" t="s">
        <v>0</v>
      </c>
    </row>
    <row r="66529" spans="5:16" x14ac:dyDescent="0.25">
      <c r="E66529">
        <v>99</v>
      </c>
      <c r="F66529">
        <v>10</v>
      </c>
      <c r="G66529">
        <v>15</v>
      </c>
      <c r="H66529">
        <v>10</v>
      </c>
      <c r="I66529">
        <v>15</v>
      </c>
      <c r="J66529">
        <v>15</v>
      </c>
      <c r="K66529">
        <v>10</v>
      </c>
      <c r="L66529">
        <v>10</v>
      </c>
      <c r="M66529">
        <v>99</v>
      </c>
      <c r="N66529">
        <v>99</v>
      </c>
      <c r="O66529">
        <v>99</v>
      </c>
      <c r="P66529" t="s">
        <v>0</v>
      </c>
    </row>
    <row r="66530" spans="5:16" x14ac:dyDescent="0.25">
      <c r="E66530">
        <v>99</v>
      </c>
      <c r="F66530">
        <v>99</v>
      </c>
      <c r="G66530">
        <v>17</v>
      </c>
      <c r="H66530">
        <v>10</v>
      </c>
      <c r="I66530">
        <v>10</v>
      </c>
      <c r="J66530">
        <v>10</v>
      </c>
      <c r="K66530">
        <v>10</v>
      </c>
      <c r="L66530">
        <v>99</v>
      </c>
      <c r="M66530">
        <v>99</v>
      </c>
      <c r="N66530">
        <v>99</v>
      </c>
      <c r="O66530">
        <v>99</v>
      </c>
      <c r="P66530" t="s">
        <v>0</v>
      </c>
    </row>
    <row r="66531" spans="5:16" x14ac:dyDescent="0.25">
      <c r="E66531">
        <v>99</v>
      </c>
      <c r="F66531">
        <v>99</v>
      </c>
      <c r="G66531">
        <v>99</v>
      </c>
      <c r="H66531">
        <v>99</v>
      </c>
      <c r="I66531">
        <v>99</v>
      </c>
      <c r="J66531">
        <v>99</v>
      </c>
      <c r="K66531">
        <v>99</v>
      </c>
      <c r="L66531">
        <v>99</v>
      </c>
      <c r="M66531">
        <v>99</v>
      </c>
      <c r="N66531">
        <v>99</v>
      </c>
      <c r="O66531">
        <v>99</v>
      </c>
      <c r="P66531" t="s">
        <v>0</v>
      </c>
    </row>
    <row r="66533" spans="5:16" x14ac:dyDescent="0.25">
      <c r="E66533" t="s">
        <v>81</v>
      </c>
    </row>
    <row r="66534" spans="5:16" x14ac:dyDescent="0.25">
      <c r="E66534">
        <v>99</v>
      </c>
      <c r="F66534">
        <v>99</v>
      </c>
      <c r="G66534">
        <v>99</v>
      </c>
      <c r="H66534">
        <v>99</v>
      </c>
      <c r="I66534">
        <v>99</v>
      </c>
      <c r="J66534">
        <v>99</v>
      </c>
      <c r="K66534">
        <v>99</v>
      </c>
      <c r="L66534">
        <v>99</v>
      </c>
      <c r="M66534">
        <v>99</v>
      </c>
      <c r="N66534">
        <v>99</v>
      </c>
      <c r="O66534">
        <v>99</v>
      </c>
      <c r="P66534" t="s">
        <v>0</v>
      </c>
    </row>
    <row r="66535" spans="5:16" x14ac:dyDescent="0.25">
      <c r="E66535">
        <v>99</v>
      </c>
      <c r="F66535">
        <v>99</v>
      </c>
      <c r="G66535">
        <v>99</v>
      </c>
      <c r="H66535">
        <v>99</v>
      </c>
      <c r="I66535">
        <v>10</v>
      </c>
      <c r="J66535">
        <v>10</v>
      </c>
      <c r="K66535">
        <v>10</v>
      </c>
      <c r="L66535">
        <v>99</v>
      </c>
      <c r="M66535">
        <v>99</v>
      </c>
      <c r="N66535">
        <v>99</v>
      </c>
      <c r="O66535">
        <v>99</v>
      </c>
      <c r="P66535" t="s">
        <v>0</v>
      </c>
    </row>
    <row r="66536" spans="5:16" x14ac:dyDescent="0.25">
      <c r="E66536">
        <v>99</v>
      </c>
      <c r="F66536">
        <v>99</v>
      </c>
      <c r="G66536">
        <v>99</v>
      </c>
      <c r="H66536">
        <v>10</v>
      </c>
      <c r="I66536">
        <v>10</v>
      </c>
      <c r="J66536">
        <v>20</v>
      </c>
      <c r="K66536">
        <v>10</v>
      </c>
      <c r="L66536">
        <v>99</v>
      </c>
      <c r="M66536">
        <v>99</v>
      </c>
      <c r="N66536">
        <v>99</v>
      </c>
      <c r="O66536">
        <v>99</v>
      </c>
      <c r="P66536" t="s">
        <v>0</v>
      </c>
    </row>
    <row r="66537" spans="5:16" x14ac:dyDescent="0.25">
      <c r="E66537">
        <v>99</v>
      </c>
      <c r="F66537">
        <v>99</v>
      </c>
      <c r="G66537">
        <v>10</v>
      </c>
      <c r="H66537">
        <v>10</v>
      </c>
      <c r="I66537">
        <v>20</v>
      </c>
      <c r="J66537">
        <v>10</v>
      </c>
      <c r="K66537">
        <v>99</v>
      </c>
      <c r="L66537">
        <v>99</v>
      </c>
      <c r="M66537">
        <v>10</v>
      </c>
      <c r="N66537">
        <v>10</v>
      </c>
      <c r="O66537">
        <v>99</v>
      </c>
      <c r="P66537" t="s">
        <v>0</v>
      </c>
    </row>
    <row r="66538" spans="5:16" x14ac:dyDescent="0.25">
      <c r="E66538">
        <v>99</v>
      </c>
      <c r="F66538">
        <v>10</v>
      </c>
      <c r="G66538">
        <v>10</v>
      </c>
      <c r="H66538">
        <v>20</v>
      </c>
      <c r="I66538">
        <v>10</v>
      </c>
      <c r="J66538">
        <v>99</v>
      </c>
      <c r="K66538">
        <v>99</v>
      </c>
      <c r="L66538">
        <v>10</v>
      </c>
      <c r="M66538">
        <v>10</v>
      </c>
      <c r="N66538">
        <v>10</v>
      </c>
      <c r="O66538">
        <v>99</v>
      </c>
      <c r="P66538" t="s">
        <v>0</v>
      </c>
    </row>
    <row r="66539" spans="5:16" x14ac:dyDescent="0.25">
      <c r="E66539">
        <v>99</v>
      </c>
      <c r="F66539">
        <v>10</v>
      </c>
      <c r="G66539">
        <v>25</v>
      </c>
      <c r="H66539">
        <v>10</v>
      </c>
      <c r="I66539">
        <v>99</v>
      </c>
      <c r="J66539">
        <v>99</v>
      </c>
      <c r="K66539">
        <v>10</v>
      </c>
      <c r="L66539">
        <v>10</v>
      </c>
      <c r="M66539">
        <v>10</v>
      </c>
      <c r="N66539">
        <v>10</v>
      </c>
      <c r="O66539">
        <v>99</v>
      </c>
      <c r="P66539" t="s">
        <v>0</v>
      </c>
    </row>
    <row r="66540" spans="5:16" x14ac:dyDescent="0.25">
      <c r="E66540">
        <v>99</v>
      </c>
      <c r="F66540">
        <v>10</v>
      </c>
      <c r="G66540">
        <v>10</v>
      </c>
      <c r="H66540">
        <v>99</v>
      </c>
      <c r="I66540">
        <v>99</v>
      </c>
      <c r="J66540">
        <v>10</v>
      </c>
      <c r="K66540">
        <v>10</v>
      </c>
      <c r="L66540">
        <v>10</v>
      </c>
      <c r="M66540">
        <v>10</v>
      </c>
      <c r="N66540">
        <v>99</v>
      </c>
      <c r="O66540">
        <v>99</v>
      </c>
      <c r="P66540" t="s">
        <v>0</v>
      </c>
    </row>
    <row r="66541" spans="5:16" x14ac:dyDescent="0.25">
      <c r="E66541">
        <v>99</v>
      </c>
      <c r="F66541">
        <v>10</v>
      </c>
      <c r="G66541">
        <v>15</v>
      </c>
      <c r="H66541">
        <v>17</v>
      </c>
      <c r="I66541">
        <v>15</v>
      </c>
      <c r="J66541">
        <v>15</v>
      </c>
      <c r="K66541">
        <v>10</v>
      </c>
      <c r="L66541">
        <v>10</v>
      </c>
      <c r="M66541">
        <v>99</v>
      </c>
      <c r="N66541">
        <v>99</v>
      </c>
      <c r="O66541">
        <v>99</v>
      </c>
      <c r="P66541" t="s">
        <v>0</v>
      </c>
    </row>
    <row r="66542" spans="5:16" x14ac:dyDescent="0.25">
      <c r="E66542">
        <v>99</v>
      </c>
      <c r="F66542">
        <v>99</v>
      </c>
      <c r="G66542">
        <v>10</v>
      </c>
      <c r="H66542">
        <v>10</v>
      </c>
      <c r="I66542">
        <v>10</v>
      </c>
      <c r="J66542">
        <v>10</v>
      </c>
      <c r="K66542">
        <v>10</v>
      </c>
      <c r="L66542">
        <v>99</v>
      </c>
      <c r="M66542">
        <v>99</v>
      </c>
      <c r="N66542">
        <v>99</v>
      </c>
      <c r="O66542">
        <v>99</v>
      </c>
      <c r="P66542" t="s">
        <v>0</v>
      </c>
    </row>
    <row r="66543" spans="5:16" x14ac:dyDescent="0.25">
      <c r="E66543">
        <v>99</v>
      </c>
      <c r="F66543">
        <v>99</v>
      </c>
      <c r="G66543">
        <v>99</v>
      </c>
      <c r="H66543">
        <v>99</v>
      </c>
      <c r="I66543">
        <v>99</v>
      </c>
      <c r="J66543">
        <v>99</v>
      </c>
      <c r="K66543">
        <v>99</v>
      </c>
      <c r="L66543">
        <v>99</v>
      </c>
      <c r="M66543">
        <v>99</v>
      </c>
      <c r="N66543">
        <v>99</v>
      </c>
      <c r="O66543">
        <v>99</v>
      </c>
      <c r="P66543" t="s">
        <v>0</v>
      </c>
    </row>
    <row r="66545" spans="5:16" x14ac:dyDescent="0.25">
      <c r="E66545" t="s">
        <v>81</v>
      </c>
    </row>
    <row r="66546" spans="5:16" x14ac:dyDescent="0.25">
      <c r="E66546">
        <v>99</v>
      </c>
      <c r="F66546">
        <v>99</v>
      </c>
      <c r="G66546">
        <v>99</v>
      </c>
      <c r="H66546">
        <v>99</v>
      </c>
      <c r="I66546">
        <v>99</v>
      </c>
      <c r="J66546">
        <v>99</v>
      </c>
      <c r="K66546">
        <v>99</v>
      </c>
      <c r="L66546">
        <v>99</v>
      </c>
      <c r="M66546">
        <v>99</v>
      </c>
      <c r="N66546">
        <v>99</v>
      </c>
      <c r="O66546">
        <v>99</v>
      </c>
      <c r="P66546" t="s">
        <v>0</v>
      </c>
    </row>
    <row r="66547" spans="5:16" x14ac:dyDescent="0.25">
      <c r="E66547">
        <v>99</v>
      </c>
      <c r="F66547">
        <v>99</v>
      </c>
      <c r="G66547">
        <v>99</v>
      </c>
      <c r="H66547">
        <v>99</v>
      </c>
      <c r="I66547">
        <v>10</v>
      </c>
      <c r="J66547">
        <v>10</v>
      </c>
      <c r="K66547">
        <v>10</v>
      </c>
      <c r="L66547">
        <v>99</v>
      </c>
      <c r="M66547">
        <v>99</v>
      </c>
      <c r="N66547">
        <v>99</v>
      </c>
      <c r="O66547">
        <v>99</v>
      </c>
      <c r="P66547" t="s">
        <v>0</v>
      </c>
    </row>
    <row r="66548" spans="5:16" x14ac:dyDescent="0.25">
      <c r="E66548">
        <v>99</v>
      </c>
      <c r="F66548">
        <v>99</v>
      </c>
      <c r="G66548">
        <v>99</v>
      </c>
      <c r="H66548">
        <v>10</v>
      </c>
      <c r="I66548">
        <v>10</v>
      </c>
      <c r="J66548">
        <v>20</v>
      </c>
      <c r="K66548">
        <v>10</v>
      </c>
      <c r="L66548">
        <v>99</v>
      </c>
      <c r="M66548">
        <v>99</v>
      </c>
      <c r="N66548">
        <v>99</v>
      </c>
      <c r="O66548">
        <v>99</v>
      </c>
      <c r="P66548" t="s">
        <v>0</v>
      </c>
    </row>
    <row r="66549" spans="5:16" x14ac:dyDescent="0.25">
      <c r="E66549">
        <v>99</v>
      </c>
      <c r="F66549">
        <v>99</v>
      </c>
      <c r="G66549">
        <v>10</v>
      </c>
      <c r="H66549">
        <v>10</v>
      </c>
      <c r="I66549">
        <v>20</v>
      </c>
      <c r="J66549">
        <v>10</v>
      </c>
      <c r="K66549">
        <v>99</v>
      </c>
      <c r="L66549">
        <v>99</v>
      </c>
      <c r="M66549">
        <v>10</v>
      </c>
      <c r="N66549">
        <v>10</v>
      </c>
      <c r="O66549">
        <v>99</v>
      </c>
      <c r="P66549" t="s">
        <v>0</v>
      </c>
    </row>
    <row r="66550" spans="5:16" x14ac:dyDescent="0.25">
      <c r="E66550">
        <v>99</v>
      </c>
      <c r="F66550">
        <v>10</v>
      </c>
      <c r="G66550">
        <v>10</v>
      </c>
      <c r="H66550">
        <v>20</v>
      </c>
      <c r="I66550">
        <v>10</v>
      </c>
      <c r="J66550">
        <v>99</v>
      </c>
      <c r="K66550">
        <v>99</v>
      </c>
      <c r="L66550">
        <v>10</v>
      </c>
      <c r="M66550">
        <v>10</v>
      </c>
      <c r="N66550">
        <v>10</v>
      </c>
      <c r="O66550">
        <v>99</v>
      </c>
      <c r="P66550" t="s">
        <v>0</v>
      </c>
    </row>
    <row r="66551" spans="5:16" x14ac:dyDescent="0.25">
      <c r="E66551">
        <v>99</v>
      </c>
      <c r="F66551">
        <v>10</v>
      </c>
      <c r="G66551">
        <v>25</v>
      </c>
      <c r="H66551">
        <v>10</v>
      </c>
      <c r="I66551">
        <v>99</v>
      </c>
      <c r="J66551">
        <v>99</v>
      </c>
      <c r="K66551">
        <v>10</v>
      </c>
      <c r="L66551">
        <v>10</v>
      </c>
      <c r="M66551">
        <v>10</v>
      </c>
      <c r="N66551">
        <v>10</v>
      </c>
      <c r="O66551">
        <v>99</v>
      </c>
      <c r="P66551" t="s">
        <v>0</v>
      </c>
    </row>
    <row r="66552" spans="5:16" x14ac:dyDescent="0.25">
      <c r="E66552">
        <v>99</v>
      </c>
      <c r="F66552">
        <v>10</v>
      </c>
      <c r="G66552">
        <v>15</v>
      </c>
      <c r="H66552">
        <v>99</v>
      </c>
      <c r="I66552">
        <v>99</v>
      </c>
      <c r="J66552">
        <v>10</v>
      </c>
      <c r="K66552">
        <v>10</v>
      </c>
      <c r="L66552">
        <v>10</v>
      </c>
      <c r="M66552">
        <v>10</v>
      </c>
      <c r="N66552">
        <v>99</v>
      </c>
      <c r="O66552">
        <v>99</v>
      </c>
      <c r="P66552" t="s">
        <v>0</v>
      </c>
    </row>
    <row r="66553" spans="5:16" x14ac:dyDescent="0.25">
      <c r="E66553">
        <v>99</v>
      </c>
      <c r="F66553">
        <v>10</v>
      </c>
      <c r="G66553">
        <v>10</v>
      </c>
      <c r="H66553">
        <v>17</v>
      </c>
      <c r="I66553">
        <v>15</v>
      </c>
      <c r="J66553">
        <v>10</v>
      </c>
      <c r="K66553">
        <v>15</v>
      </c>
      <c r="L66553">
        <v>10</v>
      </c>
      <c r="M66553">
        <v>99</v>
      </c>
      <c r="N66553">
        <v>99</v>
      </c>
      <c r="O66553">
        <v>99</v>
      </c>
      <c r="P66553" t="s">
        <v>0</v>
      </c>
    </row>
    <row r="66554" spans="5:16" x14ac:dyDescent="0.25">
      <c r="E66554">
        <v>99</v>
      </c>
      <c r="F66554">
        <v>99</v>
      </c>
      <c r="G66554">
        <v>10</v>
      </c>
      <c r="H66554">
        <v>10</v>
      </c>
      <c r="I66554">
        <v>10</v>
      </c>
      <c r="J66554">
        <v>10</v>
      </c>
      <c r="K66554">
        <v>10</v>
      </c>
      <c r="L66554">
        <v>99</v>
      </c>
      <c r="M66554">
        <v>99</v>
      </c>
      <c r="N66554">
        <v>99</v>
      </c>
      <c r="O66554">
        <v>99</v>
      </c>
      <c r="P66554" t="s">
        <v>0</v>
      </c>
    </row>
    <row r="66555" spans="5:16" x14ac:dyDescent="0.25">
      <c r="E66555">
        <v>99</v>
      </c>
      <c r="F66555">
        <v>99</v>
      </c>
      <c r="G66555">
        <v>99</v>
      </c>
      <c r="H66555">
        <v>99</v>
      </c>
      <c r="I66555">
        <v>99</v>
      </c>
      <c r="J66555">
        <v>99</v>
      </c>
      <c r="K66555">
        <v>99</v>
      </c>
      <c r="L66555">
        <v>99</v>
      </c>
      <c r="M66555">
        <v>99</v>
      </c>
      <c r="N66555">
        <v>99</v>
      </c>
      <c r="O66555">
        <v>99</v>
      </c>
      <c r="P66555" t="s">
        <v>0</v>
      </c>
    </row>
    <row r="66557" spans="5:16" x14ac:dyDescent="0.25">
      <c r="E66557" t="s">
        <v>81</v>
      </c>
    </row>
    <row r="66558" spans="5:16" x14ac:dyDescent="0.25">
      <c r="E66558">
        <v>99</v>
      </c>
      <c r="F66558">
        <v>99</v>
      </c>
      <c r="G66558">
        <v>99</v>
      </c>
      <c r="H66558">
        <v>99</v>
      </c>
      <c r="I66558">
        <v>99</v>
      </c>
      <c r="J66558">
        <v>99</v>
      </c>
      <c r="K66558">
        <v>99</v>
      </c>
      <c r="L66558">
        <v>99</v>
      </c>
      <c r="M66558">
        <v>99</v>
      </c>
      <c r="N66558">
        <v>99</v>
      </c>
      <c r="O66558">
        <v>99</v>
      </c>
      <c r="P66558" t="s">
        <v>0</v>
      </c>
    </row>
    <row r="66559" spans="5:16" x14ac:dyDescent="0.25">
      <c r="E66559">
        <v>99</v>
      </c>
      <c r="F66559">
        <v>99</v>
      </c>
      <c r="G66559">
        <v>99</v>
      </c>
      <c r="H66559">
        <v>99</v>
      </c>
      <c r="I66559">
        <v>10</v>
      </c>
      <c r="J66559">
        <v>10</v>
      </c>
      <c r="K66559">
        <v>10</v>
      </c>
      <c r="L66559">
        <v>99</v>
      </c>
      <c r="M66559">
        <v>99</v>
      </c>
      <c r="N66559">
        <v>99</v>
      </c>
      <c r="O66559">
        <v>99</v>
      </c>
      <c r="P66559" t="s">
        <v>0</v>
      </c>
    </row>
    <row r="66560" spans="5:16" x14ac:dyDescent="0.25">
      <c r="E66560">
        <v>99</v>
      </c>
      <c r="F66560">
        <v>99</v>
      </c>
      <c r="G66560">
        <v>99</v>
      </c>
      <c r="H66560">
        <v>10</v>
      </c>
      <c r="I66560">
        <v>10</v>
      </c>
      <c r="J66560">
        <v>20</v>
      </c>
      <c r="K66560">
        <v>10</v>
      </c>
      <c r="L66560">
        <v>99</v>
      </c>
      <c r="M66560">
        <v>99</v>
      </c>
      <c r="N66560">
        <v>99</v>
      </c>
      <c r="O66560">
        <v>99</v>
      </c>
      <c r="P66560" t="s">
        <v>0</v>
      </c>
    </row>
    <row r="66561" spans="5:16" x14ac:dyDescent="0.25">
      <c r="E66561">
        <v>99</v>
      </c>
      <c r="F66561">
        <v>99</v>
      </c>
      <c r="G66561">
        <v>10</v>
      </c>
      <c r="H66561">
        <v>10</v>
      </c>
      <c r="I66561">
        <v>20</v>
      </c>
      <c r="J66561">
        <v>10</v>
      </c>
      <c r="K66561">
        <v>99</v>
      </c>
      <c r="L66561">
        <v>99</v>
      </c>
      <c r="M66561">
        <v>10</v>
      </c>
      <c r="N66561">
        <v>10</v>
      </c>
      <c r="O66561">
        <v>99</v>
      </c>
      <c r="P66561" t="s">
        <v>0</v>
      </c>
    </row>
    <row r="66562" spans="5:16" x14ac:dyDescent="0.25">
      <c r="E66562">
        <v>99</v>
      </c>
      <c r="F66562">
        <v>10</v>
      </c>
      <c r="G66562">
        <v>10</v>
      </c>
      <c r="H66562">
        <v>20</v>
      </c>
      <c r="I66562">
        <v>10</v>
      </c>
      <c r="J66562">
        <v>99</v>
      </c>
      <c r="K66562">
        <v>99</v>
      </c>
      <c r="L66562">
        <v>10</v>
      </c>
      <c r="M66562">
        <v>10</v>
      </c>
      <c r="N66562">
        <v>10</v>
      </c>
      <c r="O66562">
        <v>99</v>
      </c>
      <c r="P66562" t="s">
        <v>0</v>
      </c>
    </row>
    <row r="66563" spans="5:16" x14ac:dyDescent="0.25">
      <c r="E66563">
        <v>99</v>
      </c>
      <c r="F66563">
        <v>10</v>
      </c>
      <c r="G66563">
        <v>25</v>
      </c>
      <c r="H66563">
        <v>10</v>
      </c>
      <c r="I66563">
        <v>99</v>
      </c>
      <c r="J66563">
        <v>99</v>
      </c>
      <c r="K66563">
        <v>10</v>
      </c>
      <c r="L66563">
        <v>10</v>
      </c>
      <c r="M66563">
        <v>10</v>
      </c>
      <c r="N66563">
        <v>10</v>
      </c>
      <c r="O66563">
        <v>99</v>
      </c>
      <c r="P66563" t="s">
        <v>0</v>
      </c>
    </row>
    <row r="66564" spans="5:16" x14ac:dyDescent="0.25">
      <c r="E66564">
        <v>99</v>
      </c>
      <c r="F66564">
        <v>10</v>
      </c>
      <c r="G66564">
        <v>15</v>
      </c>
      <c r="H66564">
        <v>99</v>
      </c>
      <c r="I66564">
        <v>99</v>
      </c>
      <c r="J66564">
        <v>10</v>
      </c>
      <c r="K66564">
        <v>10</v>
      </c>
      <c r="L66564">
        <v>10</v>
      </c>
      <c r="M66564">
        <v>10</v>
      </c>
      <c r="N66564">
        <v>99</v>
      </c>
      <c r="O66564">
        <v>99</v>
      </c>
      <c r="P66564" t="s">
        <v>0</v>
      </c>
    </row>
    <row r="66565" spans="5:16" x14ac:dyDescent="0.25">
      <c r="E66565">
        <v>99</v>
      </c>
      <c r="F66565">
        <v>10</v>
      </c>
      <c r="G66565">
        <v>10</v>
      </c>
      <c r="H66565">
        <v>10</v>
      </c>
      <c r="I66565">
        <v>15</v>
      </c>
      <c r="J66565">
        <v>10</v>
      </c>
      <c r="K66565">
        <v>15</v>
      </c>
      <c r="L66565">
        <v>10</v>
      </c>
      <c r="M66565">
        <v>99</v>
      </c>
      <c r="N66565">
        <v>99</v>
      </c>
      <c r="O66565">
        <v>99</v>
      </c>
      <c r="P66565" t="s">
        <v>0</v>
      </c>
    </row>
    <row r="66566" spans="5:16" x14ac:dyDescent="0.25">
      <c r="E66566">
        <v>99</v>
      </c>
      <c r="F66566">
        <v>99</v>
      </c>
      <c r="G66566">
        <v>17</v>
      </c>
      <c r="H66566">
        <v>10</v>
      </c>
      <c r="I66566">
        <v>10</v>
      </c>
      <c r="J66566">
        <v>10</v>
      </c>
      <c r="K66566">
        <v>10</v>
      </c>
      <c r="L66566">
        <v>99</v>
      </c>
      <c r="M66566">
        <v>99</v>
      </c>
      <c r="N66566">
        <v>99</v>
      </c>
      <c r="O66566">
        <v>99</v>
      </c>
      <c r="P66566" t="s">
        <v>0</v>
      </c>
    </row>
    <row r="66567" spans="5:16" x14ac:dyDescent="0.25">
      <c r="E66567">
        <v>99</v>
      </c>
      <c r="F66567">
        <v>99</v>
      </c>
      <c r="G66567">
        <v>99</v>
      </c>
      <c r="H66567">
        <v>99</v>
      </c>
      <c r="I66567">
        <v>99</v>
      </c>
      <c r="J66567">
        <v>99</v>
      </c>
      <c r="K66567">
        <v>99</v>
      </c>
      <c r="L66567">
        <v>99</v>
      </c>
      <c r="M66567">
        <v>99</v>
      </c>
      <c r="N66567">
        <v>99</v>
      </c>
      <c r="O66567">
        <v>99</v>
      </c>
      <c r="P66567" t="s">
        <v>0</v>
      </c>
    </row>
    <row r="66569" spans="5:16" x14ac:dyDescent="0.25">
      <c r="E66569" t="s">
        <v>81</v>
      </c>
    </row>
    <row r="66570" spans="5:16" x14ac:dyDescent="0.25">
      <c r="E66570">
        <v>99</v>
      </c>
      <c r="F66570">
        <v>99</v>
      </c>
      <c r="G66570">
        <v>99</v>
      </c>
      <c r="H66570">
        <v>99</v>
      </c>
      <c r="I66570">
        <v>99</v>
      </c>
      <c r="J66570">
        <v>99</v>
      </c>
      <c r="K66570">
        <v>99</v>
      </c>
      <c r="L66570">
        <v>99</v>
      </c>
      <c r="M66570">
        <v>99</v>
      </c>
      <c r="N66570">
        <v>99</v>
      </c>
      <c r="O66570">
        <v>99</v>
      </c>
      <c r="P66570" t="s">
        <v>0</v>
      </c>
    </row>
    <row r="66571" spans="5:16" x14ac:dyDescent="0.25">
      <c r="E66571">
        <v>99</v>
      </c>
      <c r="F66571">
        <v>99</v>
      </c>
      <c r="G66571">
        <v>99</v>
      </c>
      <c r="H66571">
        <v>99</v>
      </c>
      <c r="I66571">
        <v>10</v>
      </c>
      <c r="J66571">
        <v>10</v>
      </c>
      <c r="K66571">
        <v>10</v>
      </c>
      <c r="L66571">
        <v>99</v>
      </c>
      <c r="M66571">
        <v>99</v>
      </c>
      <c r="N66571">
        <v>99</v>
      </c>
      <c r="O66571">
        <v>99</v>
      </c>
      <c r="P66571" t="s">
        <v>0</v>
      </c>
    </row>
    <row r="66572" spans="5:16" x14ac:dyDescent="0.25">
      <c r="E66572">
        <v>99</v>
      </c>
      <c r="F66572">
        <v>99</v>
      </c>
      <c r="G66572">
        <v>99</v>
      </c>
      <c r="H66572">
        <v>10</v>
      </c>
      <c r="I66572">
        <v>10</v>
      </c>
      <c r="J66572">
        <v>20</v>
      </c>
      <c r="K66572">
        <v>10</v>
      </c>
      <c r="L66572">
        <v>99</v>
      </c>
      <c r="M66572">
        <v>99</v>
      </c>
      <c r="N66572">
        <v>99</v>
      </c>
      <c r="O66572">
        <v>99</v>
      </c>
      <c r="P66572" t="s">
        <v>0</v>
      </c>
    </row>
    <row r="66573" spans="5:16" x14ac:dyDescent="0.25">
      <c r="E66573">
        <v>99</v>
      </c>
      <c r="F66573">
        <v>99</v>
      </c>
      <c r="G66573">
        <v>10</v>
      </c>
      <c r="H66573">
        <v>10</v>
      </c>
      <c r="I66573">
        <v>20</v>
      </c>
      <c r="J66573">
        <v>10</v>
      </c>
      <c r="K66573">
        <v>99</v>
      </c>
      <c r="L66573">
        <v>99</v>
      </c>
      <c r="M66573">
        <v>10</v>
      </c>
      <c r="N66573">
        <v>10</v>
      </c>
      <c r="O66573">
        <v>99</v>
      </c>
      <c r="P66573" t="s">
        <v>0</v>
      </c>
    </row>
    <row r="66574" spans="5:16" x14ac:dyDescent="0.25">
      <c r="E66574">
        <v>99</v>
      </c>
      <c r="F66574">
        <v>10</v>
      </c>
      <c r="G66574">
        <v>10</v>
      </c>
      <c r="H66574">
        <v>20</v>
      </c>
      <c r="I66574">
        <v>10</v>
      </c>
      <c r="J66574">
        <v>99</v>
      </c>
      <c r="K66574">
        <v>99</v>
      </c>
      <c r="L66574">
        <v>10</v>
      </c>
      <c r="M66574">
        <v>10</v>
      </c>
      <c r="N66574">
        <v>10</v>
      </c>
      <c r="O66574">
        <v>99</v>
      </c>
      <c r="P66574" t="s">
        <v>0</v>
      </c>
    </row>
    <row r="66575" spans="5:16" x14ac:dyDescent="0.25">
      <c r="E66575">
        <v>99</v>
      </c>
      <c r="F66575">
        <v>10</v>
      </c>
      <c r="G66575">
        <v>25</v>
      </c>
      <c r="H66575">
        <v>10</v>
      </c>
      <c r="I66575">
        <v>99</v>
      </c>
      <c r="J66575">
        <v>99</v>
      </c>
      <c r="K66575">
        <v>10</v>
      </c>
      <c r="L66575">
        <v>10</v>
      </c>
      <c r="M66575">
        <v>10</v>
      </c>
      <c r="N66575">
        <v>10</v>
      </c>
      <c r="O66575">
        <v>99</v>
      </c>
      <c r="P66575" t="s">
        <v>0</v>
      </c>
    </row>
    <row r="66576" spans="5:16" x14ac:dyDescent="0.25">
      <c r="E66576">
        <v>99</v>
      </c>
      <c r="F66576">
        <v>10</v>
      </c>
      <c r="G66576">
        <v>15</v>
      </c>
      <c r="H66576">
        <v>99</v>
      </c>
      <c r="I66576">
        <v>99</v>
      </c>
      <c r="J66576">
        <v>10</v>
      </c>
      <c r="K66576">
        <v>10</v>
      </c>
      <c r="L66576">
        <v>10</v>
      </c>
      <c r="M66576">
        <v>10</v>
      </c>
      <c r="N66576">
        <v>99</v>
      </c>
      <c r="O66576">
        <v>99</v>
      </c>
      <c r="P66576" t="s">
        <v>0</v>
      </c>
    </row>
    <row r="66577" spans="5:16" x14ac:dyDescent="0.25">
      <c r="E66577">
        <v>99</v>
      </c>
      <c r="F66577">
        <v>17</v>
      </c>
      <c r="G66577">
        <v>10</v>
      </c>
      <c r="H66577">
        <v>10</v>
      </c>
      <c r="I66577">
        <v>15</v>
      </c>
      <c r="J66577">
        <v>10</v>
      </c>
      <c r="K66577">
        <v>15</v>
      </c>
      <c r="L66577">
        <v>10</v>
      </c>
      <c r="M66577">
        <v>99</v>
      </c>
      <c r="N66577">
        <v>99</v>
      </c>
      <c r="O66577">
        <v>99</v>
      </c>
      <c r="P66577" t="s">
        <v>0</v>
      </c>
    </row>
    <row r="66578" spans="5:16" x14ac:dyDescent="0.25">
      <c r="E66578">
        <v>99</v>
      </c>
      <c r="F66578">
        <v>99</v>
      </c>
      <c r="G66578">
        <v>10</v>
      </c>
      <c r="H66578">
        <v>10</v>
      </c>
      <c r="I66578">
        <v>10</v>
      </c>
      <c r="J66578">
        <v>10</v>
      </c>
      <c r="K66578">
        <v>10</v>
      </c>
      <c r="L66578">
        <v>99</v>
      </c>
      <c r="M66578">
        <v>99</v>
      </c>
      <c r="N66578">
        <v>99</v>
      </c>
      <c r="O66578">
        <v>99</v>
      </c>
      <c r="P66578" t="s">
        <v>0</v>
      </c>
    </row>
    <row r="66579" spans="5:16" x14ac:dyDescent="0.25">
      <c r="E66579">
        <v>99</v>
      </c>
      <c r="F66579">
        <v>99</v>
      </c>
      <c r="G66579">
        <v>99</v>
      </c>
      <c r="H66579">
        <v>99</v>
      </c>
      <c r="I66579">
        <v>99</v>
      </c>
      <c r="J66579">
        <v>99</v>
      </c>
      <c r="K66579">
        <v>99</v>
      </c>
      <c r="L66579">
        <v>99</v>
      </c>
      <c r="M66579">
        <v>99</v>
      </c>
      <c r="N66579">
        <v>99</v>
      </c>
      <c r="O66579">
        <v>99</v>
      </c>
      <c r="P66579" t="s">
        <v>0</v>
      </c>
    </row>
    <row r="66581" spans="5:16" x14ac:dyDescent="0.25">
      <c r="E66581" t="s">
        <v>81</v>
      </c>
    </row>
    <row r="66582" spans="5:16" x14ac:dyDescent="0.25">
      <c r="E66582">
        <v>99</v>
      </c>
      <c r="F66582">
        <v>99</v>
      </c>
      <c r="G66582">
        <v>99</v>
      </c>
      <c r="H66582">
        <v>99</v>
      </c>
      <c r="I66582">
        <v>99</v>
      </c>
      <c r="J66582">
        <v>99</v>
      </c>
      <c r="K66582">
        <v>99</v>
      </c>
      <c r="L66582">
        <v>99</v>
      </c>
      <c r="M66582">
        <v>99</v>
      </c>
      <c r="N66582">
        <v>99</v>
      </c>
      <c r="O66582">
        <v>99</v>
      </c>
      <c r="P66582" t="s">
        <v>0</v>
      </c>
    </row>
    <row r="66583" spans="5:16" x14ac:dyDescent="0.25">
      <c r="E66583">
        <v>99</v>
      </c>
      <c r="F66583">
        <v>99</v>
      </c>
      <c r="G66583">
        <v>99</v>
      </c>
      <c r="H66583">
        <v>99</v>
      </c>
      <c r="I66583">
        <v>10</v>
      </c>
      <c r="J66583">
        <v>10</v>
      </c>
      <c r="K66583">
        <v>10</v>
      </c>
      <c r="L66583">
        <v>99</v>
      </c>
      <c r="M66583">
        <v>99</v>
      </c>
      <c r="N66583">
        <v>99</v>
      </c>
      <c r="O66583">
        <v>99</v>
      </c>
      <c r="P66583" t="s">
        <v>0</v>
      </c>
    </row>
    <row r="66584" spans="5:16" x14ac:dyDescent="0.25">
      <c r="E66584">
        <v>99</v>
      </c>
      <c r="F66584">
        <v>99</v>
      </c>
      <c r="G66584">
        <v>99</v>
      </c>
      <c r="H66584">
        <v>10</v>
      </c>
      <c r="I66584">
        <v>10</v>
      </c>
      <c r="J66584">
        <v>20</v>
      </c>
      <c r="K66584">
        <v>10</v>
      </c>
      <c r="L66584">
        <v>99</v>
      </c>
      <c r="M66584">
        <v>99</v>
      </c>
      <c r="N66584">
        <v>99</v>
      </c>
      <c r="O66584">
        <v>99</v>
      </c>
      <c r="P66584" t="s">
        <v>0</v>
      </c>
    </row>
    <row r="66585" spans="5:16" x14ac:dyDescent="0.25">
      <c r="E66585">
        <v>99</v>
      </c>
      <c r="F66585">
        <v>99</v>
      </c>
      <c r="G66585">
        <v>10</v>
      </c>
      <c r="H66585">
        <v>10</v>
      </c>
      <c r="I66585">
        <v>20</v>
      </c>
      <c r="J66585">
        <v>10</v>
      </c>
      <c r="K66585">
        <v>99</v>
      </c>
      <c r="L66585">
        <v>99</v>
      </c>
      <c r="M66585">
        <v>10</v>
      </c>
      <c r="N66585">
        <v>10</v>
      </c>
      <c r="O66585">
        <v>99</v>
      </c>
      <c r="P66585" t="s">
        <v>0</v>
      </c>
    </row>
    <row r="66586" spans="5:16" x14ac:dyDescent="0.25">
      <c r="E66586">
        <v>99</v>
      </c>
      <c r="F66586">
        <v>10</v>
      </c>
      <c r="G66586">
        <v>10</v>
      </c>
      <c r="H66586">
        <v>20</v>
      </c>
      <c r="I66586">
        <v>10</v>
      </c>
      <c r="J66586">
        <v>99</v>
      </c>
      <c r="K66586">
        <v>99</v>
      </c>
      <c r="L66586">
        <v>10</v>
      </c>
      <c r="M66586">
        <v>10</v>
      </c>
      <c r="N66586">
        <v>10</v>
      </c>
      <c r="O66586">
        <v>99</v>
      </c>
      <c r="P66586" t="s">
        <v>0</v>
      </c>
    </row>
    <row r="66587" spans="5:16" x14ac:dyDescent="0.25">
      <c r="E66587">
        <v>99</v>
      </c>
      <c r="F66587">
        <v>10</v>
      </c>
      <c r="G66587">
        <v>25</v>
      </c>
      <c r="H66587">
        <v>10</v>
      </c>
      <c r="I66587">
        <v>99</v>
      </c>
      <c r="J66587">
        <v>99</v>
      </c>
      <c r="K66587">
        <v>10</v>
      </c>
      <c r="L66587">
        <v>10</v>
      </c>
      <c r="M66587">
        <v>10</v>
      </c>
      <c r="N66587">
        <v>10</v>
      </c>
      <c r="O66587">
        <v>99</v>
      </c>
      <c r="P66587" t="s">
        <v>0</v>
      </c>
    </row>
    <row r="66588" spans="5:16" x14ac:dyDescent="0.25">
      <c r="E66588">
        <v>99</v>
      </c>
      <c r="F66588">
        <v>10</v>
      </c>
      <c r="G66588">
        <v>10</v>
      </c>
      <c r="H66588">
        <v>99</v>
      </c>
      <c r="I66588">
        <v>99</v>
      </c>
      <c r="J66588">
        <v>10</v>
      </c>
      <c r="K66588">
        <v>10</v>
      </c>
      <c r="L66588">
        <v>10</v>
      </c>
      <c r="M66588">
        <v>10</v>
      </c>
      <c r="N66588">
        <v>99</v>
      </c>
      <c r="O66588">
        <v>99</v>
      </c>
      <c r="P66588" t="s">
        <v>0</v>
      </c>
    </row>
    <row r="66589" spans="5:16" x14ac:dyDescent="0.25">
      <c r="E66589">
        <v>99</v>
      </c>
      <c r="F66589">
        <v>10</v>
      </c>
      <c r="G66589">
        <v>15</v>
      </c>
      <c r="H66589">
        <v>10</v>
      </c>
      <c r="I66589">
        <v>10</v>
      </c>
      <c r="J66589">
        <v>15</v>
      </c>
      <c r="K66589">
        <v>15</v>
      </c>
      <c r="L66589">
        <v>10</v>
      </c>
      <c r="M66589">
        <v>99</v>
      </c>
      <c r="N66589">
        <v>99</v>
      </c>
      <c r="O66589">
        <v>99</v>
      </c>
      <c r="P66589" t="s">
        <v>0</v>
      </c>
    </row>
    <row r="66590" spans="5:16" x14ac:dyDescent="0.25">
      <c r="E66590">
        <v>99</v>
      </c>
      <c r="F66590">
        <v>99</v>
      </c>
      <c r="G66590">
        <v>10</v>
      </c>
      <c r="H66590">
        <v>10</v>
      </c>
      <c r="I66590">
        <v>17</v>
      </c>
      <c r="J66590">
        <v>10</v>
      </c>
      <c r="K66590">
        <v>10</v>
      </c>
      <c r="L66590">
        <v>99</v>
      </c>
      <c r="M66590">
        <v>99</v>
      </c>
      <c r="N66590">
        <v>99</v>
      </c>
      <c r="O66590">
        <v>99</v>
      </c>
      <c r="P66590" t="s">
        <v>0</v>
      </c>
    </row>
    <row r="66591" spans="5:16" x14ac:dyDescent="0.25">
      <c r="E66591">
        <v>99</v>
      </c>
      <c r="F66591">
        <v>99</v>
      </c>
      <c r="G66591">
        <v>99</v>
      </c>
      <c r="H66591">
        <v>99</v>
      </c>
      <c r="I66591">
        <v>99</v>
      </c>
      <c r="J66591">
        <v>99</v>
      </c>
      <c r="K66591">
        <v>99</v>
      </c>
      <c r="L66591">
        <v>99</v>
      </c>
      <c r="M66591">
        <v>99</v>
      </c>
      <c r="N66591">
        <v>99</v>
      </c>
      <c r="O66591">
        <v>99</v>
      </c>
      <c r="P66591" t="s">
        <v>0</v>
      </c>
    </row>
    <row r="66593" spans="5:16" x14ac:dyDescent="0.25">
      <c r="E66593" t="s">
        <v>81</v>
      </c>
    </row>
    <row r="66594" spans="5:16" x14ac:dyDescent="0.25">
      <c r="E66594">
        <v>99</v>
      </c>
      <c r="F66594">
        <v>99</v>
      </c>
      <c r="G66594">
        <v>99</v>
      </c>
      <c r="H66594">
        <v>99</v>
      </c>
      <c r="I66594">
        <v>99</v>
      </c>
      <c r="J66594">
        <v>99</v>
      </c>
      <c r="K66594">
        <v>99</v>
      </c>
      <c r="L66594">
        <v>99</v>
      </c>
      <c r="M66594">
        <v>99</v>
      </c>
      <c r="N66594">
        <v>99</v>
      </c>
      <c r="O66594">
        <v>99</v>
      </c>
      <c r="P66594" t="s">
        <v>0</v>
      </c>
    </row>
    <row r="66595" spans="5:16" x14ac:dyDescent="0.25">
      <c r="E66595">
        <v>99</v>
      </c>
      <c r="F66595">
        <v>99</v>
      </c>
      <c r="G66595">
        <v>99</v>
      </c>
      <c r="H66595">
        <v>99</v>
      </c>
      <c r="I66595">
        <v>10</v>
      </c>
      <c r="J66595">
        <v>10</v>
      </c>
      <c r="K66595">
        <v>10</v>
      </c>
      <c r="L66595">
        <v>99</v>
      </c>
      <c r="M66595">
        <v>99</v>
      </c>
      <c r="N66595">
        <v>99</v>
      </c>
      <c r="O66595">
        <v>99</v>
      </c>
      <c r="P66595" t="s">
        <v>0</v>
      </c>
    </row>
    <row r="66596" spans="5:16" x14ac:dyDescent="0.25">
      <c r="E66596">
        <v>99</v>
      </c>
      <c r="F66596">
        <v>99</v>
      </c>
      <c r="G66596">
        <v>99</v>
      </c>
      <c r="H66596">
        <v>10</v>
      </c>
      <c r="I66596">
        <v>10</v>
      </c>
      <c r="J66596">
        <v>20</v>
      </c>
      <c r="K66596">
        <v>10</v>
      </c>
      <c r="L66596">
        <v>99</v>
      </c>
      <c r="M66596">
        <v>99</v>
      </c>
      <c r="N66596">
        <v>99</v>
      </c>
      <c r="O66596">
        <v>99</v>
      </c>
      <c r="P66596" t="s">
        <v>0</v>
      </c>
    </row>
    <row r="66597" spans="5:16" x14ac:dyDescent="0.25">
      <c r="E66597">
        <v>99</v>
      </c>
      <c r="F66597">
        <v>99</v>
      </c>
      <c r="G66597">
        <v>10</v>
      </c>
      <c r="H66597">
        <v>10</v>
      </c>
      <c r="I66597">
        <v>20</v>
      </c>
      <c r="J66597">
        <v>10</v>
      </c>
      <c r="K66597">
        <v>99</v>
      </c>
      <c r="L66597">
        <v>99</v>
      </c>
      <c r="M66597">
        <v>10</v>
      </c>
      <c r="N66597">
        <v>10</v>
      </c>
      <c r="O66597">
        <v>99</v>
      </c>
      <c r="P66597" t="s">
        <v>0</v>
      </c>
    </row>
    <row r="66598" spans="5:16" x14ac:dyDescent="0.25">
      <c r="E66598">
        <v>99</v>
      </c>
      <c r="F66598">
        <v>10</v>
      </c>
      <c r="G66598">
        <v>10</v>
      </c>
      <c r="H66598">
        <v>20</v>
      </c>
      <c r="I66598">
        <v>10</v>
      </c>
      <c r="J66598">
        <v>99</v>
      </c>
      <c r="K66598">
        <v>99</v>
      </c>
      <c r="L66598">
        <v>10</v>
      </c>
      <c r="M66598">
        <v>10</v>
      </c>
      <c r="N66598">
        <v>10</v>
      </c>
      <c r="O66598">
        <v>99</v>
      </c>
      <c r="P66598" t="s">
        <v>0</v>
      </c>
    </row>
    <row r="66599" spans="5:16" x14ac:dyDescent="0.25">
      <c r="E66599">
        <v>99</v>
      </c>
      <c r="F66599">
        <v>10</v>
      </c>
      <c r="G66599">
        <v>25</v>
      </c>
      <c r="H66599">
        <v>10</v>
      </c>
      <c r="I66599">
        <v>99</v>
      </c>
      <c r="J66599">
        <v>99</v>
      </c>
      <c r="K66599">
        <v>10</v>
      </c>
      <c r="L66599">
        <v>10</v>
      </c>
      <c r="M66599">
        <v>10</v>
      </c>
      <c r="N66599">
        <v>10</v>
      </c>
      <c r="O66599">
        <v>99</v>
      </c>
      <c r="P66599" t="s">
        <v>0</v>
      </c>
    </row>
    <row r="66600" spans="5:16" x14ac:dyDescent="0.25">
      <c r="E66600">
        <v>99</v>
      </c>
      <c r="F66600">
        <v>10</v>
      </c>
      <c r="G66600">
        <v>10</v>
      </c>
      <c r="H66600">
        <v>99</v>
      </c>
      <c r="I66600">
        <v>99</v>
      </c>
      <c r="J66600">
        <v>10</v>
      </c>
      <c r="K66600">
        <v>10</v>
      </c>
      <c r="L66600">
        <v>10</v>
      </c>
      <c r="M66600">
        <v>10</v>
      </c>
      <c r="N66600">
        <v>99</v>
      </c>
      <c r="O66600">
        <v>99</v>
      </c>
      <c r="P66600" t="s">
        <v>0</v>
      </c>
    </row>
    <row r="66601" spans="5:16" x14ac:dyDescent="0.25">
      <c r="E66601">
        <v>99</v>
      </c>
      <c r="F66601">
        <v>10</v>
      </c>
      <c r="G66601">
        <v>15</v>
      </c>
      <c r="H66601">
        <v>17</v>
      </c>
      <c r="I66601">
        <v>10</v>
      </c>
      <c r="J66601">
        <v>15</v>
      </c>
      <c r="K66601">
        <v>15</v>
      </c>
      <c r="L66601">
        <v>10</v>
      </c>
      <c r="M66601">
        <v>99</v>
      </c>
      <c r="N66601">
        <v>99</v>
      </c>
      <c r="O66601">
        <v>99</v>
      </c>
      <c r="P66601" t="s">
        <v>0</v>
      </c>
    </row>
    <row r="66602" spans="5:16" x14ac:dyDescent="0.25">
      <c r="E66602">
        <v>99</v>
      </c>
      <c r="F66602">
        <v>99</v>
      </c>
      <c r="G66602">
        <v>10</v>
      </c>
      <c r="H66602">
        <v>10</v>
      </c>
      <c r="I66602">
        <v>10</v>
      </c>
      <c r="J66602">
        <v>10</v>
      </c>
      <c r="K66602">
        <v>10</v>
      </c>
      <c r="L66602">
        <v>99</v>
      </c>
      <c r="M66602">
        <v>99</v>
      </c>
      <c r="N66602">
        <v>99</v>
      </c>
      <c r="O66602">
        <v>99</v>
      </c>
      <c r="P66602" t="s">
        <v>0</v>
      </c>
    </row>
    <row r="66603" spans="5:16" x14ac:dyDescent="0.25">
      <c r="E66603">
        <v>99</v>
      </c>
      <c r="F66603">
        <v>99</v>
      </c>
      <c r="G66603">
        <v>99</v>
      </c>
      <c r="H66603">
        <v>99</v>
      </c>
      <c r="I66603">
        <v>99</v>
      </c>
      <c r="J66603">
        <v>99</v>
      </c>
      <c r="K66603">
        <v>99</v>
      </c>
      <c r="L66603">
        <v>99</v>
      </c>
      <c r="M66603">
        <v>99</v>
      </c>
      <c r="N66603">
        <v>99</v>
      </c>
      <c r="O66603">
        <v>99</v>
      </c>
      <c r="P66603" t="s">
        <v>0</v>
      </c>
    </row>
    <row r="66605" spans="5:16" x14ac:dyDescent="0.25">
      <c r="E66605" t="s">
        <v>81</v>
      </c>
    </row>
    <row r="66606" spans="5:16" x14ac:dyDescent="0.25">
      <c r="E66606">
        <v>99</v>
      </c>
      <c r="F66606">
        <v>99</v>
      </c>
      <c r="G66606">
        <v>99</v>
      </c>
      <c r="H66606">
        <v>99</v>
      </c>
      <c r="I66606">
        <v>99</v>
      </c>
      <c r="J66606">
        <v>99</v>
      </c>
      <c r="K66606">
        <v>99</v>
      </c>
      <c r="L66606">
        <v>99</v>
      </c>
      <c r="M66606">
        <v>99</v>
      </c>
      <c r="N66606">
        <v>99</v>
      </c>
      <c r="O66606">
        <v>99</v>
      </c>
      <c r="P66606" t="s">
        <v>0</v>
      </c>
    </row>
    <row r="66607" spans="5:16" x14ac:dyDescent="0.25">
      <c r="E66607">
        <v>99</v>
      </c>
      <c r="F66607">
        <v>99</v>
      </c>
      <c r="G66607">
        <v>99</v>
      </c>
      <c r="H66607">
        <v>99</v>
      </c>
      <c r="I66607">
        <v>10</v>
      </c>
      <c r="J66607">
        <v>10</v>
      </c>
      <c r="K66607">
        <v>10</v>
      </c>
      <c r="L66607">
        <v>99</v>
      </c>
      <c r="M66607">
        <v>99</v>
      </c>
      <c r="N66607">
        <v>99</v>
      </c>
      <c r="O66607">
        <v>99</v>
      </c>
      <c r="P66607" t="s">
        <v>0</v>
      </c>
    </row>
    <row r="66608" spans="5:16" x14ac:dyDescent="0.25">
      <c r="E66608">
        <v>99</v>
      </c>
      <c r="F66608">
        <v>99</v>
      </c>
      <c r="G66608">
        <v>99</v>
      </c>
      <c r="H66608">
        <v>10</v>
      </c>
      <c r="I66608">
        <v>10</v>
      </c>
      <c r="J66608">
        <v>20</v>
      </c>
      <c r="K66608">
        <v>10</v>
      </c>
      <c r="L66608">
        <v>99</v>
      </c>
      <c r="M66608">
        <v>99</v>
      </c>
      <c r="N66608">
        <v>99</v>
      </c>
      <c r="O66608">
        <v>99</v>
      </c>
      <c r="P66608" t="s">
        <v>0</v>
      </c>
    </row>
    <row r="66609" spans="5:16" x14ac:dyDescent="0.25">
      <c r="E66609">
        <v>99</v>
      </c>
      <c r="F66609">
        <v>99</v>
      </c>
      <c r="G66609">
        <v>10</v>
      </c>
      <c r="H66609">
        <v>10</v>
      </c>
      <c r="I66609">
        <v>20</v>
      </c>
      <c r="J66609">
        <v>10</v>
      </c>
      <c r="K66609">
        <v>99</v>
      </c>
      <c r="L66609">
        <v>99</v>
      </c>
      <c r="M66609">
        <v>10</v>
      </c>
      <c r="N66609">
        <v>10</v>
      </c>
      <c r="O66609">
        <v>99</v>
      </c>
      <c r="P66609" t="s">
        <v>0</v>
      </c>
    </row>
    <row r="66610" spans="5:16" x14ac:dyDescent="0.25">
      <c r="E66610">
        <v>99</v>
      </c>
      <c r="F66610">
        <v>10</v>
      </c>
      <c r="G66610">
        <v>10</v>
      </c>
      <c r="H66610">
        <v>20</v>
      </c>
      <c r="I66610">
        <v>10</v>
      </c>
      <c r="J66610">
        <v>99</v>
      </c>
      <c r="K66610">
        <v>99</v>
      </c>
      <c r="L66610">
        <v>10</v>
      </c>
      <c r="M66610">
        <v>10</v>
      </c>
      <c r="N66610">
        <v>10</v>
      </c>
      <c r="O66610">
        <v>99</v>
      </c>
      <c r="P66610" t="s">
        <v>0</v>
      </c>
    </row>
    <row r="66611" spans="5:16" x14ac:dyDescent="0.25">
      <c r="E66611">
        <v>99</v>
      </c>
      <c r="F66611">
        <v>10</v>
      </c>
      <c r="G66611">
        <v>25</v>
      </c>
      <c r="H66611">
        <v>10</v>
      </c>
      <c r="I66611">
        <v>99</v>
      </c>
      <c r="J66611">
        <v>99</v>
      </c>
      <c r="K66611">
        <v>10</v>
      </c>
      <c r="L66611">
        <v>10</v>
      </c>
      <c r="M66611">
        <v>10</v>
      </c>
      <c r="N66611">
        <v>10</v>
      </c>
      <c r="O66611">
        <v>99</v>
      </c>
      <c r="P66611" t="s">
        <v>0</v>
      </c>
    </row>
    <row r="66612" spans="5:16" x14ac:dyDescent="0.25">
      <c r="E66612">
        <v>99</v>
      </c>
      <c r="F66612">
        <v>10</v>
      </c>
      <c r="G66612">
        <v>15</v>
      </c>
      <c r="H66612">
        <v>99</v>
      </c>
      <c r="I66612">
        <v>99</v>
      </c>
      <c r="J66612">
        <v>10</v>
      </c>
      <c r="K66612">
        <v>10</v>
      </c>
      <c r="L66612">
        <v>10</v>
      </c>
      <c r="M66612">
        <v>10</v>
      </c>
      <c r="N66612">
        <v>99</v>
      </c>
      <c r="O66612">
        <v>99</v>
      </c>
      <c r="P66612" t="s">
        <v>0</v>
      </c>
    </row>
    <row r="66613" spans="5:16" x14ac:dyDescent="0.25">
      <c r="E66613">
        <v>99</v>
      </c>
      <c r="F66613">
        <v>10</v>
      </c>
      <c r="G66613">
        <v>10</v>
      </c>
      <c r="H66613">
        <v>15</v>
      </c>
      <c r="I66613">
        <v>10</v>
      </c>
      <c r="J66613">
        <v>10</v>
      </c>
      <c r="K66613">
        <v>15</v>
      </c>
      <c r="L66613">
        <v>10</v>
      </c>
      <c r="M66613">
        <v>99</v>
      </c>
      <c r="N66613">
        <v>99</v>
      </c>
      <c r="O66613">
        <v>99</v>
      </c>
      <c r="P66613" t="s">
        <v>0</v>
      </c>
    </row>
    <row r="66614" spans="5:16" x14ac:dyDescent="0.25">
      <c r="E66614">
        <v>99</v>
      </c>
      <c r="F66614">
        <v>99</v>
      </c>
      <c r="G66614">
        <v>17</v>
      </c>
      <c r="H66614">
        <v>10</v>
      </c>
      <c r="I66614">
        <v>10</v>
      </c>
      <c r="J66614">
        <v>10</v>
      </c>
      <c r="K66614">
        <v>10</v>
      </c>
      <c r="L66614">
        <v>99</v>
      </c>
      <c r="M66614">
        <v>99</v>
      </c>
      <c r="N66614">
        <v>99</v>
      </c>
      <c r="O66614">
        <v>99</v>
      </c>
      <c r="P66614" t="s">
        <v>0</v>
      </c>
    </row>
    <row r="66615" spans="5:16" x14ac:dyDescent="0.25">
      <c r="E66615">
        <v>99</v>
      </c>
      <c r="F66615">
        <v>99</v>
      </c>
      <c r="G66615">
        <v>99</v>
      </c>
      <c r="H66615">
        <v>99</v>
      </c>
      <c r="I66615">
        <v>99</v>
      </c>
      <c r="J66615">
        <v>99</v>
      </c>
      <c r="K66615">
        <v>99</v>
      </c>
      <c r="L66615">
        <v>99</v>
      </c>
      <c r="M66615">
        <v>99</v>
      </c>
      <c r="N66615">
        <v>99</v>
      </c>
      <c r="O66615">
        <v>99</v>
      </c>
      <c r="P66615" t="s">
        <v>0</v>
      </c>
    </row>
    <row r="66617" spans="5:16" x14ac:dyDescent="0.25">
      <c r="E66617" t="s">
        <v>81</v>
      </c>
    </row>
    <row r="66618" spans="5:16" x14ac:dyDescent="0.25">
      <c r="E66618">
        <v>99</v>
      </c>
      <c r="F66618">
        <v>99</v>
      </c>
      <c r="G66618">
        <v>99</v>
      </c>
      <c r="H66618">
        <v>99</v>
      </c>
      <c r="I66618">
        <v>99</v>
      </c>
      <c r="J66618">
        <v>99</v>
      </c>
      <c r="K66618">
        <v>99</v>
      </c>
      <c r="L66618">
        <v>99</v>
      </c>
      <c r="M66618">
        <v>99</v>
      </c>
      <c r="N66618">
        <v>99</v>
      </c>
      <c r="O66618">
        <v>99</v>
      </c>
      <c r="P66618" t="s">
        <v>0</v>
      </c>
    </row>
    <row r="66619" spans="5:16" x14ac:dyDescent="0.25">
      <c r="E66619">
        <v>99</v>
      </c>
      <c r="F66619">
        <v>99</v>
      </c>
      <c r="G66619">
        <v>99</v>
      </c>
      <c r="H66619">
        <v>99</v>
      </c>
      <c r="I66619">
        <v>10</v>
      </c>
      <c r="J66619">
        <v>10</v>
      </c>
      <c r="K66619">
        <v>10</v>
      </c>
      <c r="L66619">
        <v>99</v>
      </c>
      <c r="M66619">
        <v>99</v>
      </c>
      <c r="N66619">
        <v>99</v>
      </c>
      <c r="O66619">
        <v>99</v>
      </c>
      <c r="P66619" t="s">
        <v>0</v>
      </c>
    </row>
    <row r="66620" spans="5:16" x14ac:dyDescent="0.25">
      <c r="E66620">
        <v>99</v>
      </c>
      <c r="F66620">
        <v>99</v>
      </c>
      <c r="G66620">
        <v>99</v>
      </c>
      <c r="H66620">
        <v>10</v>
      </c>
      <c r="I66620">
        <v>10</v>
      </c>
      <c r="J66620">
        <v>20</v>
      </c>
      <c r="K66620">
        <v>10</v>
      </c>
      <c r="L66620">
        <v>99</v>
      </c>
      <c r="M66620">
        <v>99</v>
      </c>
      <c r="N66620">
        <v>99</v>
      </c>
      <c r="O66620">
        <v>99</v>
      </c>
      <c r="P66620" t="s">
        <v>0</v>
      </c>
    </row>
    <row r="66621" spans="5:16" x14ac:dyDescent="0.25">
      <c r="E66621">
        <v>99</v>
      </c>
      <c r="F66621">
        <v>99</v>
      </c>
      <c r="G66621">
        <v>10</v>
      </c>
      <c r="H66621">
        <v>10</v>
      </c>
      <c r="I66621">
        <v>20</v>
      </c>
      <c r="J66621">
        <v>10</v>
      </c>
      <c r="K66621">
        <v>99</v>
      </c>
      <c r="L66621">
        <v>99</v>
      </c>
      <c r="M66621">
        <v>10</v>
      </c>
      <c r="N66621">
        <v>10</v>
      </c>
      <c r="O66621">
        <v>99</v>
      </c>
      <c r="P66621" t="s">
        <v>0</v>
      </c>
    </row>
    <row r="66622" spans="5:16" x14ac:dyDescent="0.25">
      <c r="E66622">
        <v>99</v>
      </c>
      <c r="F66622">
        <v>10</v>
      </c>
      <c r="G66622">
        <v>10</v>
      </c>
      <c r="H66622">
        <v>20</v>
      </c>
      <c r="I66622">
        <v>10</v>
      </c>
      <c r="J66622">
        <v>99</v>
      </c>
      <c r="K66622">
        <v>99</v>
      </c>
      <c r="L66622">
        <v>10</v>
      </c>
      <c r="M66622">
        <v>10</v>
      </c>
      <c r="N66622">
        <v>10</v>
      </c>
      <c r="O66622">
        <v>99</v>
      </c>
      <c r="P66622" t="s">
        <v>0</v>
      </c>
    </row>
    <row r="66623" spans="5:16" x14ac:dyDescent="0.25">
      <c r="E66623">
        <v>99</v>
      </c>
      <c r="F66623">
        <v>10</v>
      </c>
      <c r="G66623">
        <v>25</v>
      </c>
      <c r="H66623">
        <v>10</v>
      </c>
      <c r="I66623">
        <v>99</v>
      </c>
      <c r="J66623">
        <v>99</v>
      </c>
      <c r="K66623">
        <v>10</v>
      </c>
      <c r="L66623">
        <v>10</v>
      </c>
      <c r="M66623">
        <v>10</v>
      </c>
      <c r="N66623">
        <v>10</v>
      </c>
      <c r="O66623">
        <v>99</v>
      </c>
      <c r="P66623" t="s">
        <v>0</v>
      </c>
    </row>
    <row r="66624" spans="5:16" x14ac:dyDescent="0.25">
      <c r="E66624">
        <v>99</v>
      </c>
      <c r="F66624">
        <v>10</v>
      </c>
      <c r="G66624">
        <v>15</v>
      </c>
      <c r="H66624">
        <v>99</v>
      </c>
      <c r="I66624">
        <v>99</v>
      </c>
      <c r="J66624">
        <v>10</v>
      </c>
      <c r="K66624">
        <v>10</v>
      </c>
      <c r="L66624">
        <v>10</v>
      </c>
      <c r="M66624">
        <v>10</v>
      </c>
      <c r="N66624">
        <v>99</v>
      </c>
      <c r="O66624">
        <v>99</v>
      </c>
      <c r="P66624" t="s">
        <v>0</v>
      </c>
    </row>
    <row r="66625" spans="5:16" x14ac:dyDescent="0.25">
      <c r="E66625">
        <v>99</v>
      </c>
      <c r="F66625">
        <v>17</v>
      </c>
      <c r="G66625">
        <v>10</v>
      </c>
      <c r="H66625">
        <v>15</v>
      </c>
      <c r="I66625">
        <v>10</v>
      </c>
      <c r="J66625">
        <v>10</v>
      </c>
      <c r="K66625">
        <v>15</v>
      </c>
      <c r="L66625">
        <v>10</v>
      </c>
      <c r="M66625">
        <v>99</v>
      </c>
      <c r="N66625">
        <v>99</v>
      </c>
      <c r="O66625">
        <v>99</v>
      </c>
      <c r="P66625" t="s">
        <v>0</v>
      </c>
    </row>
    <row r="66626" spans="5:16" x14ac:dyDescent="0.25">
      <c r="E66626">
        <v>99</v>
      </c>
      <c r="F66626">
        <v>99</v>
      </c>
      <c r="G66626">
        <v>10</v>
      </c>
      <c r="H66626">
        <v>10</v>
      </c>
      <c r="I66626">
        <v>10</v>
      </c>
      <c r="J66626">
        <v>10</v>
      </c>
      <c r="K66626">
        <v>10</v>
      </c>
      <c r="L66626">
        <v>99</v>
      </c>
      <c r="M66626">
        <v>99</v>
      </c>
      <c r="N66626">
        <v>99</v>
      </c>
      <c r="O66626">
        <v>99</v>
      </c>
      <c r="P66626" t="s">
        <v>0</v>
      </c>
    </row>
    <row r="66627" spans="5:16" x14ac:dyDescent="0.25">
      <c r="E66627">
        <v>99</v>
      </c>
      <c r="F66627">
        <v>99</v>
      </c>
      <c r="G66627">
        <v>99</v>
      </c>
      <c r="H66627">
        <v>99</v>
      </c>
      <c r="I66627">
        <v>99</v>
      </c>
      <c r="J66627">
        <v>99</v>
      </c>
      <c r="K66627">
        <v>99</v>
      </c>
      <c r="L66627">
        <v>99</v>
      </c>
      <c r="M66627">
        <v>99</v>
      </c>
      <c r="N66627">
        <v>99</v>
      </c>
      <c r="O66627">
        <v>99</v>
      </c>
      <c r="P66627" t="s">
        <v>0</v>
      </c>
    </row>
    <row r="66629" spans="5:16" x14ac:dyDescent="0.25">
      <c r="E66629" t="s">
        <v>81</v>
      </c>
    </row>
    <row r="66630" spans="5:16" x14ac:dyDescent="0.25">
      <c r="E66630">
        <v>99</v>
      </c>
      <c r="F66630">
        <v>99</v>
      </c>
      <c r="G66630">
        <v>99</v>
      </c>
      <c r="H66630">
        <v>99</v>
      </c>
      <c r="I66630">
        <v>99</v>
      </c>
      <c r="J66630">
        <v>99</v>
      </c>
      <c r="K66630">
        <v>99</v>
      </c>
      <c r="L66630">
        <v>99</v>
      </c>
      <c r="M66630">
        <v>99</v>
      </c>
      <c r="N66630">
        <v>99</v>
      </c>
      <c r="O66630">
        <v>99</v>
      </c>
      <c r="P66630" t="s">
        <v>0</v>
      </c>
    </row>
    <row r="66631" spans="5:16" x14ac:dyDescent="0.25">
      <c r="E66631">
        <v>99</v>
      </c>
      <c r="F66631">
        <v>99</v>
      </c>
      <c r="G66631">
        <v>99</v>
      </c>
      <c r="H66631">
        <v>99</v>
      </c>
      <c r="I66631">
        <v>10</v>
      </c>
      <c r="J66631">
        <v>10</v>
      </c>
      <c r="K66631">
        <v>10</v>
      </c>
      <c r="L66631">
        <v>99</v>
      </c>
      <c r="M66631">
        <v>99</v>
      </c>
      <c r="N66631">
        <v>99</v>
      </c>
      <c r="O66631">
        <v>99</v>
      </c>
      <c r="P66631" t="s">
        <v>0</v>
      </c>
    </row>
    <row r="66632" spans="5:16" x14ac:dyDescent="0.25">
      <c r="E66632">
        <v>99</v>
      </c>
      <c r="F66632">
        <v>99</v>
      </c>
      <c r="G66632">
        <v>99</v>
      </c>
      <c r="H66632">
        <v>10</v>
      </c>
      <c r="I66632">
        <v>10</v>
      </c>
      <c r="J66632">
        <v>20</v>
      </c>
      <c r="K66632">
        <v>10</v>
      </c>
      <c r="L66632">
        <v>99</v>
      </c>
      <c r="M66632">
        <v>99</v>
      </c>
      <c r="N66632">
        <v>99</v>
      </c>
      <c r="O66632">
        <v>99</v>
      </c>
      <c r="P66632" t="s">
        <v>0</v>
      </c>
    </row>
    <row r="66633" spans="5:16" x14ac:dyDescent="0.25">
      <c r="E66633">
        <v>99</v>
      </c>
      <c r="F66633">
        <v>99</v>
      </c>
      <c r="G66633">
        <v>10</v>
      </c>
      <c r="H66633">
        <v>10</v>
      </c>
      <c r="I66633">
        <v>20</v>
      </c>
      <c r="J66633">
        <v>17</v>
      </c>
      <c r="K66633">
        <v>99</v>
      </c>
      <c r="L66633">
        <v>99</v>
      </c>
      <c r="M66633">
        <v>10</v>
      </c>
      <c r="N66633">
        <v>10</v>
      </c>
      <c r="O66633">
        <v>99</v>
      </c>
      <c r="P66633" t="s">
        <v>0</v>
      </c>
    </row>
    <row r="66634" spans="5:16" x14ac:dyDescent="0.25">
      <c r="E66634">
        <v>99</v>
      </c>
      <c r="F66634">
        <v>10</v>
      </c>
      <c r="G66634">
        <v>10</v>
      </c>
      <c r="H66634">
        <v>20</v>
      </c>
      <c r="I66634">
        <v>10</v>
      </c>
      <c r="J66634">
        <v>99</v>
      </c>
      <c r="K66634">
        <v>99</v>
      </c>
      <c r="L66634">
        <v>10</v>
      </c>
      <c r="M66634">
        <v>10</v>
      </c>
      <c r="N66634">
        <v>10</v>
      </c>
      <c r="O66634">
        <v>99</v>
      </c>
      <c r="P66634" t="s">
        <v>0</v>
      </c>
    </row>
    <row r="66635" spans="5:16" x14ac:dyDescent="0.25">
      <c r="E66635">
        <v>99</v>
      </c>
      <c r="F66635">
        <v>10</v>
      </c>
      <c r="G66635">
        <v>25</v>
      </c>
      <c r="H66635">
        <v>10</v>
      </c>
      <c r="I66635">
        <v>99</v>
      </c>
      <c r="J66635">
        <v>99</v>
      </c>
      <c r="K66635">
        <v>10</v>
      </c>
      <c r="L66635">
        <v>10</v>
      </c>
      <c r="M66635">
        <v>10</v>
      </c>
      <c r="N66635">
        <v>10</v>
      </c>
      <c r="O66635">
        <v>99</v>
      </c>
      <c r="P66635" t="s">
        <v>0</v>
      </c>
    </row>
    <row r="66636" spans="5:16" x14ac:dyDescent="0.25">
      <c r="E66636">
        <v>99</v>
      </c>
      <c r="F66636">
        <v>10</v>
      </c>
      <c r="G66636">
        <v>15</v>
      </c>
      <c r="H66636">
        <v>99</v>
      </c>
      <c r="I66636">
        <v>99</v>
      </c>
      <c r="J66636">
        <v>10</v>
      </c>
      <c r="K66636">
        <v>15</v>
      </c>
      <c r="L66636">
        <v>10</v>
      </c>
      <c r="M66636">
        <v>10</v>
      </c>
      <c r="N66636">
        <v>99</v>
      </c>
      <c r="O66636">
        <v>99</v>
      </c>
      <c r="P66636" t="s">
        <v>0</v>
      </c>
    </row>
    <row r="66637" spans="5:16" x14ac:dyDescent="0.25">
      <c r="E66637">
        <v>99</v>
      </c>
      <c r="F66637">
        <v>10</v>
      </c>
      <c r="G66637">
        <v>10</v>
      </c>
      <c r="H66637">
        <v>10</v>
      </c>
      <c r="I66637">
        <v>15</v>
      </c>
      <c r="J66637">
        <v>10</v>
      </c>
      <c r="K66637">
        <v>10</v>
      </c>
      <c r="L66637">
        <v>10</v>
      </c>
      <c r="M66637">
        <v>99</v>
      </c>
      <c r="N66637">
        <v>99</v>
      </c>
      <c r="O66637">
        <v>99</v>
      </c>
      <c r="P66637" t="s">
        <v>0</v>
      </c>
    </row>
    <row r="66638" spans="5:16" x14ac:dyDescent="0.25">
      <c r="E66638">
        <v>99</v>
      </c>
      <c r="F66638">
        <v>99</v>
      </c>
      <c r="G66638">
        <v>10</v>
      </c>
      <c r="H66638">
        <v>10</v>
      </c>
      <c r="I66638">
        <v>10</v>
      </c>
      <c r="J66638">
        <v>10</v>
      </c>
      <c r="K66638">
        <v>10</v>
      </c>
      <c r="L66638">
        <v>99</v>
      </c>
      <c r="M66638">
        <v>99</v>
      </c>
      <c r="N66638">
        <v>99</v>
      </c>
      <c r="O66638">
        <v>99</v>
      </c>
      <c r="P66638" t="s">
        <v>0</v>
      </c>
    </row>
    <row r="66639" spans="5:16" x14ac:dyDescent="0.25">
      <c r="E66639">
        <v>99</v>
      </c>
      <c r="F66639">
        <v>99</v>
      </c>
      <c r="G66639">
        <v>99</v>
      </c>
      <c r="H66639">
        <v>99</v>
      </c>
      <c r="I66639">
        <v>99</v>
      </c>
      <c r="J66639">
        <v>99</v>
      </c>
      <c r="K66639">
        <v>99</v>
      </c>
      <c r="L66639">
        <v>99</v>
      </c>
      <c r="M66639">
        <v>99</v>
      </c>
      <c r="N66639">
        <v>99</v>
      </c>
      <c r="O66639">
        <v>99</v>
      </c>
      <c r="P66639" t="s">
        <v>0</v>
      </c>
    </row>
    <row r="66641" spans="5:16" x14ac:dyDescent="0.25">
      <c r="E66641" t="s">
        <v>81</v>
      </c>
    </row>
    <row r="66642" spans="5:16" x14ac:dyDescent="0.25">
      <c r="E66642">
        <v>99</v>
      </c>
      <c r="F66642">
        <v>99</v>
      </c>
      <c r="G66642">
        <v>99</v>
      </c>
      <c r="H66642">
        <v>99</v>
      </c>
      <c r="I66642">
        <v>99</v>
      </c>
      <c r="J66642">
        <v>99</v>
      </c>
      <c r="K66642">
        <v>99</v>
      </c>
      <c r="L66642">
        <v>99</v>
      </c>
      <c r="M66642">
        <v>99</v>
      </c>
      <c r="N66642">
        <v>99</v>
      </c>
      <c r="O66642">
        <v>99</v>
      </c>
      <c r="P66642" t="s">
        <v>0</v>
      </c>
    </row>
    <row r="66643" spans="5:16" x14ac:dyDescent="0.25">
      <c r="E66643">
        <v>99</v>
      </c>
      <c r="F66643">
        <v>99</v>
      </c>
      <c r="G66643">
        <v>99</v>
      </c>
      <c r="H66643">
        <v>99</v>
      </c>
      <c r="I66643">
        <v>10</v>
      </c>
      <c r="J66643">
        <v>10</v>
      </c>
      <c r="K66643">
        <v>10</v>
      </c>
      <c r="L66643">
        <v>99</v>
      </c>
      <c r="M66643">
        <v>99</v>
      </c>
      <c r="N66643">
        <v>99</v>
      </c>
      <c r="O66643">
        <v>99</v>
      </c>
      <c r="P66643" t="s">
        <v>0</v>
      </c>
    </row>
    <row r="66644" spans="5:16" x14ac:dyDescent="0.25">
      <c r="E66644">
        <v>99</v>
      </c>
      <c r="F66644">
        <v>99</v>
      </c>
      <c r="G66644">
        <v>99</v>
      </c>
      <c r="H66644">
        <v>10</v>
      </c>
      <c r="I66644">
        <v>17</v>
      </c>
      <c r="J66644">
        <v>20</v>
      </c>
      <c r="K66644">
        <v>10</v>
      </c>
      <c r="L66644">
        <v>99</v>
      </c>
      <c r="M66644">
        <v>99</v>
      </c>
      <c r="N66644">
        <v>99</v>
      </c>
      <c r="O66644">
        <v>99</v>
      </c>
      <c r="P66644" t="s">
        <v>0</v>
      </c>
    </row>
    <row r="66645" spans="5:16" x14ac:dyDescent="0.25">
      <c r="E66645">
        <v>99</v>
      </c>
      <c r="F66645">
        <v>99</v>
      </c>
      <c r="G66645">
        <v>10</v>
      </c>
      <c r="H66645">
        <v>10</v>
      </c>
      <c r="I66645">
        <v>20</v>
      </c>
      <c r="J66645">
        <v>10</v>
      </c>
      <c r="K66645">
        <v>99</v>
      </c>
      <c r="L66645">
        <v>99</v>
      </c>
      <c r="M66645">
        <v>10</v>
      </c>
      <c r="N66645">
        <v>10</v>
      </c>
      <c r="O66645">
        <v>99</v>
      </c>
      <c r="P66645" t="s">
        <v>0</v>
      </c>
    </row>
    <row r="66646" spans="5:16" x14ac:dyDescent="0.25">
      <c r="E66646">
        <v>99</v>
      </c>
      <c r="F66646">
        <v>10</v>
      </c>
      <c r="G66646">
        <v>10</v>
      </c>
      <c r="H66646">
        <v>20</v>
      </c>
      <c r="I66646">
        <v>10</v>
      </c>
      <c r="J66646">
        <v>99</v>
      </c>
      <c r="K66646">
        <v>99</v>
      </c>
      <c r="L66646">
        <v>10</v>
      </c>
      <c r="M66646">
        <v>10</v>
      </c>
      <c r="N66646">
        <v>10</v>
      </c>
      <c r="O66646">
        <v>99</v>
      </c>
      <c r="P66646" t="s">
        <v>0</v>
      </c>
    </row>
    <row r="66647" spans="5:16" x14ac:dyDescent="0.25">
      <c r="E66647">
        <v>99</v>
      </c>
      <c r="F66647">
        <v>10</v>
      </c>
      <c r="G66647">
        <v>25</v>
      </c>
      <c r="H66647">
        <v>10</v>
      </c>
      <c r="I66647">
        <v>99</v>
      </c>
      <c r="J66647">
        <v>99</v>
      </c>
      <c r="K66647">
        <v>10</v>
      </c>
      <c r="L66647">
        <v>10</v>
      </c>
      <c r="M66647">
        <v>10</v>
      </c>
      <c r="N66647">
        <v>10</v>
      </c>
      <c r="O66647">
        <v>99</v>
      </c>
      <c r="P66647" t="s">
        <v>0</v>
      </c>
    </row>
    <row r="66648" spans="5:16" x14ac:dyDescent="0.25">
      <c r="E66648">
        <v>99</v>
      </c>
      <c r="F66648">
        <v>10</v>
      </c>
      <c r="G66648">
        <v>15</v>
      </c>
      <c r="H66648">
        <v>99</v>
      </c>
      <c r="I66648">
        <v>99</v>
      </c>
      <c r="J66648">
        <v>10</v>
      </c>
      <c r="K66648">
        <v>15</v>
      </c>
      <c r="L66648">
        <v>10</v>
      </c>
      <c r="M66648">
        <v>10</v>
      </c>
      <c r="N66648">
        <v>99</v>
      </c>
      <c r="O66648">
        <v>99</v>
      </c>
      <c r="P66648" t="s">
        <v>0</v>
      </c>
    </row>
    <row r="66649" spans="5:16" x14ac:dyDescent="0.25">
      <c r="E66649">
        <v>99</v>
      </c>
      <c r="F66649">
        <v>10</v>
      </c>
      <c r="G66649">
        <v>10</v>
      </c>
      <c r="H66649">
        <v>10</v>
      </c>
      <c r="I66649">
        <v>15</v>
      </c>
      <c r="J66649">
        <v>10</v>
      </c>
      <c r="K66649">
        <v>10</v>
      </c>
      <c r="L66649">
        <v>10</v>
      </c>
      <c r="M66649">
        <v>99</v>
      </c>
      <c r="N66649">
        <v>99</v>
      </c>
      <c r="O66649">
        <v>99</v>
      </c>
      <c r="P66649" t="s">
        <v>0</v>
      </c>
    </row>
    <row r="66650" spans="5:16" x14ac:dyDescent="0.25">
      <c r="E66650">
        <v>99</v>
      </c>
      <c r="F66650">
        <v>99</v>
      </c>
      <c r="G66650">
        <v>10</v>
      </c>
      <c r="H66650">
        <v>10</v>
      </c>
      <c r="I66650">
        <v>10</v>
      </c>
      <c r="J66650">
        <v>10</v>
      </c>
      <c r="K66650">
        <v>10</v>
      </c>
      <c r="L66650">
        <v>99</v>
      </c>
      <c r="M66650">
        <v>99</v>
      </c>
      <c r="N66650">
        <v>99</v>
      </c>
      <c r="O66650">
        <v>99</v>
      </c>
      <c r="P66650" t="s">
        <v>0</v>
      </c>
    </row>
    <row r="66651" spans="5:16" x14ac:dyDescent="0.25">
      <c r="E66651">
        <v>99</v>
      </c>
      <c r="F66651">
        <v>99</v>
      </c>
      <c r="G66651">
        <v>99</v>
      </c>
      <c r="H66651">
        <v>99</v>
      </c>
      <c r="I66651">
        <v>99</v>
      </c>
      <c r="J66651">
        <v>99</v>
      </c>
      <c r="K66651">
        <v>99</v>
      </c>
      <c r="L66651">
        <v>99</v>
      </c>
      <c r="M66651">
        <v>99</v>
      </c>
      <c r="N66651">
        <v>99</v>
      </c>
      <c r="O66651">
        <v>99</v>
      </c>
      <c r="P66651" t="s">
        <v>0</v>
      </c>
    </row>
    <row r="66653" spans="5:16" x14ac:dyDescent="0.25">
      <c r="E66653" t="s">
        <v>81</v>
      </c>
    </row>
    <row r="66654" spans="5:16" x14ac:dyDescent="0.25">
      <c r="E66654">
        <v>99</v>
      </c>
      <c r="F66654">
        <v>99</v>
      </c>
      <c r="G66654">
        <v>99</v>
      </c>
      <c r="H66654">
        <v>99</v>
      </c>
      <c r="I66654">
        <v>99</v>
      </c>
      <c r="J66654">
        <v>99</v>
      </c>
      <c r="K66654">
        <v>99</v>
      </c>
      <c r="L66654">
        <v>99</v>
      </c>
      <c r="M66654">
        <v>99</v>
      </c>
      <c r="N66654">
        <v>99</v>
      </c>
      <c r="O66654">
        <v>99</v>
      </c>
      <c r="P66654" t="s">
        <v>0</v>
      </c>
    </row>
    <row r="66655" spans="5:16" x14ac:dyDescent="0.25">
      <c r="E66655">
        <v>99</v>
      </c>
      <c r="F66655">
        <v>99</v>
      </c>
      <c r="G66655">
        <v>99</v>
      </c>
      <c r="H66655">
        <v>99</v>
      </c>
      <c r="I66655">
        <v>10</v>
      </c>
      <c r="J66655">
        <v>10</v>
      </c>
      <c r="K66655">
        <v>10</v>
      </c>
      <c r="L66655">
        <v>99</v>
      </c>
      <c r="M66655">
        <v>99</v>
      </c>
      <c r="N66655">
        <v>99</v>
      </c>
      <c r="O66655">
        <v>99</v>
      </c>
      <c r="P66655" t="s">
        <v>0</v>
      </c>
    </row>
    <row r="66656" spans="5:16" x14ac:dyDescent="0.25">
      <c r="E66656">
        <v>99</v>
      </c>
      <c r="F66656">
        <v>99</v>
      </c>
      <c r="G66656">
        <v>99</v>
      </c>
      <c r="H66656">
        <v>10</v>
      </c>
      <c r="I66656">
        <v>10</v>
      </c>
      <c r="J66656">
        <v>20</v>
      </c>
      <c r="K66656">
        <v>10</v>
      </c>
      <c r="L66656">
        <v>99</v>
      </c>
      <c r="M66656">
        <v>99</v>
      </c>
      <c r="N66656">
        <v>99</v>
      </c>
      <c r="O66656">
        <v>99</v>
      </c>
      <c r="P66656" t="s">
        <v>0</v>
      </c>
    </row>
    <row r="66657" spans="5:16" x14ac:dyDescent="0.25">
      <c r="E66657">
        <v>99</v>
      </c>
      <c r="F66657">
        <v>99</v>
      </c>
      <c r="G66657">
        <v>10</v>
      </c>
      <c r="H66657">
        <v>10</v>
      </c>
      <c r="I66657">
        <v>20</v>
      </c>
      <c r="J66657">
        <v>10</v>
      </c>
      <c r="K66657">
        <v>99</v>
      </c>
      <c r="L66657">
        <v>99</v>
      </c>
      <c r="M66657">
        <v>10</v>
      </c>
      <c r="N66657">
        <v>17</v>
      </c>
      <c r="O66657">
        <v>99</v>
      </c>
      <c r="P66657" t="s">
        <v>0</v>
      </c>
    </row>
    <row r="66658" spans="5:16" x14ac:dyDescent="0.25">
      <c r="E66658">
        <v>99</v>
      </c>
      <c r="F66658">
        <v>10</v>
      </c>
      <c r="G66658">
        <v>10</v>
      </c>
      <c r="H66658">
        <v>20</v>
      </c>
      <c r="I66658">
        <v>10</v>
      </c>
      <c r="J66658">
        <v>99</v>
      </c>
      <c r="K66658">
        <v>99</v>
      </c>
      <c r="L66658">
        <v>10</v>
      </c>
      <c r="M66658">
        <v>10</v>
      </c>
      <c r="N66658">
        <v>10</v>
      </c>
      <c r="O66658">
        <v>99</v>
      </c>
      <c r="P66658" t="s">
        <v>0</v>
      </c>
    </row>
    <row r="66659" spans="5:16" x14ac:dyDescent="0.25">
      <c r="E66659">
        <v>99</v>
      </c>
      <c r="F66659">
        <v>10</v>
      </c>
      <c r="G66659">
        <v>25</v>
      </c>
      <c r="H66659">
        <v>10</v>
      </c>
      <c r="I66659">
        <v>99</v>
      </c>
      <c r="J66659">
        <v>99</v>
      </c>
      <c r="K66659">
        <v>10</v>
      </c>
      <c r="L66659">
        <v>10</v>
      </c>
      <c r="M66659">
        <v>10</v>
      </c>
      <c r="N66659">
        <v>10</v>
      </c>
      <c r="O66659">
        <v>99</v>
      </c>
      <c r="P66659" t="s">
        <v>0</v>
      </c>
    </row>
    <row r="66660" spans="5:16" x14ac:dyDescent="0.25">
      <c r="E66660">
        <v>99</v>
      </c>
      <c r="F66660">
        <v>10</v>
      </c>
      <c r="G66660">
        <v>10</v>
      </c>
      <c r="H66660">
        <v>99</v>
      </c>
      <c r="I66660">
        <v>99</v>
      </c>
      <c r="J66660">
        <v>10</v>
      </c>
      <c r="K66660">
        <v>10</v>
      </c>
      <c r="L66660">
        <v>10</v>
      </c>
      <c r="M66660">
        <v>10</v>
      </c>
      <c r="N66660">
        <v>99</v>
      </c>
      <c r="O66660">
        <v>99</v>
      </c>
      <c r="P66660" t="s">
        <v>0</v>
      </c>
    </row>
    <row r="66661" spans="5:16" x14ac:dyDescent="0.25">
      <c r="E66661">
        <v>99</v>
      </c>
      <c r="F66661">
        <v>10</v>
      </c>
      <c r="G66661">
        <v>15</v>
      </c>
      <c r="H66661">
        <v>15</v>
      </c>
      <c r="I66661">
        <v>10</v>
      </c>
      <c r="J66661">
        <v>10</v>
      </c>
      <c r="K66661">
        <v>15</v>
      </c>
      <c r="L66661">
        <v>10</v>
      </c>
      <c r="M66661">
        <v>99</v>
      </c>
      <c r="N66661">
        <v>99</v>
      </c>
      <c r="O66661">
        <v>99</v>
      </c>
      <c r="P66661" t="s">
        <v>0</v>
      </c>
    </row>
    <row r="66662" spans="5:16" x14ac:dyDescent="0.25">
      <c r="E66662">
        <v>99</v>
      </c>
      <c r="F66662">
        <v>99</v>
      </c>
      <c r="G66662">
        <v>10</v>
      </c>
      <c r="H66662">
        <v>10</v>
      </c>
      <c r="I66662">
        <v>10</v>
      </c>
      <c r="J66662">
        <v>10</v>
      </c>
      <c r="K66662">
        <v>10</v>
      </c>
      <c r="L66662">
        <v>99</v>
      </c>
      <c r="M66662">
        <v>99</v>
      </c>
      <c r="N66662">
        <v>99</v>
      </c>
      <c r="O66662">
        <v>99</v>
      </c>
      <c r="P66662" t="s">
        <v>0</v>
      </c>
    </row>
    <row r="66663" spans="5:16" x14ac:dyDescent="0.25">
      <c r="E66663">
        <v>99</v>
      </c>
      <c r="F66663">
        <v>99</v>
      </c>
      <c r="G66663">
        <v>99</v>
      </c>
      <c r="H66663">
        <v>99</v>
      </c>
      <c r="I66663">
        <v>99</v>
      </c>
      <c r="J66663">
        <v>99</v>
      </c>
      <c r="K66663">
        <v>99</v>
      </c>
      <c r="L66663">
        <v>99</v>
      </c>
      <c r="M66663">
        <v>99</v>
      </c>
      <c r="N66663">
        <v>99</v>
      </c>
      <c r="O66663">
        <v>99</v>
      </c>
      <c r="P66663" t="s">
        <v>0</v>
      </c>
    </row>
    <row r="66665" spans="5:16" x14ac:dyDescent="0.25">
      <c r="E66665" t="s">
        <v>81</v>
      </c>
    </row>
    <row r="66666" spans="5:16" x14ac:dyDescent="0.25">
      <c r="E66666">
        <v>99</v>
      </c>
      <c r="F66666">
        <v>99</v>
      </c>
      <c r="G66666">
        <v>99</v>
      </c>
      <c r="H66666">
        <v>99</v>
      </c>
      <c r="I66666">
        <v>99</v>
      </c>
      <c r="J66666">
        <v>99</v>
      </c>
      <c r="K66666">
        <v>99</v>
      </c>
      <c r="L66666">
        <v>99</v>
      </c>
      <c r="M66666">
        <v>99</v>
      </c>
      <c r="N66666">
        <v>99</v>
      </c>
      <c r="O66666">
        <v>99</v>
      </c>
      <c r="P66666" t="s">
        <v>0</v>
      </c>
    </row>
    <row r="66667" spans="5:16" x14ac:dyDescent="0.25">
      <c r="E66667">
        <v>99</v>
      </c>
      <c r="F66667">
        <v>99</v>
      </c>
      <c r="G66667">
        <v>99</v>
      </c>
      <c r="H66667">
        <v>99</v>
      </c>
      <c r="I66667">
        <v>10</v>
      </c>
      <c r="J66667">
        <v>10</v>
      </c>
      <c r="K66667">
        <v>10</v>
      </c>
      <c r="L66667">
        <v>99</v>
      </c>
      <c r="M66667">
        <v>99</v>
      </c>
      <c r="N66667">
        <v>99</v>
      </c>
      <c r="O66667">
        <v>99</v>
      </c>
      <c r="P66667" t="s">
        <v>0</v>
      </c>
    </row>
    <row r="66668" spans="5:16" x14ac:dyDescent="0.25">
      <c r="E66668">
        <v>99</v>
      </c>
      <c r="F66668">
        <v>99</v>
      </c>
      <c r="G66668">
        <v>99</v>
      </c>
      <c r="H66668">
        <v>10</v>
      </c>
      <c r="I66668">
        <v>10</v>
      </c>
      <c r="J66668">
        <v>20</v>
      </c>
      <c r="K66668">
        <v>10</v>
      </c>
      <c r="L66668">
        <v>99</v>
      </c>
      <c r="M66668">
        <v>99</v>
      </c>
      <c r="N66668">
        <v>99</v>
      </c>
      <c r="O66668">
        <v>99</v>
      </c>
      <c r="P66668" t="s">
        <v>0</v>
      </c>
    </row>
    <row r="66669" spans="5:16" x14ac:dyDescent="0.25">
      <c r="E66669">
        <v>99</v>
      </c>
      <c r="F66669">
        <v>99</v>
      </c>
      <c r="G66669">
        <v>10</v>
      </c>
      <c r="H66669">
        <v>10</v>
      </c>
      <c r="I66669">
        <v>20</v>
      </c>
      <c r="J66669">
        <v>10</v>
      </c>
      <c r="K66669">
        <v>99</v>
      </c>
      <c r="L66669">
        <v>99</v>
      </c>
      <c r="M66669">
        <v>10</v>
      </c>
      <c r="N66669">
        <v>10</v>
      </c>
      <c r="O66669">
        <v>99</v>
      </c>
      <c r="P66669" t="s">
        <v>0</v>
      </c>
    </row>
    <row r="66670" spans="5:16" x14ac:dyDescent="0.25">
      <c r="E66670">
        <v>99</v>
      </c>
      <c r="F66670">
        <v>10</v>
      </c>
      <c r="G66670">
        <v>10</v>
      </c>
      <c r="H66670">
        <v>20</v>
      </c>
      <c r="I66670">
        <v>10</v>
      </c>
      <c r="J66670">
        <v>99</v>
      </c>
      <c r="K66670">
        <v>99</v>
      </c>
      <c r="L66670">
        <v>10</v>
      </c>
      <c r="M66670">
        <v>10</v>
      </c>
      <c r="N66670">
        <v>10</v>
      </c>
      <c r="O66670">
        <v>99</v>
      </c>
      <c r="P66670" t="s">
        <v>0</v>
      </c>
    </row>
    <row r="66671" spans="5:16" x14ac:dyDescent="0.25">
      <c r="E66671">
        <v>99</v>
      </c>
      <c r="F66671">
        <v>10</v>
      </c>
      <c r="G66671">
        <v>25</v>
      </c>
      <c r="H66671">
        <v>10</v>
      </c>
      <c r="I66671">
        <v>99</v>
      </c>
      <c r="J66671">
        <v>99</v>
      </c>
      <c r="K66671">
        <v>10</v>
      </c>
      <c r="L66671">
        <v>10</v>
      </c>
      <c r="M66671">
        <v>10</v>
      </c>
      <c r="N66671">
        <v>10</v>
      </c>
      <c r="O66671">
        <v>99</v>
      </c>
      <c r="P66671" t="s">
        <v>0</v>
      </c>
    </row>
    <row r="66672" spans="5:16" x14ac:dyDescent="0.25">
      <c r="E66672">
        <v>99</v>
      </c>
      <c r="F66672">
        <v>10</v>
      </c>
      <c r="G66672">
        <v>10</v>
      </c>
      <c r="H66672">
        <v>99</v>
      </c>
      <c r="I66672">
        <v>99</v>
      </c>
      <c r="J66672">
        <v>10</v>
      </c>
      <c r="K66672">
        <v>10</v>
      </c>
      <c r="L66672">
        <v>10</v>
      </c>
      <c r="M66672">
        <v>17</v>
      </c>
      <c r="N66672">
        <v>99</v>
      </c>
      <c r="O66672">
        <v>99</v>
      </c>
      <c r="P66672" t="s">
        <v>0</v>
      </c>
    </row>
    <row r="66673" spans="5:16" x14ac:dyDescent="0.25">
      <c r="E66673">
        <v>99</v>
      </c>
      <c r="F66673">
        <v>10</v>
      </c>
      <c r="G66673">
        <v>15</v>
      </c>
      <c r="H66673">
        <v>15</v>
      </c>
      <c r="I66673">
        <v>10</v>
      </c>
      <c r="J66673">
        <v>15</v>
      </c>
      <c r="K66673">
        <v>10</v>
      </c>
      <c r="L66673">
        <v>10</v>
      </c>
      <c r="M66673">
        <v>99</v>
      </c>
      <c r="N66673">
        <v>99</v>
      </c>
      <c r="O66673">
        <v>99</v>
      </c>
      <c r="P66673" t="s">
        <v>0</v>
      </c>
    </row>
    <row r="66674" spans="5:16" x14ac:dyDescent="0.25">
      <c r="E66674">
        <v>99</v>
      </c>
      <c r="F66674">
        <v>99</v>
      </c>
      <c r="G66674">
        <v>10</v>
      </c>
      <c r="H66674">
        <v>10</v>
      </c>
      <c r="I66674">
        <v>10</v>
      </c>
      <c r="J66674">
        <v>10</v>
      </c>
      <c r="K66674">
        <v>10</v>
      </c>
      <c r="L66674">
        <v>99</v>
      </c>
      <c r="M66674">
        <v>99</v>
      </c>
      <c r="N66674">
        <v>99</v>
      </c>
      <c r="O66674">
        <v>99</v>
      </c>
      <c r="P66674" t="s">
        <v>0</v>
      </c>
    </row>
    <row r="66675" spans="5:16" x14ac:dyDescent="0.25">
      <c r="E66675">
        <v>99</v>
      </c>
      <c r="F66675">
        <v>99</v>
      </c>
      <c r="G66675">
        <v>99</v>
      </c>
      <c r="H66675">
        <v>99</v>
      </c>
      <c r="I66675">
        <v>99</v>
      </c>
      <c r="J66675">
        <v>99</v>
      </c>
      <c r="K66675">
        <v>99</v>
      </c>
      <c r="L66675">
        <v>99</v>
      </c>
      <c r="M66675">
        <v>99</v>
      </c>
      <c r="N66675">
        <v>99</v>
      </c>
      <c r="O66675">
        <v>99</v>
      </c>
      <c r="P66675" t="s">
        <v>0</v>
      </c>
    </row>
    <row r="66677" spans="5:16" x14ac:dyDescent="0.25">
      <c r="E66677" t="s">
        <v>81</v>
      </c>
    </row>
    <row r="66678" spans="5:16" x14ac:dyDescent="0.25">
      <c r="E66678">
        <v>99</v>
      </c>
      <c r="F66678">
        <v>99</v>
      </c>
      <c r="G66678">
        <v>99</v>
      </c>
      <c r="H66678">
        <v>99</v>
      </c>
      <c r="I66678">
        <v>99</v>
      </c>
      <c r="J66678">
        <v>99</v>
      </c>
      <c r="K66678">
        <v>99</v>
      </c>
      <c r="L66678">
        <v>99</v>
      </c>
      <c r="M66678">
        <v>99</v>
      </c>
      <c r="N66678">
        <v>99</v>
      </c>
      <c r="O66678">
        <v>99</v>
      </c>
      <c r="P66678" t="s">
        <v>0</v>
      </c>
    </row>
    <row r="66679" spans="5:16" x14ac:dyDescent="0.25">
      <c r="E66679">
        <v>99</v>
      </c>
      <c r="F66679">
        <v>99</v>
      </c>
      <c r="G66679">
        <v>99</v>
      </c>
      <c r="H66679">
        <v>99</v>
      </c>
      <c r="I66679">
        <v>10</v>
      </c>
      <c r="J66679">
        <v>10</v>
      </c>
      <c r="K66679">
        <v>10</v>
      </c>
      <c r="L66679">
        <v>99</v>
      </c>
      <c r="M66679">
        <v>99</v>
      </c>
      <c r="N66679">
        <v>99</v>
      </c>
      <c r="O66679">
        <v>99</v>
      </c>
      <c r="P66679" t="s">
        <v>0</v>
      </c>
    </row>
    <row r="66680" spans="5:16" x14ac:dyDescent="0.25">
      <c r="E66680">
        <v>99</v>
      </c>
      <c r="F66680">
        <v>99</v>
      </c>
      <c r="G66680">
        <v>99</v>
      </c>
      <c r="H66680">
        <v>10</v>
      </c>
      <c r="I66680">
        <v>10</v>
      </c>
      <c r="J66680">
        <v>20</v>
      </c>
      <c r="K66680">
        <v>10</v>
      </c>
      <c r="L66680">
        <v>99</v>
      </c>
      <c r="M66680">
        <v>99</v>
      </c>
      <c r="N66680">
        <v>99</v>
      </c>
      <c r="O66680">
        <v>99</v>
      </c>
      <c r="P66680" t="s">
        <v>0</v>
      </c>
    </row>
    <row r="66681" spans="5:16" x14ac:dyDescent="0.25">
      <c r="E66681">
        <v>99</v>
      </c>
      <c r="F66681">
        <v>99</v>
      </c>
      <c r="G66681">
        <v>10</v>
      </c>
      <c r="H66681">
        <v>10</v>
      </c>
      <c r="I66681">
        <v>20</v>
      </c>
      <c r="J66681">
        <v>10</v>
      </c>
      <c r="K66681">
        <v>99</v>
      </c>
      <c r="L66681">
        <v>99</v>
      </c>
      <c r="M66681">
        <v>10</v>
      </c>
      <c r="N66681">
        <v>10</v>
      </c>
      <c r="O66681">
        <v>99</v>
      </c>
      <c r="P66681" t="s">
        <v>0</v>
      </c>
    </row>
    <row r="66682" spans="5:16" x14ac:dyDescent="0.25">
      <c r="E66682">
        <v>99</v>
      </c>
      <c r="F66682">
        <v>10</v>
      </c>
      <c r="G66682">
        <v>10</v>
      </c>
      <c r="H66682">
        <v>20</v>
      </c>
      <c r="I66682">
        <v>10</v>
      </c>
      <c r="J66682">
        <v>99</v>
      </c>
      <c r="K66682">
        <v>99</v>
      </c>
      <c r="L66682">
        <v>10</v>
      </c>
      <c r="M66682">
        <v>10</v>
      </c>
      <c r="N66682">
        <v>10</v>
      </c>
      <c r="O66682">
        <v>99</v>
      </c>
      <c r="P66682" t="s">
        <v>0</v>
      </c>
    </row>
    <row r="66683" spans="5:16" x14ac:dyDescent="0.25">
      <c r="E66683">
        <v>99</v>
      </c>
      <c r="F66683">
        <v>10</v>
      </c>
      <c r="G66683">
        <v>25</v>
      </c>
      <c r="H66683">
        <v>10</v>
      </c>
      <c r="I66683">
        <v>99</v>
      </c>
      <c r="J66683">
        <v>99</v>
      </c>
      <c r="K66683">
        <v>10</v>
      </c>
      <c r="L66683">
        <v>17</v>
      </c>
      <c r="M66683">
        <v>10</v>
      </c>
      <c r="N66683">
        <v>10</v>
      </c>
      <c r="O66683">
        <v>99</v>
      </c>
      <c r="P66683" t="s">
        <v>0</v>
      </c>
    </row>
    <row r="66684" spans="5:16" x14ac:dyDescent="0.25">
      <c r="E66684">
        <v>99</v>
      </c>
      <c r="F66684">
        <v>10</v>
      </c>
      <c r="G66684">
        <v>10</v>
      </c>
      <c r="H66684">
        <v>99</v>
      </c>
      <c r="I66684">
        <v>99</v>
      </c>
      <c r="J66684">
        <v>10</v>
      </c>
      <c r="K66684">
        <v>10</v>
      </c>
      <c r="L66684">
        <v>10</v>
      </c>
      <c r="M66684">
        <v>10</v>
      </c>
      <c r="N66684">
        <v>99</v>
      </c>
      <c r="O66684">
        <v>99</v>
      </c>
      <c r="P66684" t="s">
        <v>0</v>
      </c>
    </row>
    <row r="66685" spans="5:16" x14ac:dyDescent="0.25">
      <c r="E66685">
        <v>99</v>
      </c>
      <c r="F66685">
        <v>10</v>
      </c>
      <c r="G66685">
        <v>15</v>
      </c>
      <c r="H66685">
        <v>15</v>
      </c>
      <c r="I66685">
        <v>10</v>
      </c>
      <c r="J66685">
        <v>15</v>
      </c>
      <c r="K66685">
        <v>10</v>
      </c>
      <c r="L66685">
        <v>10</v>
      </c>
      <c r="M66685">
        <v>99</v>
      </c>
      <c r="N66685">
        <v>99</v>
      </c>
      <c r="O66685">
        <v>99</v>
      </c>
      <c r="P66685" t="s">
        <v>0</v>
      </c>
    </row>
    <row r="66686" spans="5:16" x14ac:dyDescent="0.25">
      <c r="E66686">
        <v>99</v>
      </c>
      <c r="F66686">
        <v>99</v>
      </c>
      <c r="G66686">
        <v>10</v>
      </c>
      <c r="H66686">
        <v>10</v>
      </c>
      <c r="I66686">
        <v>10</v>
      </c>
      <c r="J66686">
        <v>10</v>
      </c>
      <c r="K66686">
        <v>10</v>
      </c>
      <c r="L66686">
        <v>99</v>
      </c>
      <c r="M66686">
        <v>99</v>
      </c>
      <c r="N66686">
        <v>99</v>
      </c>
      <c r="O66686">
        <v>99</v>
      </c>
      <c r="P66686" t="s">
        <v>0</v>
      </c>
    </row>
    <row r="66687" spans="5:16" x14ac:dyDescent="0.25">
      <c r="E66687">
        <v>99</v>
      </c>
      <c r="F66687">
        <v>99</v>
      </c>
      <c r="G66687">
        <v>99</v>
      </c>
      <c r="H66687">
        <v>99</v>
      </c>
      <c r="I66687">
        <v>99</v>
      </c>
      <c r="J66687">
        <v>99</v>
      </c>
      <c r="K66687">
        <v>99</v>
      </c>
      <c r="L66687">
        <v>99</v>
      </c>
      <c r="M66687">
        <v>99</v>
      </c>
      <c r="N66687">
        <v>99</v>
      </c>
      <c r="O66687">
        <v>99</v>
      </c>
      <c r="P66687" t="s">
        <v>0</v>
      </c>
    </row>
    <row r="66689" spans="5:16" x14ac:dyDescent="0.25">
      <c r="E66689" t="s">
        <v>81</v>
      </c>
    </row>
    <row r="66690" spans="5:16" x14ac:dyDescent="0.25">
      <c r="E66690">
        <v>99</v>
      </c>
      <c r="F66690">
        <v>99</v>
      </c>
      <c r="G66690">
        <v>99</v>
      </c>
      <c r="H66690">
        <v>99</v>
      </c>
      <c r="I66690">
        <v>99</v>
      </c>
      <c r="J66690">
        <v>99</v>
      </c>
      <c r="K66690">
        <v>99</v>
      </c>
      <c r="L66690">
        <v>99</v>
      </c>
      <c r="M66690">
        <v>99</v>
      </c>
      <c r="N66690">
        <v>99</v>
      </c>
      <c r="O66690">
        <v>99</v>
      </c>
      <c r="P66690" t="s">
        <v>0</v>
      </c>
    </row>
    <row r="66691" spans="5:16" x14ac:dyDescent="0.25">
      <c r="E66691">
        <v>99</v>
      </c>
      <c r="F66691">
        <v>99</v>
      </c>
      <c r="G66691">
        <v>99</v>
      </c>
      <c r="H66691">
        <v>99</v>
      </c>
      <c r="I66691">
        <v>10</v>
      </c>
      <c r="J66691">
        <v>10</v>
      </c>
      <c r="K66691">
        <v>10</v>
      </c>
      <c r="L66691">
        <v>99</v>
      </c>
      <c r="M66691">
        <v>99</v>
      </c>
      <c r="N66691">
        <v>99</v>
      </c>
      <c r="O66691">
        <v>99</v>
      </c>
      <c r="P66691" t="s">
        <v>0</v>
      </c>
    </row>
    <row r="66692" spans="5:16" x14ac:dyDescent="0.25">
      <c r="E66692">
        <v>99</v>
      </c>
      <c r="F66692">
        <v>99</v>
      </c>
      <c r="G66692">
        <v>99</v>
      </c>
      <c r="H66692">
        <v>10</v>
      </c>
      <c r="I66692">
        <v>10</v>
      </c>
      <c r="J66692">
        <v>20</v>
      </c>
      <c r="K66692">
        <v>10</v>
      </c>
      <c r="L66692">
        <v>99</v>
      </c>
      <c r="M66692">
        <v>99</v>
      </c>
      <c r="N66692">
        <v>99</v>
      </c>
      <c r="O66692">
        <v>99</v>
      </c>
      <c r="P66692" t="s">
        <v>0</v>
      </c>
    </row>
    <row r="66693" spans="5:16" x14ac:dyDescent="0.25">
      <c r="E66693">
        <v>99</v>
      </c>
      <c r="F66693">
        <v>99</v>
      </c>
      <c r="G66693">
        <v>10</v>
      </c>
      <c r="H66693">
        <v>10</v>
      </c>
      <c r="I66693">
        <v>20</v>
      </c>
      <c r="J66693">
        <v>10</v>
      </c>
      <c r="K66693">
        <v>99</v>
      </c>
      <c r="L66693">
        <v>99</v>
      </c>
      <c r="M66693">
        <v>10</v>
      </c>
      <c r="N66693">
        <v>10</v>
      </c>
      <c r="O66693">
        <v>99</v>
      </c>
      <c r="P66693" t="s">
        <v>0</v>
      </c>
    </row>
    <row r="66694" spans="5:16" x14ac:dyDescent="0.25">
      <c r="E66694">
        <v>99</v>
      </c>
      <c r="F66694">
        <v>10</v>
      </c>
      <c r="G66694">
        <v>10</v>
      </c>
      <c r="H66694">
        <v>20</v>
      </c>
      <c r="I66694">
        <v>10</v>
      </c>
      <c r="J66694">
        <v>99</v>
      </c>
      <c r="K66694">
        <v>99</v>
      </c>
      <c r="L66694">
        <v>10</v>
      </c>
      <c r="M66694">
        <v>10</v>
      </c>
      <c r="N66694">
        <v>10</v>
      </c>
      <c r="O66694">
        <v>99</v>
      </c>
      <c r="P66694" t="s">
        <v>0</v>
      </c>
    </row>
    <row r="66695" spans="5:16" x14ac:dyDescent="0.25">
      <c r="E66695">
        <v>99</v>
      </c>
      <c r="F66695">
        <v>10</v>
      </c>
      <c r="G66695">
        <v>25</v>
      </c>
      <c r="H66695">
        <v>10</v>
      </c>
      <c r="I66695">
        <v>99</v>
      </c>
      <c r="J66695">
        <v>99</v>
      </c>
      <c r="K66695">
        <v>10</v>
      </c>
      <c r="L66695">
        <v>10</v>
      </c>
      <c r="M66695">
        <v>10</v>
      </c>
      <c r="N66695">
        <v>10</v>
      </c>
      <c r="O66695">
        <v>99</v>
      </c>
      <c r="P66695" t="s">
        <v>0</v>
      </c>
    </row>
    <row r="66696" spans="5:16" x14ac:dyDescent="0.25">
      <c r="E66696">
        <v>99</v>
      </c>
      <c r="F66696">
        <v>10</v>
      </c>
      <c r="G66696">
        <v>10</v>
      </c>
      <c r="H66696">
        <v>99</v>
      </c>
      <c r="I66696">
        <v>99</v>
      </c>
      <c r="J66696">
        <v>10</v>
      </c>
      <c r="K66696">
        <v>10</v>
      </c>
      <c r="L66696">
        <v>10</v>
      </c>
      <c r="M66696">
        <v>10</v>
      </c>
      <c r="N66696">
        <v>99</v>
      </c>
      <c r="O66696">
        <v>99</v>
      </c>
      <c r="P66696" t="s">
        <v>0</v>
      </c>
    </row>
    <row r="66697" spans="5:16" x14ac:dyDescent="0.25">
      <c r="E66697">
        <v>99</v>
      </c>
      <c r="F66697">
        <v>10</v>
      </c>
      <c r="G66697">
        <v>15</v>
      </c>
      <c r="H66697">
        <v>15</v>
      </c>
      <c r="I66697">
        <v>10</v>
      </c>
      <c r="J66697">
        <v>15</v>
      </c>
      <c r="K66697">
        <v>10</v>
      </c>
      <c r="L66697">
        <v>10</v>
      </c>
      <c r="M66697">
        <v>99</v>
      </c>
      <c r="N66697">
        <v>99</v>
      </c>
      <c r="O66697">
        <v>99</v>
      </c>
      <c r="P66697" t="s">
        <v>0</v>
      </c>
    </row>
    <row r="66698" spans="5:16" x14ac:dyDescent="0.25">
      <c r="E66698">
        <v>99</v>
      </c>
      <c r="F66698">
        <v>99</v>
      </c>
      <c r="G66698">
        <v>10</v>
      </c>
      <c r="H66698">
        <v>10</v>
      </c>
      <c r="I66698">
        <v>17</v>
      </c>
      <c r="J66698">
        <v>10</v>
      </c>
      <c r="K66698">
        <v>10</v>
      </c>
      <c r="L66698">
        <v>99</v>
      </c>
      <c r="M66698">
        <v>99</v>
      </c>
      <c r="N66698">
        <v>99</v>
      </c>
      <c r="O66698">
        <v>99</v>
      </c>
      <c r="P66698" t="s">
        <v>0</v>
      </c>
    </row>
    <row r="66699" spans="5:16" x14ac:dyDescent="0.25">
      <c r="E66699">
        <v>99</v>
      </c>
      <c r="F66699">
        <v>99</v>
      </c>
      <c r="G66699">
        <v>99</v>
      </c>
      <c r="H66699">
        <v>99</v>
      </c>
      <c r="I66699">
        <v>99</v>
      </c>
      <c r="J66699">
        <v>99</v>
      </c>
      <c r="K66699">
        <v>99</v>
      </c>
      <c r="L66699">
        <v>99</v>
      </c>
      <c r="M66699">
        <v>99</v>
      </c>
      <c r="N66699">
        <v>99</v>
      </c>
      <c r="O66699">
        <v>99</v>
      </c>
      <c r="P66699" t="s">
        <v>0</v>
      </c>
    </row>
    <row r="66701" spans="5:16" x14ac:dyDescent="0.25">
      <c r="E66701" t="s">
        <v>81</v>
      </c>
    </row>
    <row r="66702" spans="5:16" x14ac:dyDescent="0.25">
      <c r="E66702">
        <v>99</v>
      </c>
      <c r="F66702">
        <v>99</v>
      </c>
      <c r="G66702">
        <v>99</v>
      </c>
      <c r="H66702">
        <v>99</v>
      </c>
      <c r="I66702">
        <v>99</v>
      </c>
      <c r="J66702">
        <v>99</v>
      </c>
      <c r="K66702">
        <v>99</v>
      </c>
      <c r="L66702">
        <v>99</v>
      </c>
      <c r="M66702">
        <v>99</v>
      </c>
      <c r="N66702">
        <v>99</v>
      </c>
      <c r="O66702">
        <v>99</v>
      </c>
      <c r="P66702" t="s">
        <v>0</v>
      </c>
    </row>
    <row r="66703" spans="5:16" x14ac:dyDescent="0.25">
      <c r="E66703">
        <v>99</v>
      </c>
      <c r="F66703">
        <v>99</v>
      </c>
      <c r="G66703">
        <v>99</v>
      </c>
      <c r="H66703">
        <v>99</v>
      </c>
      <c r="I66703">
        <v>10</v>
      </c>
      <c r="J66703">
        <v>10</v>
      </c>
      <c r="K66703">
        <v>10</v>
      </c>
      <c r="L66703">
        <v>99</v>
      </c>
      <c r="M66703">
        <v>99</v>
      </c>
      <c r="N66703">
        <v>99</v>
      </c>
      <c r="O66703">
        <v>99</v>
      </c>
      <c r="P66703" t="s">
        <v>0</v>
      </c>
    </row>
    <row r="66704" spans="5:16" x14ac:dyDescent="0.25">
      <c r="E66704">
        <v>99</v>
      </c>
      <c r="F66704">
        <v>99</v>
      </c>
      <c r="G66704">
        <v>99</v>
      </c>
      <c r="H66704">
        <v>10</v>
      </c>
      <c r="I66704">
        <v>10</v>
      </c>
      <c r="J66704">
        <v>20</v>
      </c>
      <c r="K66704">
        <v>10</v>
      </c>
      <c r="L66704">
        <v>99</v>
      </c>
      <c r="M66704">
        <v>99</v>
      </c>
      <c r="N66704">
        <v>99</v>
      </c>
      <c r="O66704">
        <v>99</v>
      </c>
      <c r="P66704" t="s">
        <v>0</v>
      </c>
    </row>
    <row r="66705" spans="5:16" x14ac:dyDescent="0.25">
      <c r="E66705">
        <v>99</v>
      </c>
      <c r="F66705">
        <v>99</v>
      </c>
      <c r="G66705">
        <v>10</v>
      </c>
      <c r="H66705">
        <v>10</v>
      </c>
      <c r="I66705">
        <v>20</v>
      </c>
      <c r="J66705">
        <v>10</v>
      </c>
      <c r="K66705">
        <v>99</v>
      </c>
      <c r="L66705">
        <v>99</v>
      </c>
      <c r="M66705">
        <v>10</v>
      </c>
      <c r="N66705">
        <v>10</v>
      </c>
      <c r="O66705">
        <v>99</v>
      </c>
      <c r="P66705" t="s">
        <v>0</v>
      </c>
    </row>
    <row r="66706" spans="5:16" x14ac:dyDescent="0.25">
      <c r="E66706">
        <v>99</v>
      </c>
      <c r="F66706">
        <v>10</v>
      </c>
      <c r="G66706">
        <v>10</v>
      </c>
      <c r="H66706">
        <v>20</v>
      </c>
      <c r="I66706">
        <v>10</v>
      </c>
      <c r="J66706">
        <v>99</v>
      </c>
      <c r="K66706">
        <v>99</v>
      </c>
      <c r="L66706">
        <v>10</v>
      </c>
      <c r="M66706">
        <v>10</v>
      </c>
      <c r="N66706">
        <v>10</v>
      </c>
      <c r="O66706">
        <v>99</v>
      </c>
      <c r="P66706" t="s">
        <v>0</v>
      </c>
    </row>
    <row r="66707" spans="5:16" x14ac:dyDescent="0.25">
      <c r="E66707">
        <v>99</v>
      </c>
      <c r="F66707">
        <v>10</v>
      </c>
      <c r="G66707">
        <v>25</v>
      </c>
      <c r="H66707">
        <v>10</v>
      </c>
      <c r="I66707">
        <v>99</v>
      </c>
      <c r="J66707">
        <v>99</v>
      </c>
      <c r="K66707">
        <v>10</v>
      </c>
      <c r="L66707">
        <v>10</v>
      </c>
      <c r="M66707">
        <v>10</v>
      </c>
      <c r="N66707">
        <v>10</v>
      </c>
      <c r="O66707">
        <v>99</v>
      </c>
      <c r="P66707" t="s">
        <v>0</v>
      </c>
    </row>
    <row r="66708" spans="5:16" x14ac:dyDescent="0.25">
      <c r="E66708">
        <v>99</v>
      </c>
      <c r="F66708">
        <v>10</v>
      </c>
      <c r="G66708">
        <v>10</v>
      </c>
      <c r="H66708">
        <v>99</v>
      </c>
      <c r="I66708">
        <v>99</v>
      </c>
      <c r="J66708">
        <v>10</v>
      </c>
      <c r="K66708">
        <v>10</v>
      </c>
      <c r="L66708">
        <v>10</v>
      </c>
      <c r="M66708">
        <v>10</v>
      </c>
      <c r="N66708">
        <v>99</v>
      </c>
      <c r="O66708">
        <v>99</v>
      </c>
      <c r="P66708" t="s">
        <v>0</v>
      </c>
    </row>
    <row r="66709" spans="5:16" x14ac:dyDescent="0.25">
      <c r="E66709">
        <v>99</v>
      </c>
      <c r="F66709">
        <v>10</v>
      </c>
      <c r="G66709">
        <v>15</v>
      </c>
      <c r="H66709">
        <v>15</v>
      </c>
      <c r="I66709">
        <v>15</v>
      </c>
      <c r="J66709">
        <v>10</v>
      </c>
      <c r="K66709">
        <v>10</v>
      </c>
      <c r="L66709">
        <v>17</v>
      </c>
      <c r="M66709">
        <v>99</v>
      </c>
      <c r="N66709">
        <v>99</v>
      </c>
      <c r="O66709">
        <v>99</v>
      </c>
      <c r="P66709" t="s">
        <v>0</v>
      </c>
    </row>
    <row r="66710" spans="5:16" x14ac:dyDescent="0.25">
      <c r="E66710">
        <v>99</v>
      </c>
      <c r="F66710">
        <v>99</v>
      </c>
      <c r="G66710">
        <v>10</v>
      </c>
      <c r="H66710">
        <v>10</v>
      </c>
      <c r="I66710">
        <v>10</v>
      </c>
      <c r="J66710">
        <v>10</v>
      </c>
      <c r="K66710">
        <v>10</v>
      </c>
      <c r="L66710">
        <v>99</v>
      </c>
      <c r="M66710">
        <v>99</v>
      </c>
      <c r="N66710">
        <v>99</v>
      </c>
      <c r="O66710">
        <v>99</v>
      </c>
      <c r="P66710" t="s">
        <v>0</v>
      </c>
    </row>
    <row r="66711" spans="5:16" x14ac:dyDescent="0.25">
      <c r="E66711">
        <v>99</v>
      </c>
      <c r="F66711">
        <v>99</v>
      </c>
      <c r="G66711">
        <v>99</v>
      </c>
      <c r="H66711">
        <v>99</v>
      </c>
      <c r="I66711">
        <v>99</v>
      </c>
      <c r="J66711">
        <v>99</v>
      </c>
      <c r="K66711">
        <v>99</v>
      </c>
      <c r="L66711">
        <v>99</v>
      </c>
      <c r="M66711">
        <v>99</v>
      </c>
      <c r="N66711">
        <v>99</v>
      </c>
      <c r="O66711">
        <v>99</v>
      </c>
      <c r="P66711" t="s">
        <v>0</v>
      </c>
    </row>
    <row r="66713" spans="5:16" x14ac:dyDescent="0.25">
      <c r="E66713" t="s">
        <v>81</v>
      </c>
    </row>
    <row r="66714" spans="5:16" x14ac:dyDescent="0.25">
      <c r="E66714">
        <v>99</v>
      </c>
      <c r="F66714">
        <v>99</v>
      </c>
      <c r="G66714">
        <v>99</v>
      </c>
      <c r="H66714">
        <v>99</v>
      </c>
      <c r="I66714">
        <v>99</v>
      </c>
      <c r="J66714">
        <v>99</v>
      </c>
      <c r="K66714">
        <v>99</v>
      </c>
      <c r="L66714">
        <v>99</v>
      </c>
      <c r="M66714">
        <v>99</v>
      </c>
      <c r="N66714">
        <v>99</v>
      </c>
      <c r="O66714">
        <v>99</v>
      </c>
      <c r="P66714" t="s">
        <v>0</v>
      </c>
    </row>
    <row r="66715" spans="5:16" x14ac:dyDescent="0.25">
      <c r="E66715">
        <v>99</v>
      </c>
      <c r="F66715">
        <v>99</v>
      </c>
      <c r="G66715">
        <v>99</v>
      </c>
      <c r="H66715">
        <v>99</v>
      </c>
      <c r="I66715">
        <v>10</v>
      </c>
      <c r="J66715">
        <v>10</v>
      </c>
      <c r="K66715">
        <v>10</v>
      </c>
      <c r="L66715">
        <v>99</v>
      </c>
      <c r="M66715">
        <v>99</v>
      </c>
      <c r="N66715">
        <v>99</v>
      </c>
      <c r="O66715">
        <v>99</v>
      </c>
      <c r="P66715" t="s">
        <v>0</v>
      </c>
    </row>
    <row r="66716" spans="5:16" x14ac:dyDescent="0.25">
      <c r="E66716">
        <v>99</v>
      </c>
      <c r="F66716">
        <v>99</v>
      </c>
      <c r="G66716">
        <v>99</v>
      </c>
      <c r="H66716">
        <v>10</v>
      </c>
      <c r="I66716">
        <v>10</v>
      </c>
      <c r="J66716">
        <v>20</v>
      </c>
      <c r="K66716">
        <v>10</v>
      </c>
      <c r="L66716">
        <v>99</v>
      </c>
      <c r="M66716">
        <v>99</v>
      </c>
      <c r="N66716">
        <v>99</v>
      </c>
      <c r="O66716">
        <v>99</v>
      </c>
      <c r="P66716" t="s">
        <v>0</v>
      </c>
    </row>
    <row r="66717" spans="5:16" x14ac:dyDescent="0.25">
      <c r="E66717">
        <v>99</v>
      </c>
      <c r="F66717">
        <v>99</v>
      </c>
      <c r="G66717">
        <v>10</v>
      </c>
      <c r="H66717">
        <v>10</v>
      </c>
      <c r="I66717">
        <v>20</v>
      </c>
      <c r="J66717">
        <v>10</v>
      </c>
      <c r="K66717">
        <v>99</v>
      </c>
      <c r="L66717">
        <v>99</v>
      </c>
      <c r="M66717">
        <v>10</v>
      </c>
      <c r="N66717">
        <v>10</v>
      </c>
      <c r="O66717">
        <v>99</v>
      </c>
      <c r="P66717" t="s">
        <v>0</v>
      </c>
    </row>
    <row r="66718" spans="5:16" x14ac:dyDescent="0.25">
      <c r="E66718">
        <v>99</v>
      </c>
      <c r="F66718">
        <v>10</v>
      </c>
      <c r="G66718">
        <v>10</v>
      </c>
      <c r="H66718">
        <v>20</v>
      </c>
      <c r="I66718">
        <v>10</v>
      </c>
      <c r="J66718">
        <v>99</v>
      </c>
      <c r="K66718">
        <v>99</v>
      </c>
      <c r="L66718">
        <v>10</v>
      </c>
      <c r="M66718">
        <v>10</v>
      </c>
      <c r="N66718">
        <v>10</v>
      </c>
      <c r="O66718">
        <v>99</v>
      </c>
      <c r="P66718" t="s">
        <v>0</v>
      </c>
    </row>
    <row r="66719" spans="5:16" x14ac:dyDescent="0.25">
      <c r="E66719">
        <v>99</v>
      </c>
      <c r="F66719">
        <v>10</v>
      </c>
      <c r="G66719">
        <v>25</v>
      </c>
      <c r="H66719">
        <v>10</v>
      </c>
      <c r="I66719">
        <v>99</v>
      </c>
      <c r="J66719">
        <v>99</v>
      </c>
      <c r="K66719">
        <v>10</v>
      </c>
      <c r="L66719">
        <v>10</v>
      </c>
      <c r="M66719">
        <v>10</v>
      </c>
      <c r="N66719">
        <v>10</v>
      </c>
      <c r="O66719">
        <v>99</v>
      </c>
      <c r="P66719" t="s">
        <v>0</v>
      </c>
    </row>
    <row r="66720" spans="5:16" x14ac:dyDescent="0.25">
      <c r="E66720">
        <v>99</v>
      </c>
      <c r="F66720">
        <v>10</v>
      </c>
      <c r="G66720">
        <v>10</v>
      </c>
      <c r="H66720">
        <v>99</v>
      </c>
      <c r="I66720">
        <v>99</v>
      </c>
      <c r="J66720">
        <v>10</v>
      </c>
      <c r="K66720">
        <v>10</v>
      </c>
      <c r="L66720">
        <v>10</v>
      </c>
      <c r="M66720">
        <v>10</v>
      </c>
      <c r="N66720">
        <v>99</v>
      </c>
      <c r="O66720">
        <v>99</v>
      </c>
      <c r="P66720" t="s">
        <v>0</v>
      </c>
    </row>
    <row r="66721" spans="5:16" x14ac:dyDescent="0.25">
      <c r="E66721">
        <v>99</v>
      </c>
      <c r="F66721">
        <v>10</v>
      </c>
      <c r="G66721">
        <v>15</v>
      </c>
      <c r="H66721">
        <v>15</v>
      </c>
      <c r="I66721">
        <v>15</v>
      </c>
      <c r="J66721">
        <v>10</v>
      </c>
      <c r="K66721">
        <v>10</v>
      </c>
      <c r="L66721">
        <v>10</v>
      </c>
      <c r="M66721">
        <v>99</v>
      </c>
      <c r="N66721">
        <v>99</v>
      </c>
      <c r="O66721">
        <v>99</v>
      </c>
      <c r="P66721" t="s">
        <v>0</v>
      </c>
    </row>
    <row r="66722" spans="5:16" x14ac:dyDescent="0.25">
      <c r="E66722">
        <v>99</v>
      </c>
      <c r="F66722">
        <v>99</v>
      </c>
      <c r="G66722">
        <v>10</v>
      </c>
      <c r="H66722">
        <v>10</v>
      </c>
      <c r="I66722">
        <v>10</v>
      </c>
      <c r="J66722">
        <v>10</v>
      </c>
      <c r="K66722">
        <v>17</v>
      </c>
      <c r="L66722">
        <v>99</v>
      </c>
      <c r="M66722">
        <v>99</v>
      </c>
      <c r="N66722">
        <v>99</v>
      </c>
      <c r="O66722">
        <v>99</v>
      </c>
      <c r="P66722" t="s">
        <v>0</v>
      </c>
    </row>
    <row r="66723" spans="5:16" x14ac:dyDescent="0.25">
      <c r="E66723">
        <v>99</v>
      </c>
      <c r="F66723">
        <v>99</v>
      </c>
      <c r="G66723">
        <v>99</v>
      </c>
      <c r="H66723">
        <v>99</v>
      </c>
      <c r="I66723">
        <v>99</v>
      </c>
      <c r="J66723">
        <v>99</v>
      </c>
      <c r="K66723">
        <v>99</v>
      </c>
      <c r="L66723">
        <v>99</v>
      </c>
      <c r="M66723">
        <v>99</v>
      </c>
      <c r="N66723">
        <v>99</v>
      </c>
      <c r="O66723">
        <v>99</v>
      </c>
      <c r="P66723" t="s">
        <v>0</v>
      </c>
    </row>
    <row r="66725" spans="5:16" x14ac:dyDescent="0.25">
      <c r="E66725" t="s">
        <v>81</v>
      </c>
    </row>
    <row r="66726" spans="5:16" x14ac:dyDescent="0.25">
      <c r="E66726">
        <v>99</v>
      </c>
      <c r="F66726">
        <v>99</v>
      </c>
      <c r="G66726">
        <v>99</v>
      </c>
      <c r="H66726">
        <v>99</v>
      </c>
      <c r="I66726">
        <v>99</v>
      </c>
      <c r="J66726">
        <v>99</v>
      </c>
      <c r="K66726">
        <v>99</v>
      </c>
      <c r="L66726">
        <v>99</v>
      </c>
      <c r="M66726">
        <v>99</v>
      </c>
      <c r="N66726">
        <v>99</v>
      </c>
      <c r="O66726">
        <v>99</v>
      </c>
      <c r="P66726" t="s">
        <v>0</v>
      </c>
    </row>
    <row r="66727" spans="5:16" x14ac:dyDescent="0.25">
      <c r="E66727">
        <v>99</v>
      </c>
      <c r="F66727">
        <v>99</v>
      </c>
      <c r="G66727">
        <v>99</v>
      </c>
      <c r="H66727">
        <v>99</v>
      </c>
      <c r="I66727">
        <v>10</v>
      </c>
      <c r="J66727">
        <v>10</v>
      </c>
      <c r="K66727">
        <v>10</v>
      </c>
      <c r="L66727">
        <v>99</v>
      </c>
      <c r="M66727">
        <v>99</v>
      </c>
      <c r="N66727">
        <v>99</v>
      </c>
      <c r="O66727">
        <v>99</v>
      </c>
      <c r="P66727" t="s">
        <v>0</v>
      </c>
    </row>
    <row r="66728" spans="5:16" x14ac:dyDescent="0.25">
      <c r="E66728">
        <v>99</v>
      </c>
      <c r="F66728">
        <v>99</v>
      </c>
      <c r="G66728">
        <v>99</v>
      </c>
      <c r="H66728">
        <v>10</v>
      </c>
      <c r="I66728">
        <v>10</v>
      </c>
      <c r="J66728">
        <v>20</v>
      </c>
      <c r="K66728">
        <v>10</v>
      </c>
      <c r="L66728">
        <v>99</v>
      </c>
      <c r="M66728">
        <v>99</v>
      </c>
      <c r="N66728">
        <v>99</v>
      </c>
      <c r="O66728">
        <v>99</v>
      </c>
      <c r="P66728" t="s">
        <v>0</v>
      </c>
    </row>
    <row r="66729" spans="5:16" x14ac:dyDescent="0.25">
      <c r="E66729">
        <v>99</v>
      </c>
      <c r="F66729">
        <v>99</v>
      </c>
      <c r="G66729">
        <v>10</v>
      </c>
      <c r="H66729">
        <v>10</v>
      </c>
      <c r="I66729">
        <v>20</v>
      </c>
      <c r="J66729">
        <v>10</v>
      </c>
      <c r="K66729">
        <v>99</v>
      </c>
      <c r="L66729">
        <v>99</v>
      </c>
      <c r="M66729">
        <v>10</v>
      </c>
      <c r="N66729">
        <v>10</v>
      </c>
      <c r="O66729">
        <v>99</v>
      </c>
      <c r="P66729" t="s">
        <v>0</v>
      </c>
    </row>
    <row r="66730" spans="5:16" x14ac:dyDescent="0.25">
      <c r="E66730">
        <v>99</v>
      </c>
      <c r="F66730">
        <v>10</v>
      </c>
      <c r="G66730">
        <v>10</v>
      </c>
      <c r="H66730">
        <v>20</v>
      </c>
      <c r="I66730">
        <v>10</v>
      </c>
      <c r="J66730">
        <v>99</v>
      </c>
      <c r="K66730">
        <v>99</v>
      </c>
      <c r="L66730">
        <v>10</v>
      </c>
      <c r="M66730">
        <v>10</v>
      </c>
      <c r="N66730">
        <v>10</v>
      </c>
      <c r="O66730">
        <v>99</v>
      </c>
      <c r="P66730" t="s">
        <v>0</v>
      </c>
    </row>
    <row r="66731" spans="5:16" x14ac:dyDescent="0.25">
      <c r="E66731">
        <v>99</v>
      </c>
      <c r="F66731">
        <v>10</v>
      </c>
      <c r="G66731">
        <v>25</v>
      </c>
      <c r="H66731">
        <v>10</v>
      </c>
      <c r="I66731">
        <v>99</v>
      </c>
      <c r="J66731">
        <v>99</v>
      </c>
      <c r="K66731">
        <v>10</v>
      </c>
      <c r="L66731">
        <v>10</v>
      </c>
      <c r="M66731">
        <v>10</v>
      </c>
      <c r="N66731">
        <v>10</v>
      </c>
      <c r="O66731">
        <v>99</v>
      </c>
      <c r="P66731" t="s">
        <v>0</v>
      </c>
    </row>
    <row r="66732" spans="5:16" x14ac:dyDescent="0.25">
      <c r="E66732">
        <v>99</v>
      </c>
      <c r="F66732">
        <v>10</v>
      </c>
      <c r="G66732">
        <v>10</v>
      </c>
      <c r="H66732">
        <v>99</v>
      </c>
      <c r="I66732">
        <v>99</v>
      </c>
      <c r="J66732">
        <v>10</v>
      </c>
      <c r="K66732">
        <v>17</v>
      </c>
      <c r="L66732">
        <v>10</v>
      </c>
      <c r="M66732">
        <v>10</v>
      </c>
      <c r="N66732">
        <v>99</v>
      </c>
      <c r="O66732">
        <v>99</v>
      </c>
      <c r="P66732" t="s">
        <v>0</v>
      </c>
    </row>
    <row r="66733" spans="5:16" x14ac:dyDescent="0.25">
      <c r="E66733">
        <v>99</v>
      </c>
      <c r="F66733">
        <v>10</v>
      </c>
      <c r="G66733">
        <v>15</v>
      </c>
      <c r="H66733">
        <v>15</v>
      </c>
      <c r="I66733">
        <v>15</v>
      </c>
      <c r="J66733">
        <v>10</v>
      </c>
      <c r="K66733">
        <v>10</v>
      </c>
      <c r="L66733">
        <v>10</v>
      </c>
      <c r="M66733">
        <v>99</v>
      </c>
      <c r="N66733">
        <v>99</v>
      </c>
      <c r="O66733">
        <v>99</v>
      </c>
      <c r="P66733" t="s">
        <v>0</v>
      </c>
    </row>
    <row r="66734" spans="5:16" x14ac:dyDescent="0.25">
      <c r="E66734">
        <v>99</v>
      </c>
      <c r="F66734">
        <v>99</v>
      </c>
      <c r="G66734">
        <v>10</v>
      </c>
      <c r="H66734">
        <v>10</v>
      </c>
      <c r="I66734">
        <v>10</v>
      </c>
      <c r="J66734">
        <v>10</v>
      </c>
      <c r="K66734">
        <v>10</v>
      </c>
      <c r="L66734">
        <v>99</v>
      </c>
      <c r="M66734">
        <v>99</v>
      </c>
      <c r="N66734">
        <v>99</v>
      </c>
      <c r="O66734">
        <v>99</v>
      </c>
      <c r="P66734" t="s">
        <v>0</v>
      </c>
    </row>
    <row r="66735" spans="5:16" x14ac:dyDescent="0.25">
      <c r="E66735">
        <v>99</v>
      </c>
      <c r="F66735">
        <v>99</v>
      </c>
      <c r="G66735">
        <v>99</v>
      </c>
      <c r="H66735">
        <v>99</v>
      </c>
      <c r="I66735">
        <v>99</v>
      </c>
      <c r="J66735">
        <v>99</v>
      </c>
      <c r="K66735">
        <v>99</v>
      </c>
      <c r="L66735">
        <v>99</v>
      </c>
      <c r="M66735">
        <v>99</v>
      </c>
      <c r="N66735">
        <v>99</v>
      </c>
      <c r="O66735">
        <v>99</v>
      </c>
      <c r="P66735" t="s">
        <v>0</v>
      </c>
    </row>
    <row r="66737" spans="5:16" x14ac:dyDescent="0.25">
      <c r="E66737" t="s">
        <v>81</v>
      </c>
    </row>
    <row r="66738" spans="5:16" x14ac:dyDescent="0.25">
      <c r="E66738">
        <v>99</v>
      </c>
      <c r="F66738">
        <v>99</v>
      </c>
      <c r="G66738">
        <v>99</v>
      </c>
      <c r="H66738">
        <v>99</v>
      </c>
      <c r="I66738">
        <v>99</v>
      </c>
      <c r="J66738">
        <v>99</v>
      </c>
      <c r="K66738">
        <v>99</v>
      </c>
      <c r="L66738">
        <v>99</v>
      </c>
      <c r="M66738">
        <v>99</v>
      </c>
      <c r="N66738">
        <v>99</v>
      </c>
      <c r="O66738">
        <v>99</v>
      </c>
      <c r="P66738" t="s">
        <v>0</v>
      </c>
    </row>
    <row r="66739" spans="5:16" x14ac:dyDescent="0.25">
      <c r="E66739">
        <v>99</v>
      </c>
      <c r="F66739">
        <v>99</v>
      </c>
      <c r="G66739">
        <v>99</v>
      </c>
      <c r="H66739">
        <v>99</v>
      </c>
      <c r="I66739">
        <v>10</v>
      </c>
      <c r="J66739">
        <v>10</v>
      </c>
      <c r="K66739">
        <v>10</v>
      </c>
      <c r="L66739">
        <v>99</v>
      </c>
      <c r="M66739">
        <v>99</v>
      </c>
      <c r="N66739">
        <v>99</v>
      </c>
      <c r="O66739">
        <v>99</v>
      </c>
      <c r="P66739" t="s">
        <v>0</v>
      </c>
    </row>
    <row r="66740" spans="5:16" x14ac:dyDescent="0.25">
      <c r="E66740">
        <v>99</v>
      </c>
      <c r="F66740">
        <v>99</v>
      </c>
      <c r="G66740">
        <v>99</v>
      </c>
      <c r="H66740">
        <v>10</v>
      </c>
      <c r="I66740">
        <v>10</v>
      </c>
      <c r="J66740">
        <v>20</v>
      </c>
      <c r="K66740">
        <v>10</v>
      </c>
      <c r="L66740">
        <v>99</v>
      </c>
      <c r="M66740">
        <v>99</v>
      </c>
      <c r="N66740">
        <v>99</v>
      </c>
      <c r="O66740">
        <v>99</v>
      </c>
      <c r="P66740" t="s">
        <v>0</v>
      </c>
    </row>
    <row r="66741" spans="5:16" x14ac:dyDescent="0.25">
      <c r="E66741">
        <v>99</v>
      </c>
      <c r="F66741">
        <v>99</v>
      </c>
      <c r="G66741">
        <v>10</v>
      </c>
      <c r="H66741">
        <v>10</v>
      </c>
      <c r="I66741">
        <v>20</v>
      </c>
      <c r="J66741">
        <v>10</v>
      </c>
      <c r="K66741">
        <v>99</v>
      </c>
      <c r="L66741">
        <v>99</v>
      </c>
      <c r="M66741">
        <v>10</v>
      </c>
      <c r="N66741">
        <v>10</v>
      </c>
      <c r="O66741">
        <v>99</v>
      </c>
      <c r="P66741" t="s">
        <v>0</v>
      </c>
    </row>
    <row r="66742" spans="5:16" x14ac:dyDescent="0.25">
      <c r="E66742">
        <v>99</v>
      </c>
      <c r="F66742">
        <v>10</v>
      </c>
      <c r="G66742">
        <v>10</v>
      </c>
      <c r="H66742">
        <v>20</v>
      </c>
      <c r="I66742">
        <v>10</v>
      </c>
      <c r="J66742">
        <v>99</v>
      </c>
      <c r="K66742">
        <v>99</v>
      </c>
      <c r="L66742">
        <v>10</v>
      </c>
      <c r="M66742">
        <v>10</v>
      </c>
      <c r="N66742">
        <v>10</v>
      </c>
      <c r="O66742">
        <v>99</v>
      </c>
      <c r="P66742" t="s">
        <v>0</v>
      </c>
    </row>
    <row r="66743" spans="5:16" x14ac:dyDescent="0.25">
      <c r="E66743">
        <v>99</v>
      </c>
      <c r="F66743">
        <v>10</v>
      </c>
      <c r="G66743">
        <v>25</v>
      </c>
      <c r="H66743">
        <v>10</v>
      </c>
      <c r="I66743">
        <v>99</v>
      </c>
      <c r="J66743">
        <v>99</v>
      </c>
      <c r="K66743">
        <v>10</v>
      </c>
      <c r="L66743">
        <v>10</v>
      </c>
      <c r="M66743">
        <v>10</v>
      </c>
      <c r="N66743">
        <v>10</v>
      </c>
      <c r="O66743">
        <v>99</v>
      </c>
      <c r="P66743" t="s">
        <v>0</v>
      </c>
    </row>
    <row r="66744" spans="5:16" x14ac:dyDescent="0.25">
      <c r="E66744">
        <v>99</v>
      </c>
      <c r="F66744">
        <v>10</v>
      </c>
      <c r="G66744">
        <v>10</v>
      </c>
      <c r="H66744">
        <v>99</v>
      </c>
      <c r="I66744">
        <v>99</v>
      </c>
      <c r="J66744">
        <v>10</v>
      </c>
      <c r="K66744">
        <v>10</v>
      </c>
      <c r="L66744">
        <v>10</v>
      </c>
      <c r="M66744">
        <v>10</v>
      </c>
      <c r="N66744">
        <v>99</v>
      </c>
      <c r="O66744">
        <v>99</v>
      </c>
      <c r="P66744" t="s">
        <v>0</v>
      </c>
    </row>
    <row r="66745" spans="5:16" x14ac:dyDescent="0.25">
      <c r="E66745">
        <v>99</v>
      </c>
      <c r="F66745">
        <v>10</v>
      </c>
      <c r="G66745">
        <v>15</v>
      </c>
      <c r="H66745">
        <v>15</v>
      </c>
      <c r="I66745">
        <v>15</v>
      </c>
      <c r="J66745">
        <v>10</v>
      </c>
      <c r="K66745">
        <v>10</v>
      </c>
      <c r="L66745">
        <v>10</v>
      </c>
      <c r="M66745">
        <v>99</v>
      </c>
      <c r="N66745">
        <v>99</v>
      </c>
      <c r="O66745">
        <v>99</v>
      </c>
      <c r="P66745" t="s">
        <v>0</v>
      </c>
    </row>
    <row r="66746" spans="5:16" x14ac:dyDescent="0.25">
      <c r="E66746">
        <v>99</v>
      </c>
      <c r="F66746">
        <v>99</v>
      </c>
      <c r="G66746">
        <v>10</v>
      </c>
      <c r="H66746">
        <v>10</v>
      </c>
      <c r="I66746">
        <v>17</v>
      </c>
      <c r="J66746">
        <v>10</v>
      </c>
      <c r="K66746">
        <v>10</v>
      </c>
      <c r="L66746">
        <v>99</v>
      </c>
      <c r="M66746">
        <v>99</v>
      </c>
      <c r="N66746">
        <v>99</v>
      </c>
      <c r="O66746">
        <v>99</v>
      </c>
      <c r="P66746" t="s">
        <v>0</v>
      </c>
    </row>
    <row r="66747" spans="5:16" x14ac:dyDescent="0.25">
      <c r="E66747">
        <v>99</v>
      </c>
      <c r="F66747">
        <v>99</v>
      </c>
      <c r="G66747">
        <v>99</v>
      </c>
      <c r="H66747">
        <v>99</v>
      </c>
      <c r="I66747">
        <v>99</v>
      </c>
      <c r="J66747">
        <v>99</v>
      </c>
      <c r="K66747">
        <v>99</v>
      </c>
      <c r="L66747">
        <v>99</v>
      </c>
      <c r="M66747">
        <v>99</v>
      </c>
      <c r="N66747">
        <v>99</v>
      </c>
      <c r="O66747">
        <v>99</v>
      </c>
      <c r="P66747" t="s">
        <v>0</v>
      </c>
    </row>
    <row r="66749" spans="5:16" x14ac:dyDescent="0.25">
      <c r="E66749" t="s">
        <v>81</v>
      </c>
    </row>
    <row r="66750" spans="5:16" x14ac:dyDescent="0.25">
      <c r="E66750">
        <v>99</v>
      </c>
      <c r="F66750">
        <v>99</v>
      </c>
      <c r="G66750">
        <v>99</v>
      </c>
      <c r="H66750">
        <v>99</v>
      </c>
      <c r="I66750">
        <v>99</v>
      </c>
      <c r="J66750">
        <v>99</v>
      </c>
      <c r="K66750">
        <v>99</v>
      </c>
      <c r="L66750">
        <v>99</v>
      </c>
      <c r="M66750">
        <v>99</v>
      </c>
      <c r="N66750">
        <v>99</v>
      </c>
      <c r="O66750">
        <v>99</v>
      </c>
      <c r="P66750" t="s">
        <v>0</v>
      </c>
    </row>
    <row r="66751" spans="5:16" x14ac:dyDescent="0.25">
      <c r="E66751">
        <v>99</v>
      </c>
      <c r="F66751">
        <v>99</v>
      </c>
      <c r="G66751">
        <v>99</v>
      </c>
      <c r="H66751">
        <v>99</v>
      </c>
      <c r="I66751">
        <v>10</v>
      </c>
      <c r="J66751">
        <v>10</v>
      </c>
      <c r="K66751">
        <v>10</v>
      </c>
      <c r="L66751">
        <v>99</v>
      </c>
      <c r="M66751">
        <v>99</v>
      </c>
      <c r="N66751">
        <v>99</v>
      </c>
      <c r="O66751">
        <v>99</v>
      </c>
      <c r="P66751" t="s">
        <v>0</v>
      </c>
    </row>
    <row r="66752" spans="5:16" x14ac:dyDescent="0.25">
      <c r="E66752">
        <v>99</v>
      </c>
      <c r="F66752">
        <v>99</v>
      </c>
      <c r="G66752">
        <v>99</v>
      </c>
      <c r="H66752">
        <v>10</v>
      </c>
      <c r="I66752">
        <v>10</v>
      </c>
      <c r="J66752">
        <v>20</v>
      </c>
      <c r="K66752">
        <v>10</v>
      </c>
      <c r="L66752">
        <v>99</v>
      </c>
      <c r="M66752">
        <v>99</v>
      </c>
      <c r="N66752">
        <v>99</v>
      </c>
      <c r="O66752">
        <v>99</v>
      </c>
      <c r="P66752" t="s">
        <v>0</v>
      </c>
    </row>
    <row r="66753" spans="5:16" x14ac:dyDescent="0.25">
      <c r="E66753">
        <v>99</v>
      </c>
      <c r="F66753">
        <v>99</v>
      </c>
      <c r="G66753">
        <v>10</v>
      </c>
      <c r="H66753">
        <v>10</v>
      </c>
      <c r="I66753">
        <v>20</v>
      </c>
      <c r="J66753">
        <v>10</v>
      </c>
      <c r="K66753">
        <v>99</v>
      </c>
      <c r="L66753">
        <v>99</v>
      </c>
      <c r="M66753">
        <v>10</v>
      </c>
      <c r="N66753">
        <v>10</v>
      </c>
      <c r="O66753">
        <v>99</v>
      </c>
      <c r="P66753" t="s">
        <v>0</v>
      </c>
    </row>
    <row r="66754" spans="5:16" x14ac:dyDescent="0.25">
      <c r="E66754">
        <v>99</v>
      </c>
      <c r="F66754">
        <v>10</v>
      </c>
      <c r="G66754">
        <v>10</v>
      </c>
      <c r="H66754">
        <v>20</v>
      </c>
      <c r="I66754">
        <v>10</v>
      </c>
      <c r="J66754">
        <v>99</v>
      </c>
      <c r="K66754">
        <v>99</v>
      </c>
      <c r="L66754">
        <v>10</v>
      </c>
      <c r="M66754">
        <v>15</v>
      </c>
      <c r="N66754">
        <v>10</v>
      </c>
      <c r="O66754">
        <v>99</v>
      </c>
      <c r="P66754" t="s">
        <v>0</v>
      </c>
    </row>
    <row r="66755" spans="5:16" x14ac:dyDescent="0.25">
      <c r="E66755">
        <v>99</v>
      </c>
      <c r="F66755">
        <v>10</v>
      </c>
      <c r="G66755">
        <v>25</v>
      </c>
      <c r="H66755">
        <v>10</v>
      </c>
      <c r="I66755">
        <v>99</v>
      </c>
      <c r="J66755">
        <v>99</v>
      </c>
      <c r="K66755">
        <v>10</v>
      </c>
      <c r="L66755">
        <v>10</v>
      </c>
      <c r="M66755">
        <v>10</v>
      </c>
      <c r="N66755">
        <v>17</v>
      </c>
      <c r="O66755">
        <v>99</v>
      </c>
      <c r="P66755" t="s">
        <v>0</v>
      </c>
    </row>
    <row r="66756" spans="5:16" x14ac:dyDescent="0.25">
      <c r="E66756">
        <v>99</v>
      </c>
      <c r="F66756">
        <v>10</v>
      </c>
      <c r="G66756">
        <v>10</v>
      </c>
      <c r="H66756">
        <v>99</v>
      </c>
      <c r="I66756">
        <v>99</v>
      </c>
      <c r="J66756">
        <v>10</v>
      </c>
      <c r="K66756">
        <v>10</v>
      </c>
      <c r="L66756">
        <v>10</v>
      </c>
      <c r="M66756">
        <v>10</v>
      </c>
      <c r="N66756">
        <v>99</v>
      </c>
      <c r="O66756">
        <v>99</v>
      </c>
      <c r="P66756" t="s">
        <v>0</v>
      </c>
    </row>
    <row r="66757" spans="5:16" x14ac:dyDescent="0.25">
      <c r="E66757">
        <v>99</v>
      </c>
      <c r="F66757">
        <v>10</v>
      </c>
      <c r="G66757">
        <v>15</v>
      </c>
      <c r="H66757">
        <v>15</v>
      </c>
      <c r="I66757">
        <v>10</v>
      </c>
      <c r="J66757">
        <v>10</v>
      </c>
      <c r="K66757">
        <v>10</v>
      </c>
      <c r="L66757">
        <v>10</v>
      </c>
      <c r="M66757">
        <v>99</v>
      </c>
      <c r="N66757">
        <v>99</v>
      </c>
      <c r="O66757">
        <v>99</v>
      </c>
      <c r="P66757" t="s">
        <v>0</v>
      </c>
    </row>
    <row r="66758" spans="5:16" x14ac:dyDescent="0.25">
      <c r="E66758">
        <v>99</v>
      </c>
      <c r="F66758">
        <v>99</v>
      </c>
      <c r="G66758">
        <v>10</v>
      </c>
      <c r="H66758">
        <v>10</v>
      </c>
      <c r="I66758">
        <v>10</v>
      </c>
      <c r="J66758">
        <v>10</v>
      </c>
      <c r="K66758">
        <v>10</v>
      </c>
      <c r="L66758">
        <v>99</v>
      </c>
      <c r="M66758">
        <v>99</v>
      </c>
      <c r="N66758">
        <v>99</v>
      </c>
      <c r="O66758">
        <v>99</v>
      </c>
      <c r="P66758" t="s">
        <v>0</v>
      </c>
    </row>
    <row r="66759" spans="5:16" x14ac:dyDescent="0.25">
      <c r="E66759">
        <v>99</v>
      </c>
      <c r="F66759">
        <v>99</v>
      </c>
      <c r="G66759">
        <v>99</v>
      </c>
      <c r="H66759">
        <v>99</v>
      </c>
      <c r="I66759">
        <v>99</v>
      </c>
      <c r="J66759">
        <v>99</v>
      </c>
      <c r="K66759">
        <v>99</v>
      </c>
      <c r="L66759">
        <v>99</v>
      </c>
      <c r="M66759">
        <v>99</v>
      </c>
      <c r="N66759">
        <v>99</v>
      </c>
      <c r="O66759">
        <v>99</v>
      </c>
      <c r="P66759" t="s">
        <v>0</v>
      </c>
    </row>
    <row r="66761" spans="5:16" x14ac:dyDescent="0.25">
      <c r="E66761" t="s">
        <v>81</v>
      </c>
    </row>
    <row r="66762" spans="5:16" x14ac:dyDescent="0.25">
      <c r="E66762">
        <v>99</v>
      </c>
      <c r="F66762">
        <v>99</v>
      </c>
      <c r="G66762">
        <v>99</v>
      </c>
      <c r="H66762">
        <v>99</v>
      </c>
      <c r="I66762">
        <v>99</v>
      </c>
      <c r="J66762">
        <v>99</v>
      </c>
      <c r="K66762">
        <v>99</v>
      </c>
      <c r="L66762">
        <v>99</v>
      </c>
      <c r="M66762">
        <v>99</v>
      </c>
      <c r="N66762">
        <v>99</v>
      </c>
      <c r="O66762">
        <v>99</v>
      </c>
      <c r="P66762" t="s">
        <v>0</v>
      </c>
    </row>
    <row r="66763" spans="5:16" x14ac:dyDescent="0.25">
      <c r="E66763">
        <v>99</v>
      </c>
      <c r="F66763">
        <v>99</v>
      </c>
      <c r="G66763">
        <v>99</v>
      </c>
      <c r="H66763">
        <v>99</v>
      </c>
      <c r="I66763">
        <v>10</v>
      </c>
      <c r="J66763">
        <v>10</v>
      </c>
      <c r="K66763">
        <v>10</v>
      </c>
      <c r="L66763">
        <v>99</v>
      </c>
      <c r="M66763">
        <v>99</v>
      </c>
      <c r="N66763">
        <v>99</v>
      </c>
      <c r="O66763">
        <v>99</v>
      </c>
      <c r="P66763" t="s">
        <v>0</v>
      </c>
    </row>
    <row r="66764" spans="5:16" x14ac:dyDescent="0.25">
      <c r="E66764">
        <v>99</v>
      </c>
      <c r="F66764">
        <v>99</v>
      </c>
      <c r="G66764">
        <v>99</v>
      </c>
      <c r="H66764">
        <v>10</v>
      </c>
      <c r="I66764">
        <v>10</v>
      </c>
      <c r="J66764">
        <v>20</v>
      </c>
      <c r="K66764">
        <v>10</v>
      </c>
      <c r="L66764">
        <v>99</v>
      </c>
      <c r="M66764">
        <v>99</v>
      </c>
      <c r="N66764">
        <v>99</v>
      </c>
      <c r="O66764">
        <v>99</v>
      </c>
      <c r="P66764" t="s">
        <v>0</v>
      </c>
    </row>
    <row r="66765" spans="5:16" x14ac:dyDescent="0.25">
      <c r="E66765">
        <v>99</v>
      </c>
      <c r="F66765">
        <v>99</v>
      </c>
      <c r="G66765">
        <v>10</v>
      </c>
      <c r="H66765">
        <v>10</v>
      </c>
      <c r="I66765">
        <v>20</v>
      </c>
      <c r="J66765">
        <v>10</v>
      </c>
      <c r="K66765">
        <v>99</v>
      </c>
      <c r="L66765">
        <v>99</v>
      </c>
      <c r="M66765">
        <v>10</v>
      </c>
      <c r="N66765">
        <v>10</v>
      </c>
      <c r="O66765">
        <v>99</v>
      </c>
      <c r="P66765" t="s">
        <v>0</v>
      </c>
    </row>
    <row r="66766" spans="5:16" x14ac:dyDescent="0.25">
      <c r="E66766">
        <v>99</v>
      </c>
      <c r="F66766">
        <v>10</v>
      </c>
      <c r="G66766">
        <v>10</v>
      </c>
      <c r="H66766">
        <v>20</v>
      </c>
      <c r="I66766">
        <v>10</v>
      </c>
      <c r="J66766">
        <v>99</v>
      </c>
      <c r="K66766">
        <v>99</v>
      </c>
      <c r="L66766">
        <v>10</v>
      </c>
      <c r="M66766">
        <v>15</v>
      </c>
      <c r="N66766">
        <v>10</v>
      </c>
      <c r="O66766">
        <v>99</v>
      </c>
      <c r="P66766" t="s">
        <v>0</v>
      </c>
    </row>
    <row r="66767" spans="5:16" x14ac:dyDescent="0.25">
      <c r="E66767">
        <v>99</v>
      </c>
      <c r="F66767">
        <v>10</v>
      </c>
      <c r="G66767">
        <v>25</v>
      </c>
      <c r="H66767">
        <v>10</v>
      </c>
      <c r="I66767">
        <v>99</v>
      </c>
      <c r="J66767">
        <v>99</v>
      </c>
      <c r="K66767">
        <v>10</v>
      </c>
      <c r="L66767">
        <v>10</v>
      </c>
      <c r="M66767">
        <v>10</v>
      </c>
      <c r="N66767">
        <v>10</v>
      </c>
      <c r="O66767">
        <v>99</v>
      </c>
      <c r="P66767" t="s">
        <v>0</v>
      </c>
    </row>
    <row r="66768" spans="5:16" x14ac:dyDescent="0.25">
      <c r="E66768">
        <v>99</v>
      </c>
      <c r="F66768">
        <v>10</v>
      </c>
      <c r="G66768">
        <v>10</v>
      </c>
      <c r="H66768">
        <v>99</v>
      </c>
      <c r="I66768">
        <v>99</v>
      </c>
      <c r="J66768">
        <v>10</v>
      </c>
      <c r="K66768">
        <v>10</v>
      </c>
      <c r="L66768">
        <v>10</v>
      </c>
      <c r="M66768">
        <v>17</v>
      </c>
      <c r="N66768">
        <v>99</v>
      </c>
      <c r="O66768">
        <v>99</v>
      </c>
      <c r="P66768" t="s">
        <v>0</v>
      </c>
    </row>
    <row r="66769" spans="5:16" x14ac:dyDescent="0.25">
      <c r="E66769">
        <v>99</v>
      </c>
      <c r="F66769">
        <v>10</v>
      </c>
      <c r="G66769">
        <v>15</v>
      </c>
      <c r="H66769">
        <v>15</v>
      </c>
      <c r="I66769">
        <v>10</v>
      </c>
      <c r="J66769">
        <v>10</v>
      </c>
      <c r="K66769">
        <v>10</v>
      </c>
      <c r="L66769">
        <v>10</v>
      </c>
      <c r="M66769">
        <v>99</v>
      </c>
      <c r="N66769">
        <v>99</v>
      </c>
      <c r="O66769">
        <v>99</v>
      </c>
      <c r="P66769" t="s">
        <v>0</v>
      </c>
    </row>
    <row r="66770" spans="5:16" x14ac:dyDescent="0.25">
      <c r="E66770">
        <v>99</v>
      </c>
      <c r="F66770">
        <v>99</v>
      </c>
      <c r="G66770">
        <v>10</v>
      </c>
      <c r="H66770">
        <v>10</v>
      </c>
      <c r="I66770">
        <v>10</v>
      </c>
      <c r="J66770">
        <v>10</v>
      </c>
      <c r="K66770">
        <v>10</v>
      </c>
      <c r="L66770">
        <v>99</v>
      </c>
      <c r="M66770">
        <v>99</v>
      </c>
      <c r="N66770">
        <v>99</v>
      </c>
      <c r="O66770">
        <v>99</v>
      </c>
      <c r="P66770" t="s">
        <v>0</v>
      </c>
    </row>
    <row r="66771" spans="5:16" x14ac:dyDescent="0.25">
      <c r="E66771">
        <v>99</v>
      </c>
      <c r="F66771">
        <v>99</v>
      </c>
      <c r="G66771">
        <v>99</v>
      </c>
      <c r="H66771">
        <v>99</v>
      </c>
      <c r="I66771">
        <v>99</v>
      </c>
      <c r="J66771">
        <v>99</v>
      </c>
      <c r="K66771">
        <v>99</v>
      </c>
      <c r="L66771">
        <v>99</v>
      </c>
      <c r="M66771">
        <v>99</v>
      </c>
      <c r="N66771">
        <v>99</v>
      </c>
      <c r="O66771">
        <v>99</v>
      </c>
      <c r="P66771" t="s">
        <v>0</v>
      </c>
    </row>
    <row r="66773" spans="5:16" x14ac:dyDescent="0.25">
      <c r="E66773" t="s">
        <v>81</v>
      </c>
    </row>
    <row r="66774" spans="5:16" x14ac:dyDescent="0.25">
      <c r="E66774">
        <v>99</v>
      </c>
      <c r="F66774">
        <v>99</v>
      </c>
      <c r="G66774">
        <v>99</v>
      </c>
      <c r="H66774">
        <v>99</v>
      </c>
      <c r="I66774">
        <v>99</v>
      </c>
      <c r="J66774">
        <v>99</v>
      </c>
      <c r="K66774">
        <v>99</v>
      </c>
      <c r="L66774">
        <v>99</v>
      </c>
      <c r="M66774">
        <v>99</v>
      </c>
      <c r="N66774">
        <v>99</v>
      </c>
      <c r="O66774">
        <v>99</v>
      </c>
      <c r="P66774" t="s">
        <v>0</v>
      </c>
    </row>
    <row r="66775" spans="5:16" x14ac:dyDescent="0.25">
      <c r="E66775">
        <v>99</v>
      </c>
      <c r="F66775">
        <v>99</v>
      </c>
      <c r="G66775">
        <v>99</v>
      </c>
      <c r="H66775">
        <v>99</v>
      </c>
      <c r="I66775">
        <v>10</v>
      </c>
      <c r="J66775">
        <v>10</v>
      </c>
      <c r="K66775">
        <v>10</v>
      </c>
      <c r="L66775">
        <v>99</v>
      </c>
      <c r="M66775">
        <v>99</v>
      </c>
      <c r="N66775">
        <v>99</v>
      </c>
      <c r="O66775">
        <v>99</v>
      </c>
      <c r="P66775" t="s">
        <v>0</v>
      </c>
    </row>
    <row r="66776" spans="5:16" x14ac:dyDescent="0.25">
      <c r="E66776">
        <v>99</v>
      </c>
      <c r="F66776">
        <v>99</v>
      </c>
      <c r="G66776">
        <v>99</v>
      </c>
      <c r="H66776">
        <v>10</v>
      </c>
      <c r="I66776">
        <v>10</v>
      </c>
      <c r="J66776">
        <v>20</v>
      </c>
      <c r="K66776">
        <v>10</v>
      </c>
      <c r="L66776">
        <v>99</v>
      </c>
      <c r="M66776">
        <v>99</v>
      </c>
      <c r="N66776">
        <v>99</v>
      </c>
      <c r="O66776">
        <v>99</v>
      </c>
      <c r="P66776" t="s">
        <v>0</v>
      </c>
    </row>
    <row r="66777" spans="5:16" x14ac:dyDescent="0.25">
      <c r="E66777">
        <v>99</v>
      </c>
      <c r="F66777">
        <v>99</v>
      </c>
      <c r="G66777">
        <v>10</v>
      </c>
      <c r="H66777">
        <v>10</v>
      </c>
      <c r="I66777">
        <v>20</v>
      </c>
      <c r="J66777">
        <v>10</v>
      </c>
      <c r="K66777">
        <v>99</v>
      </c>
      <c r="L66777">
        <v>99</v>
      </c>
      <c r="M66777">
        <v>10</v>
      </c>
      <c r="N66777">
        <v>10</v>
      </c>
      <c r="O66777">
        <v>99</v>
      </c>
      <c r="P66777" t="s">
        <v>0</v>
      </c>
    </row>
    <row r="66778" spans="5:16" x14ac:dyDescent="0.25">
      <c r="E66778">
        <v>99</v>
      </c>
      <c r="F66778">
        <v>10</v>
      </c>
      <c r="G66778">
        <v>10</v>
      </c>
      <c r="H66778">
        <v>20</v>
      </c>
      <c r="I66778">
        <v>10</v>
      </c>
      <c r="J66778">
        <v>99</v>
      </c>
      <c r="K66778">
        <v>99</v>
      </c>
      <c r="L66778">
        <v>10</v>
      </c>
      <c r="M66778">
        <v>15</v>
      </c>
      <c r="N66778">
        <v>10</v>
      </c>
      <c r="O66778">
        <v>99</v>
      </c>
      <c r="P66778" t="s">
        <v>0</v>
      </c>
    </row>
    <row r="66779" spans="5:16" x14ac:dyDescent="0.25">
      <c r="E66779">
        <v>99</v>
      </c>
      <c r="F66779">
        <v>10</v>
      </c>
      <c r="G66779">
        <v>25</v>
      </c>
      <c r="H66779">
        <v>10</v>
      </c>
      <c r="I66779">
        <v>99</v>
      </c>
      <c r="J66779">
        <v>99</v>
      </c>
      <c r="K66779">
        <v>10</v>
      </c>
      <c r="L66779">
        <v>17</v>
      </c>
      <c r="M66779">
        <v>10</v>
      </c>
      <c r="N66779">
        <v>10</v>
      </c>
      <c r="O66779">
        <v>99</v>
      </c>
      <c r="P66779" t="s">
        <v>0</v>
      </c>
    </row>
    <row r="66780" spans="5:16" x14ac:dyDescent="0.25">
      <c r="E66780">
        <v>99</v>
      </c>
      <c r="F66780">
        <v>10</v>
      </c>
      <c r="G66780">
        <v>10</v>
      </c>
      <c r="H66780">
        <v>99</v>
      </c>
      <c r="I66780">
        <v>99</v>
      </c>
      <c r="J66780">
        <v>10</v>
      </c>
      <c r="K66780">
        <v>10</v>
      </c>
      <c r="L66780">
        <v>10</v>
      </c>
      <c r="M66780">
        <v>10</v>
      </c>
      <c r="N66780">
        <v>99</v>
      </c>
      <c r="O66780">
        <v>99</v>
      </c>
      <c r="P66780" t="s">
        <v>0</v>
      </c>
    </row>
    <row r="66781" spans="5:16" x14ac:dyDescent="0.25">
      <c r="E66781">
        <v>99</v>
      </c>
      <c r="F66781">
        <v>10</v>
      </c>
      <c r="G66781">
        <v>15</v>
      </c>
      <c r="H66781">
        <v>15</v>
      </c>
      <c r="I66781">
        <v>10</v>
      </c>
      <c r="J66781">
        <v>10</v>
      </c>
      <c r="K66781">
        <v>10</v>
      </c>
      <c r="L66781">
        <v>10</v>
      </c>
      <c r="M66781">
        <v>99</v>
      </c>
      <c r="N66781">
        <v>99</v>
      </c>
      <c r="O66781">
        <v>99</v>
      </c>
      <c r="P66781" t="s">
        <v>0</v>
      </c>
    </row>
    <row r="66782" spans="5:16" x14ac:dyDescent="0.25">
      <c r="E66782">
        <v>99</v>
      </c>
      <c r="F66782">
        <v>99</v>
      </c>
      <c r="G66782">
        <v>10</v>
      </c>
      <c r="H66782">
        <v>10</v>
      </c>
      <c r="I66782">
        <v>10</v>
      </c>
      <c r="J66782">
        <v>10</v>
      </c>
      <c r="K66782">
        <v>10</v>
      </c>
      <c r="L66782">
        <v>99</v>
      </c>
      <c r="M66782">
        <v>99</v>
      </c>
      <c r="N66782">
        <v>99</v>
      </c>
      <c r="O66782">
        <v>99</v>
      </c>
      <c r="P66782" t="s">
        <v>0</v>
      </c>
    </row>
    <row r="66783" spans="5:16" x14ac:dyDescent="0.25">
      <c r="E66783">
        <v>99</v>
      </c>
      <c r="F66783">
        <v>99</v>
      </c>
      <c r="G66783">
        <v>99</v>
      </c>
      <c r="H66783">
        <v>99</v>
      </c>
      <c r="I66783">
        <v>99</v>
      </c>
      <c r="J66783">
        <v>99</v>
      </c>
      <c r="K66783">
        <v>99</v>
      </c>
      <c r="L66783">
        <v>99</v>
      </c>
      <c r="M66783">
        <v>99</v>
      </c>
      <c r="N66783">
        <v>99</v>
      </c>
      <c r="O66783">
        <v>99</v>
      </c>
      <c r="P66783" t="s">
        <v>0</v>
      </c>
    </row>
    <row r="66785" spans="5:16" x14ac:dyDescent="0.25">
      <c r="E66785" t="s">
        <v>81</v>
      </c>
    </row>
    <row r="66786" spans="5:16" x14ac:dyDescent="0.25">
      <c r="E66786">
        <v>99</v>
      </c>
      <c r="F66786">
        <v>99</v>
      </c>
      <c r="G66786">
        <v>99</v>
      </c>
      <c r="H66786">
        <v>99</v>
      </c>
      <c r="I66786">
        <v>99</v>
      </c>
      <c r="J66786">
        <v>99</v>
      </c>
      <c r="K66786">
        <v>99</v>
      </c>
      <c r="L66786">
        <v>99</v>
      </c>
      <c r="M66786">
        <v>99</v>
      </c>
      <c r="N66786">
        <v>99</v>
      </c>
      <c r="O66786">
        <v>99</v>
      </c>
      <c r="P66786" t="s">
        <v>0</v>
      </c>
    </row>
    <row r="66787" spans="5:16" x14ac:dyDescent="0.25">
      <c r="E66787">
        <v>99</v>
      </c>
      <c r="F66787">
        <v>99</v>
      </c>
      <c r="G66787">
        <v>99</v>
      </c>
      <c r="H66787">
        <v>99</v>
      </c>
      <c r="I66787">
        <v>10</v>
      </c>
      <c r="J66787">
        <v>10</v>
      </c>
      <c r="K66787">
        <v>10</v>
      </c>
      <c r="L66787">
        <v>99</v>
      </c>
      <c r="M66787">
        <v>99</v>
      </c>
      <c r="N66787">
        <v>99</v>
      </c>
      <c r="O66787">
        <v>99</v>
      </c>
      <c r="P66787" t="s">
        <v>0</v>
      </c>
    </row>
    <row r="66788" spans="5:16" x14ac:dyDescent="0.25">
      <c r="E66788">
        <v>99</v>
      </c>
      <c r="F66788">
        <v>99</v>
      </c>
      <c r="G66788">
        <v>99</v>
      </c>
      <c r="H66788">
        <v>10</v>
      </c>
      <c r="I66788">
        <v>10</v>
      </c>
      <c r="J66788">
        <v>20</v>
      </c>
      <c r="K66788">
        <v>10</v>
      </c>
      <c r="L66788">
        <v>99</v>
      </c>
      <c r="M66788">
        <v>99</v>
      </c>
      <c r="N66788">
        <v>99</v>
      </c>
      <c r="O66788">
        <v>99</v>
      </c>
      <c r="P66788" t="s">
        <v>0</v>
      </c>
    </row>
    <row r="66789" spans="5:16" x14ac:dyDescent="0.25">
      <c r="E66789">
        <v>99</v>
      </c>
      <c r="F66789">
        <v>99</v>
      </c>
      <c r="G66789">
        <v>10</v>
      </c>
      <c r="H66789">
        <v>10</v>
      </c>
      <c r="I66789">
        <v>20</v>
      </c>
      <c r="J66789">
        <v>10</v>
      </c>
      <c r="K66789">
        <v>99</v>
      </c>
      <c r="L66789">
        <v>99</v>
      </c>
      <c r="M66789">
        <v>10</v>
      </c>
      <c r="N66789">
        <v>10</v>
      </c>
      <c r="O66789">
        <v>99</v>
      </c>
      <c r="P66789" t="s">
        <v>0</v>
      </c>
    </row>
    <row r="66790" spans="5:16" x14ac:dyDescent="0.25">
      <c r="E66790">
        <v>99</v>
      </c>
      <c r="F66790">
        <v>10</v>
      </c>
      <c r="G66790">
        <v>10</v>
      </c>
      <c r="H66790">
        <v>20</v>
      </c>
      <c r="I66790">
        <v>10</v>
      </c>
      <c r="J66790">
        <v>99</v>
      </c>
      <c r="K66790">
        <v>99</v>
      </c>
      <c r="L66790">
        <v>10</v>
      </c>
      <c r="M66790">
        <v>10</v>
      </c>
      <c r="N66790">
        <v>10</v>
      </c>
      <c r="O66790">
        <v>99</v>
      </c>
      <c r="P66790" t="s">
        <v>0</v>
      </c>
    </row>
    <row r="66791" spans="5:16" x14ac:dyDescent="0.25">
      <c r="E66791">
        <v>99</v>
      </c>
      <c r="F66791">
        <v>10</v>
      </c>
      <c r="G66791">
        <v>25</v>
      </c>
      <c r="H66791">
        <v>10</v>
      </c>
      <c r="I66791">
        <v>99</v>
      </c>
      <c r="J66791">
        <v>99</v>
      </c>
      <c r="K66791">
        <v>10</v>
      </c>
      <c r="L66791">
        <v>10</v>
      </c>
      <c r="M66791">
        <v>15</v>
      </c>
      <c r="N66791">
        <v>10</v>
      </c>
      <c r="O66791">
        <v>99</v>
      </c>
      <c r="P66791" t="s">
        <v>0</v>
      </c>
    </row>
    <row r="66792" spans="5:16" x14ac:dyDescent="0.25">
      <c r="E66792">
        <v>99</v>
      </c>
      <c r="F66792">
        <v>10</v>
      </c>
      <c r="G66792">
        <v>10</v>
      </c>
      <c r="H66792">
        <v>99</v>
      </c>
      <c r="I66792">
        <v>99</v>
      </c>
      <c r="J66792">
        <v>10</v>
      </c>
      <c r="K66792">
        <v>10</v>
      </c>
      <c r="L66792">
        <v>10</v>
      </c>
      <c r="M66792">
        <v>10</v>
      </c>
      <c r="N66792">
        <v>99</v>
      </c>
      <c r="O66792">
        <v>99</v>
      </c>
      <c r="P66792" t="s">
        <v>0</v>
      </c>
    </row>
    <row r="66793" spans="5:16" x14ac:dyDescent="0.25">
      <c r="E66793">
        <v>99</v>
      </c>
      <c r="F66793">
        <v>10</v>
      </c>
      <c r="G66793">
        <v>15</v>
      </c>
      <c r="H66793">
        <v>15</v>
      </c>
      <c r="I66793">
        <v>10</v>
      </c>
      <c r="J66793">
        <v>10</v>
      </c>
      <c r="K66793">
        <v>10</v>
      </c>
      <c r="L66793">
        <v>10</v>
      </c>
      <c r="M66793">
        <v>99</v>
      </c>
      <c r="N66793">
        <v>99</v>
      </c>
      <c r="O66793">
        <v>99</v>
      </c>
      <c r="P66793" t="s">
        <v>0</v>
      </c>
    </row>
    <row r="66794" spans="5:16" x14ac:dyDescent="0.25">
      <c r="E66794">
        <v>99</v>
      </c>
      <c r="F66794">
        <v>99</v>
      </c>
      <c r="G66794">
        <v>10</v>
      </c>
      <c r="H66794">
        <v>10</v>
      </c>
      <c r="I66794">
        <v>10</v>
      </c>
      <c r="J66794">
        <v>10</v>
      </c>
      <c r="K66794">
        <v>17</v>
      </c>
      <c r="L66794">
        <v>99</v>
      </c>
      <c r="M66794">
        <v>99</v>
      </c>
      <c r="N66794">
        <v>99</v>
      </c>
      <c r="O66794">
        <v>99</v>
      </c>
      <c r="P66794" t="s">
        <v>0</v>
      </c>
    </row>
    <row r="66795" spans="5:16" x14ac:dyDescent="0.25">
      <c r="E66795">
        <v>99</v>
      </c>
      <c r="F66795">
        <v>99</v>
      </c>
      <c r="G66795">
        <v>99</v>
      </c>
      <c r="H66795">
        <v>99</v>
      </c>
      <c r="I66795">
        <v>99</v>
      </c>
      <c r="J66795">
        <v>99</v>
      </c>
      <c r="K66795">
        <v>99</v>
      </c>
      <c r="L66795">
        <v>99</v>
      </c>
      <c r="M66795">
        <v>99</v>
      </c>
      <c r="N66795">
        <v>99</v>
      </c>
      <c r="O66795">
        <v>99</v>
      </c>
      <c r="P66795" t="s">
        <v>0</v>
      </c>
    </row>
    <row r="66797" spans="5:16" x14ac:dyDescent="0.25">
      <c r="E66797" t="s">
        <v>81</v>
      </c>
    </row>
    <row r="66798" spans="5:16" x14ac:dyDescent="0.25">
      <c r="E66798">
        <v>99</v>
      </c>
      <c r="F66798">
        <v>99</v>
      </c>
      <c r="G66798">
        <v>99</v>
      </c>
      <c r="H66798">
        <v>99</v>
      </c>
      <c r="I66798">
        <v>99</v>
      </c>
      <c r="J66798">
        <v>99</v>
      </c>
      <c r="K66798">
        <v>99</v>
      </c>
      <c r="L66798">
        <v>99</v>
      </c>
      <c r="M66798">
        <v>99</v>
      </c>
      <c r="N66798">
        <v>99</v>
      </c>
      <c r="O66798">
        <v>99</v>
      </c>
      <c r="P66798" t="s">
        <v>0</v>
      </c>
    </row>
    <row r="66799" spans="5:16" x14ac:dyDescent="0.25">
      <c r="E66799">
        <v>99</v>
      </c>
      <c r="F66799">
        <v>99</v>
      </c>
      <c r="G66799">
        <v>99</v>
      </c>
      <c r="H66799">
        <v>99</v>
      </c>
      <c r="I66799">
        <v>10</v>
      </c>
      <c r="J66799">
        <v>10</v>
      </c>
      <c r="K66799">
        <v>10</v>
      </c>
      <c r="L66799">
        <v>99</v>
      </c>
      <c r="M66799">
        <v>99</v>
      </c>
      <c r="N66799">
        <v>99</v>
      </c>
      <c r="O66799">
        <v>99</v>
      </c>
      <c r="P66799" t="s">
        <v>0</v>
      </c>
    </row>
    <row r="66800" spans="5:16" x14ac:dyDescent="0.25">
      <c r="E66800">
        <v>99</v>
      </c>
      <c r="F66800">
        <v>99</v>
      </c>
      <c r="G66800">
        <v>99</v>
      </c>
      <c r="H66800">
        <v>10</v>
      </c>
      <c r="I66800">
        <v>10</v>
      </c>
      <c r="J66800">
        <v>20</v>
      </c>
      <c r="K66800">
        <v>10</v>
      </c>
      <c r="L66800">
        <v>99</v>
      </c>
      <c r="M66800">
        <v>99</v>
      </c>
      <c r="N66800">
        <v>99</v>
      </c>
      <c r="O66800">
        <v>99</v>
      </c>
      <c r="P66800" t="s">
        <v>0</v>
      </c>
    </row>
    <row r="66801" spans="5:16" x14ac:dyDescent="0.25">
      <c r="E66801">
        <v>99</v>
      </c>
      <c r="F66801">
        <v>99</v>
      </c>
      <c r="G66801">
        <v>10</v>
      </c>
      <c r="H66801">
        <v>10</v>
      </c>
      <c r="I66801">
        <v>20</v>
      </c>
      <c r="J66801">
        <v>10</v>
      </c>
      <c r="K66801">
        <v>99</v>
      </c>
      <c r="L66801">
        <v>99</v>
      </c>
      <c r="M66801">
        <v>10</v>
      </c>
      <c r="N66801">
        <v>10</v>
      </c>
      <c r="O66801">
        <v>99</v>
      </c>
      <c r="P66801" t="s">
        <v>0</v>
      </c>
    </row>
    <row r="66802" spans="5:16" x14ac:dyDescent="0.25">
      <c r="E66802">
        <v>99</v>
      </c>
      <c r="F66802">
        <v>10</v>
      </c>
      <c r="G66802">
        <v>10</v>
      </c>
      <c r="H66802">
        <v>20</v>
      </c>
      <c r="I66802">
        <v>10</v>
      </c>
      <c r="J66802">
        <v>99</v>
      </c>
      <c r="K66802">
        <v>99</v>
      </c>
      <c r="L66802">
        <v>10</v>
      </c>
      <c r="M66802">
        <v>10</v>
      </c>
      <c r="N66802">
        <v>10</v>
      </c>
      <c r="O66802">
        <v>99</v>
      </c>
      <c r="P66802" t="s">
        <v>0</v>
      </c>
    </row>
    <row r="66803" spans="5:16" x14ac:dyDescent="0.25">
      <c r="E66803">
        <v>99</v>
      </c>
      <c r="F66803">
        <v>10</v>
      </c>
      <c r="G66803">
        <v>25</v>
      </c>
      <c r="H66803">
        <v>10</v>
      </c>
      <c r="I66803">
        <v>99</v>
      </c>
      <c r="J66803">
        <v>99</v>
      </c>
      <c r="K66803">
        <v>10</v>
      </c>
      <c r="L66803">
        <v>10</v>
      </c>
      <c r="M66803">
        <v>15</v>
      </c>
      <c r="N66803">
        <v>10</v>
      </c>
      <c r="O66803">
        <v>99</v>
      </c>
      <c r="P66803" t="s">
        <v>0</v>
      </c>
    </row>
    <row r="66804" spans="5:16" x14ac:dyDescent="0.25">
      <c r="E66804">
        <v>99</v>
      </c>
      <c r="F66804">
        <v>10</v>
      </c>
      <c r="G66804">
        <v>10</v>
      </c>
      <c r="H66804">
        <v>99</v>
      </c>
      <c r="I66804">
        <v>99</v>
      </c>
      <c r="J66804">
        <v>10</v>
      </c>
      <c r="K66804">
        <v>10</v>
      </c>
      <c r="L66804">
        <v>10</v>
      </c>
      <c r="M66804">
        <v>10</v>
      </c>
      <c r="N66804">
        <v>99</v>
      </c>
      <c r="O66804">
        <v>99</v>
      </c>
      <c r="P66804" t="s">
        <v>0</v>
      </c>
    </row>
    <row r="66805" spans="5:16" x14ac:dyDescent="0.25">
      <c r="E66805">
        <v>99</v>
      </c>
      <c r="F66805">
        <v>10</v>
      </c>
      <c r="G66805">
        <v>15</v>
      </c>
      <c r="H66805">
        <v>15</v>
      </c>
      <c r="I66805">
        <v>10</v>
      </c>
      <c r="J66805">
        <v>17</v>
      </c>
      <c r="K66805">
        <v>10</v>
      </c>
      <c r="L66805">
        <v>10</v>
      </c>
      <c r="M66805">
        <v>99</v>
      </c>
      <c r="N66805">
        <v>99</v>
      </c>
      <c r="O66805">
        <v>99</v>
      </c>
      <c r="P66805" t="s">
        <v>0</v>
      </c>
    </row>
    <row r="66806" spans="5:16" x14ac:dyDescent="0.25">
      <c r="E66806">
        <v>99</v>
      </c>
      <c r="F66806">
        <v>99</v>
      </c>
      <c r="G66806">
        <v>10</v>
      </c>
      <c r="H66806">
        <v>10</v>
      </c>
      <c r="I66806">
        <v>10</v>
      </c>
      <c r="J66806">
        <v>10</v>
      </c>
      <c r="K66806">
        <v>10</v>
      </c>
      <c r="L66806">
        <v>99</v>
      </c>
      <c r="M66806">
        <v>99</v>
      </c>
      <c r="N66806">
        <v>99</v>
      </c>
      <c r="O66806">
        <v>99</v>
      </c>
      <c r="P66806" t="s">
        <v>0</v>
      </c>
    </row>
    <row r="66807" spans="5:16" x14ac:dyDescent="0.25">
      <c r="E66807">
        <v>99</v>
      </c>
      <c r="F66807">
        <v>99</v>
      </c>
      <c r="G66807">
        <v>99</v>
      </c>
      <c r="H66807">
        <v>99</v>
      </c>
      <c r="I66807">
        <v>99</v>
      </c>
      <c r="J66807">
        <v>99</v>
      </c>
      <c r="K66807">
        <v>99</v>
      </c>
      <c r="L66807">
        <v>99</v>
      </c>
      <c r="M66807">
        <v>99</v>
      </c>
      <c r="N66807">
        <v>99</v>
      </c>
      <c r="O66807">
        <v>99</v>
      </c>
      <c r="P66807" t="s">
        <v>0</v>
      </c>
    </row>
    <row r="66809" spans="5:16" x14ac:dyDescent="0.25">
      <c r="E66809" t="s">
        <v>81</v>
      </c>
    </row>
    <row r="66810" spans="5:16" x14ac:dyDescent="0.25">
      <c r="E66810">
        <v>99</v>
      </c>
      <c r="F66810">
        <v>99</v>
      </c>
      <c r="G66810">
        <v>99</v>
      </c>
      <c r="H66810">
        <v>99</v>
      </c>
      <c r="I66810">
        <v>99</v>
      </c>
      <c r="J66810">
        <v>99</v>
      </c>
      <c r="K66810">
        <v>99</v>
      </c>
      <c r="L66810">
        <v>99</v>
      </c>
      <c r="M66810">
        <v>99</v>
      </c>
      <c r="N66810">
        <v>99</v>
      </c>
      <c r="O66810">
        <v>99</v>
      </c>
      <c r="P66810" t="s">
        <v>0</v>
      </c>
    </row>
    <row r="66811" spans="5:16" x14ac:dyDescent="0.25">
      <c r="E66811">
        <v>99</v>
      </c>
      <c r="F66811">
        <v>99</v>
      </c>
      <c r="G66811">
        <v>99</v>
      </c>
      <c r="H66811">
        <v>99</v>
      </c>
      <c r="I66811">
        <v>10</v>
      </c>
      <c r="J66811">
        <v>10</v>
      </c>
      <c r="K66811">
        <v>10</v>
      </c>
      <c r="L66811">
        <v>99</v>
      </c>
      <c r="M66811">
        <v>99</v>
      </c>
      <c r="N66811">
        <v>99</v>
      </c>
      <c r="O66811">
        <v>99</v>
      </c>
      <c r="P66811" t="s">
        <v>0</v>
      </c>
    </row>
    <row r="66812" spans="5:16" x14ac:dyDescent="0.25">
      <c r="E66812">
        <v>99</v>
      </c>
      <c r="F66812">
        <v>99</v>
      </c>
      <c r="G66812">
        <v>99</v>
      </c>
      <c r="H66812">
        <v>10</v>
      </c>
      <c r="I66812">
        <v>10</v>
      </c>
      <c r="J66812">
        <v>20</v>
      </c>
      <c r="K66812">
        <v>10</v>
      </c>
      <c r="L66812">
        <v>99</v>
      </c>
      <c r="M66812">
        <v>99</v>
      </c>
      <c r="N66812">
        <v>99</v>
      </c>
      <c r="O66812">
        <v>99</v>
      </c>
      <c r="P66812" t="s">
        <v>0</v>
      </c>
    </row>
    <row r="66813" spans="5:16" x14ac:dyDescent="0.25">
      <c r="E66813">
        <v>99</v>
      </c>
      <c r="F66813">
        <v>99</v>
      </c>
      <c r="G66813">
        <v>10</v>
      </c>
      <c r="H66813">
        <v>10</v>
      </c>
      <c r="I66813">
        <v>20</v>
      </c>
      <c r="J66813">
        <v>10</v>
      </c>
      <c r="K66813">
        <v>99</v>
      </c>
      <c r="L66813">
        <v>99</v>
      </c>
      <c r="M66813">
        <v>10</v>
      </c>
      <c r="N66813">
        <v>10</v>
      </c>
      <c r="O66813">
        <v>99</v>
      </c>
      <c r="P66813" t="s">
        <v>0</v>
      </c>
    </row>
    <row r="66814" spans="5:16" x14ac:dyDescent="0.25">
      <c r="E66814">
        <v>99</v>
      </c>
      <c r="F66814">
        <v>10</v>
      </c>
      <c r="G66814">
        <v>10</v>
      </c>
      <c r="H66814">
        <v>20</v>
      </c>
      <c r="I66814">
        <v>10</v>
      </c>
      <c r="J66814">
        <v>99</v>
      </c>
      <c r="K66814">
        <v>99</v>
      </c>
      <c r="L66814">
        <v>10</v>
      </c>
      <c r="M66814">
        <v>10</v>
      </c>
      <c r="N66814">
        <v>10</v>
      </c>
      <c r="O66814">
        <v>99</v>
      </c>
      <c r="P66814" t="s">
        <v>0</v>
      </c>
    </row>
    <row r="66815" spans="5:16" x14ac:dyDescent="0.25">
      <c r="E66815">
        <v>99</v>
      </c>
      <c r="F66815">
        <v>10</v>
      </c>
      <c r="G66815">
        <v>25</v>
      </c>
      <c r="H66815">
        <v>10</v>
      </c>
      <c r="I66815">
        <v>99</v>
      </c>
      <c r="J66815">
        <v>99</v>
      </c>
      <c r="K66815">
        <v>10</v>
      </c>
      <c r="L66815">
        <v>10</v>
      </c>
      <c r="M66815">
        <v>15</v>
      </c>
      <c r="N66815">
        <v>17</v>
      </c>
      <c r="O66815">
        <v>99</v>
      </c>
      <c r="P66815" t="s">
        <v>0</v>
      </c>
    </row>
    <row r="66816" spans="5:16" x14ac:dyDescent="0.25">
      <c r="E66816">
        <v>99</v>
      </c>
      <c r="F66816">
        <v>10</v>
      </c>
      <c r="G66816">
        <v>10</v>
      </c>
      <c r="H66816">
        <v>99</v>
      </c>
      <c r="I66816">
        <v>99</v>
      </c>
      <c r="J66816">
        <v>10</v>
      </c>
      <c r="K66816">
        <v>10</v>
      </c>
      <c r="L66816">
        <v>10</v>
      </c>
      <c r="M66816">
        <v>10</v>
      </c>
      <c r="N66816">
        <v>99</v>
      </c>
      <c r="O66816">
        <v>99</v>
      </c>
      <c r="P66816" t="s">
        <v>0</v>
      </c>
    </row>
    <row r="66817" spans="5:16" x14ac:dyDescent="0.25">
      <c r="E66817">
        <v>99</v>
      </c>
      <c r="F66817">
        <v>10</v>
      </c>
      <c r="G66817">
        <v>15</v>
      </c>
      <c r="H66817">
        <v>15</v>
      </c>
      <c r="I66817">
        <v>10</v>
      </c>
      <c r="J66817">
        <v>10</v>
      </c>
      <c r="K66817">
        <v>10</v>
      </c>
      <c r="L66817">
        <v>10</v>
      </c>
      <c r="M66817">
        <v>99</v>
      </c>
      <c r="N66817">
        <v>99</v>
      </c>
      <c r="O66817">
        <v>99</v>
      </c>
      <c r="P66817" t="s">
        <v>0</v>
      </c>
    </row>
    <row r="66818" spans="5:16" x14ac:dyDescent="0.25">
      <c r="E66818">
        <v>99</v>
      </c>
      <c r="F66818">
        <v>99</v>
      </c>
      <c r="G66818">
        <v>10</v>
      </c>
      <c r="H66818">
        <v>10</v>
      </c>
      <c r="I66818">
        <v>10</v>
      </c>
      <c r="J66818">
        <v>10</v>
      </c>
      <c r="K66818">
        <v>10</v>
      </c>
      <c r="L66818">
        <v>99</v>
      </c>
      <c r="M66818">
        <v>99</v>
      </c>
      <c r="N66818">
        <v>99</v>
      </c>
      <c r="O66818">
        <v>99</v>
      </c>
      <c r="P66818" t="s">
        <v>0</v>
      </c>
    </row>
    <row r="66819" spans="5:16" x14ac:dyDescent="0.25">
      <c r="E66819">
        <v>99</v>
      </c>
      <c r="F66819">
        <v>99</v>
      </c>
      <c r="G66819">
        <v>99</v>
      </c>
      <c r="H66819">
        <v>99</v>
      </c>
      <c r="I66819">
        <v>99</v>
      </c>
      <c r="J66819">
        <v>99</v>
      </c>
      <c r="K66819">
        <v>99</v>
      </c>
      <c r="L66819">
        <v>99</v>
      </c>
      <c r="M66819">
        <v>99</v>
      </c>
      <c r="N66819">
        <v>99</v>
      </c>
      <c r="O66819">
        <v>99</v>
      </c>
      <c r="P66819" t="s">
        <v>0</v>
      </c>
    </row>
    <row r="66821" spans="5:16" x14ac:dyDescent="0.25">
      <c r="E66821" t="s">
        <v>81</v>
      </c>
    </row>
    <row r="66822" spans="5:16" x14ac:dyDescent="0.25">
      <c r="E66822">
        <v>99</v>
      </c>
      <c r="F66822">
        <v>99</v>
      </c>
      <c r="G66822">
        <v>99</v>
      </c>
      <c r="H66822">
        <v>99</v>
      </c>
      <c r="I66822">
        <v>99</v>
      </c>
      <c r="J66822">
        <v>99</v>
      </c>
      <c r="K66822">
        <v>99</v>
      </c>
      <c r="L66822">
        <v>99</v>
      </c>
      <c r="M66822">
        <v>99</v>
      </c>
      <c r="N66822">
        <v>99</v>
      </c>
      <c r="O66822">
        <v>99</v>
      </c>
      <c r="P66822" t="s">
        <v>0</v>
      </c>
    </row>
    <row r="66823" spans="5:16" x14ac:dyDescent="0.25">
      <c r="E66823">
        <v>99</v>
      </c>
      <c r="F66823">
        <v>99</v>
      </c>
      <c r="G66823">
        <v>99</v>
      </c>
      <c r="H66823">
        <v>99</v>
      </c>
      <c r="I66823">
        <v>10</v>
      </c>
      <c r="J66823">
        <v>10</v>
      </c>
      <c r="K66823">
        <v>10</v>
      </c>
      <c r="L66823">
        <v>99</v>
      </c>
      <c r="M66823">
        <v>99</v>
      </c>
      <c r="N66823">
        <v>99</v>
      </c>
      <c r="O66823">
        <v>99</v>
      </c>
      <c r="P66823" t="s">
        <v>0</v>
      </c>
    </row>
    <row r="66824" spans="5:16" x14ac:dyDescent="0.25">
      <c r="E66824">
        <v>99</v>
      </c>
      <c r="F66824">
        <v>99</v>
      </c>
      <c r="G66824">
        <v>99</v>
      </c>
      <c r="H66824">
        <v>10</v>
      </c>
      <c r="I66824">
        <v>10</v>
      </c>
      <c r="J66824">
        <v>20</v>
      </c>
      <c r="K66824">
        <v>10</v>
      </c>
      <c r="L66824">
        <v>99</v>
      </c>
      <c r="M66824">
        <v>99</v>
      </c>
      <c r="N66824">
        <v>99</v>
      </c>
      <c r="O66824">
        <v>99</v>
      </c>
      <c r="P66824" t="s">
        <v>0</v>
      </c>
    </row>
    <row r="66825" spans="5:16" x14ac:dyDescent="0.25">
      <c r="E66825">
        <v>99</v>
      </c>
      <c r="F66825">
        <v>99</v>
      </c>
      <c r="G66825">
        <v>10</v>
      </c>
      <c r="H66825">
        <v>10</v>
      </c>
      <c r="I66825">
        <v>20</v>
      </c>
      <c r="J66825">
        <v>10</v>
      </c>
      <c r="K66825">
        <v>99</v>
      </c>
      <c r="L66825">
        <v>99</v>
      </c>
      <c r="M66825">
        <v>10</v>
      </c>
      <c r="N66825">
        <v>17</v>
      </c>
      <c r="O66825">
        <v>99</v>
      </c>
      <c r="P66825" t="s">
        <v>0</v>
      </c>
    </row>
    <row r="66826" spans="5:16" x14ac:dyDescent="0.25">
      <c r="E66826">
        <v>99</v>
      </c>
      <c r="F66826">
        <v>10</v>
      </c>
      <c r="G66826">
        <v>10</v>
      </c>
      <c r="H66826">
        <v>20</v>
      </c>
      <c r="I66826">
        <v>10</v>
      </c>
      <c r="J66826">
        <v>99</v>
      </c>
      <c r="K66826">
        <v>99</v>
      </c>
      <c r="L66826">
        <v>10</v>
      </c>
      <c r="M66826">
        <v>10</v>
      </c>
      <c r="N66826">
        <v>10</v>
      </c>
      <c r="O66826">
        <v>99</v>
      </c>
      <c r="P66826" t="s">
        <v>0</v>
      </c>
    </row>
    <row r="66827" spans="5:16" x14ac:dyDescent="0.25">
      <c r="E66827">
        <v>99</v>
      </c>
      <c r="F66827">
        <v>10</v>
      </c>
      <c r="G66827">
        <v>25</v>
      </c>
      <c r="H66827">
        <v>10</v>
      </c>
      <c r="I66827">
        <v>99</v>
      </c>
      <c r="J66827">
        <v>99</v>
      </c>
      <c r="K66827">
        <v>10</v>
      </c>
      <c r="L66827">
        <v>10</v>
      </c>
      <c r="M66827">
        <v>15</v>
      </c>
      <c r="N66827">
        <v>10</v>
      </c>
      <c r="O66827">
        <v>99</v>
      </c>
      <c r="P66827" t="s">
        <v>0</v>
      </c>
    </row>
    <row r="66828" spans="5:16" x14ac:dyDescent="0.25">
      <c r="E66828">
        <v>99</v>
      </c>
      <c r="F66828">
        <v>10</v>
      </c>
      <c r="G66828">
        <v>10</v>
      </c>
      <c r="H66828">
        <v>99</v>
      </c>
      <c r="I66828">
        <v>99</v>
      </c>
      <c r="J66828">
        <v>10</v>
      </c>
      <c r="K66828">
        <v>10</v>
      </c>
      <c r="L66828">
        <v>10</v>
      </c>
      <c r="M66828">
        <v>10</v>
      </c>
      <c r="N66828">
        <v>99</v>
      </c>
      <c r="O66828">
        <v>99</v>
      </c>
      <c r="P66828" t="s">
        <v>0</v>
      </c>
    </row>
    <row r="66829" spans="5:16" x14ac:dyDescent="0.25">
      <c r="E66829">
        <v>99</v>
      </c>
      <c r="F66829">
        <v>10</v>
      </c>
      <c r="G66829">
        <v>15</v>
      </c>
      <c r="H66829">
        <v>15</v>
      </c>
      <c r="I66829">
        <v>10</v>
      </c>
      <c r="J66829">
        <v>10</v>
      </c>
      <c r="K66829">
        <v>10</v>
      </c>
      <c r="L66829">
        <v>10</v>
      </c>
      <c r="M66829">
        <v>99</v>
      </c>
      <c r="N66829">
        <v>99</v>
      </c>
      <c r="O66829">
        <v>99</v>
      </c>
      <c r="P66829" t="s">
        <v>0</v>
      </c>
    </row>
    <row r="66830" spans="5:16" x14ac:dyDescent="0.25">
      <c r="E66830">
        <v>99</v>
      </c>
      <c r="F66830">
        <v>99</v>
      </c>
      <c r="G66830">
        <v>10</v>
      </c>
      <c r="H66830">
        <v>10</v>
      </c>
      <c r="I66830">
        <v>10</v>
      </c>
      <c r="J66830">
        <v>10</v>
      </c>
      <c r="K66830">
        <v>10</v>
      </c>
      <c r="L66830">
        <v>99</v>
      </c>
      <c r="M66830">
        <v>99</v>
      </c>
      <c r="N66830">
        <v>99</v>
      </c>
      <c r="O66830">
        <v>99</v>
      </c>
      <c r="P66830" t="s">
        <v>0</v>
      </c>
    </row>
    <row r="66831" spans="5:16" x14ac:dyDescent="0.25">
      <c r="E66831">
        <v>99</v>
      </c>
      <c r="F66831">
        <v>99</v>
      </c>
      <c r="G66831">
        <v>99</v>
      </c>
      <c r="H66831">
        <v>99</v>
      </c>
      <c r="I66831">
        <v>99</v>
      </c>
      <c r="J66831">
        <v>99</v>
      </c>
      <c r="K66831">
        <v>99</v>
      </c>
      <c r="L66831">
        <v>99</v>
      </c>
      <c r="M66831">
        <v>99</v>
      </c>
      <c r="N66831">
        <v>99</v>
      </c>
      <c r="O66831">
        <v>99</v>
      </c>
      <c r="P66831" t="s">
        <v>0</v>
      </c>
    </row>
    <row r="66833" spans="5:16" x14ac:dyDescent="0.25">
      <c r="E66833" t="s">
        <v>81</v>
      </c>
    </row>
    <row r="66834" spans="5:16" x14ac:dyDescent="0.25">
      <c r="E66834">
        <v>99</v>
      </c>
      <c r="F66834">
        <v>99</v>
      </c>
      <c r="G66834">
        <v>99</v>
      </c>
      <c r="H66834">
        <v>99</v>
      </c>
      <c r="I66834">
        <v>99</v>
      </c>
      <c r="J66834">
        <v>99</v>
      </c>
      <c r="K66834">
        <v>99</v>
      </c>
      <c r="L66834">
        <v>99</v>
      </c>
      <c r="M66834">
        <v>99</v>
      </c>
      <c r="N66834">
        <v>99</v>
      </c>
      <c r="O66834">
        <v>99</v>
      </c>
      <c r="P66834" t="s">
        <v>0</v>
      </c>
    </row>
    <row r="66835" spans="5:16" x14ac:dyDescent="0.25">
      <c r="E66835">
        <v>99</v>
      </c>
      <c r="F66835">
        <v>99</v>
      </c>
      <c r="G66835">
        <v>99</v>
      </c>
      <c r="H66835">
        <v>99</v>
      </c>
      <c r="I66835">
        <v>10</v>
      </c>
      <c r="J66835">
        <v>10</v>
      </c>
      <c r="K66835">
        <v>10</v>
      </c>
      <c r="L66835">
        <v>99</v>
      </c>
      <c r="M66835">
        <v>99</v>
      </c>
      <c r="N66835">
        <v>99</v>
      </c>
      <c r="O66835">
        <v>99</v>
      </c>
      <c r="P66835" t="s">
        <v>0</v>
      </c>
    </row>
    <row r="66836" spans="5:16" x14ac:dyDescent="0.25">
      <c r="E66836">
        <v>99</v>
      </c>
      <c r="F66836">
        <v>99</v>
      </c>
      <c r="G66836">
        <v>99</v>
      </c>
      <c r="H66836">
        <v>10</v>
      </c>
      <c r="I66836">
        <v>10</v>
      </c>
      <c r="J66836">
        <v>20</v>
      </c>
      <c r="K66836">
        <v>10</v>
      </c>
      <c r="L66836">
        <v>99</v>
      </c>
      <c r="M66836">
        <v>99</v>
      </c>
      <c r="N66836">
        <v>99</v>
      </c>
      <c r="O66836">
        <v>99</v>
      </c>
      <c r="P66836" t="s">
        <v>0</v>
      </c>
    </row>
    <row r="66837" spans="5:16" x14ac:dyDescent="0.25">
      <c r="E66837">
        <v>99</v>
      </c>
      <c r="F66837">
        <v>99</v>
      </c>
      <c r="G66837">
        <v>10</v>
      </c>
      <c r="H66837">
        <v>10</v>
      </c>
      <c r="I66837">
        <v>20</v>
      </c>
      <c r="J66837">
        <v>17</v>
      </c>
      <c r="K66837">
        <v>99</v>
      </c>
      <c r="L66837">
        <v>99</v>
      </c>
      <c r="M66837">
        <v>10</v>
      </c>
      <c r="N66837">
        <v>10</v>
      </c>
      <c r="O66837">
        <v>99</v>
      </c>
      <c r="P66837" t="s">
        <v>0</v>
      </c>
    </row>
    <row r="66838" spans="5:16" x14ac:dyDescent="0.25">
      <c r="E66838">
        <v>99</v>
      </c>
      <c r="F66838">
        <v>10</v>
      </c>
      <c r="G66838">
        <v>10</v>
      </c>
      <c r="H66838">
        <v>20</v>
      </c>
      <c r="I66838">
        <v>10</v>
      </c>
      <c r="J66838">
        <v>99</v>
      </c>
      <c r="K66838">
        <v>99</v>
      </c>
      <c r="L66838">
        <v>10</v>
      </c>
      <c r="M66838">
        <v>10</v>
      </c>
      <c r="N66838">
        <v>10</v>
      </c>
      <c r="O66838">
        <v>99</v>
      </c>
      <c r="P66838" t="s">
        <v>0</v>
      </c>
    </row>
    <row r="66839" spans="5:16" x14ac:dyDescent="0.25">
      <c r="E66839">
        <v>99</v>
      </c>
      <c r="F66839">
        <v>10</v>
      </c>
      <c r="G66839">
        <v>25</v>
      </c>
      <c r="H66839">
        <v>10</v>
      </c>
      <c r="I66839">
        <v>99</v>
      </c>
      <c r="J66839">
        <v>99</v>
      </c>
      <c r="K66839">
        <v>10</v>
      </c>
      <c r="L66839">
        <v>10</v>
      </c>
      <c r="M66839">
        <v>10</v>
      </c>
      <c r="N66839">
        <v>10</v>
      </c>
      <c r="O66839">
        <v>99</v>
      </c>
      <c r="P66839" t="s">
        <v>0</v>
      </c>
    </row>
    <row r="66840" spans="5:16" x14ac:dyDescent="0.25">
      <c r="E66840">
        <v>99</v>
      </c>
      <c r="F66840">
        <v>10</v>
      </c>
      <c r="G66840">
        <v>15</v>
      </c>
      <c r="H66840">
        <v>99</v>
      </c>
      <c r="I66840">
        <v>99</v>
      </c>
      <c r="J66840">
        <v>10</v>
      </c>
      <c r="K66840">
        <v>15</v>
      </c>
      <c r="L66840">
        <v>10</v>
      </c>
      <c r="M66840">
        <v>10</v>
      </c>
      <c r="N66840">
        <v>99</v>
      </c>
      <c r="O66840">
        <v>99</v>
      </c>
      <c r="P66840" t="s">
        <v>0</v>
      </c>
    </row>
    <row r="66841" spans="5:16" x14ac:dyDescent="0.25">
      <c r="E66841">
        <v>99</v>
      </c>
      <c r="F66841">
        <v>10</v>
      </c>
      <c r="G66841">
        <v>10</v>
      </c>
      <c r="H66841">
        <v>15</v>
      </c>
      <c r="I66841">
        <v>10</v>
      </c>
      <c r="J66841">
        <v>10</v>
      </c>
      <c r="K66841">
        <v>10</v>
      </c>
      <c r="L66841">
        <v>10</v>
      </c>
      <c r="M66841">
        <v>99</v>
      </c>
      <c r="N66841">
        <v>99</v>
      </c>
      <c r="O66841">
        <v>99</v>
      </c>
      <c r="P66841" t="s">
        <v>0</v>
      </c>
    </row>
    <row r="66842" spans="5:16" x14ac:dyDescent="0.25">
      <c r="E66842">
        <v>99</v>
      </c>
      <c r="F66842">
        <v>99</v>
      </c>
      <c r="G66842">
        <v>10</v>
      </c>
      <c r="H66842">
        <v>10</v>
      </c>
      <c r="I66842">
        <v>10</v>
      </c>
      <c r="J66842">
        <v>10</v>
      </c>
      <c r="K66842">
        <v>10</v>
      </c>
      <c r="L66842">
        <v>99</v>
      </c>
      <c r="M66842">
        <v>99</v>
      </c>
      <c r="N66842">
        <v>99</v>
      </c>
      <c r="O66842">
        <v>99</v>
      </c>
      <c r="P66842" t="s">
        <v>0</v>
      </c>
    </row>
    <row r="66843" spans="5:16" x14ac:dyDescent="0.25">
      <c r="E66843">
        <v>99</v>
      </c>
      <c r="F66843">
        <v>99</v>
      </c>
      <c r="G66843">
        <v>99</v>
      </c>
      <c r="H66843">
        <v>99</v>
      </c>
      <c r="I66843">
        <v>99</v>
      </c>
      <c r="J66843">
        <v>99</v>
      </c>
      <c r="K66843">
        <v>99</v>
      </c>
      <c r="L66843">
        <v>99</v>
      </c>
      <c r="M66843">
        <v>99</v>
      </c>
      <c r="N66843">
        <v>99</v>
      </c>
      <c r="O66843">
        <v>99</v>
      </c>
      <c r="P66843" t="s">
        <v>0</v>
      </c>
    </row>
    <row r="66845" spans="5:16" x14ac:dyDescent="0.25">
      <c r="E66845" t="s">
        <v>81</v>
      </c>
    </row>
    <row r="66846" spans="5:16" x14ac:dyDescent="0.25">
      <c r="E66846">
        <v>99</v>
      </c>
      <c r="F66846">
        <v>99</v>
      </c>
      <c r="G66846">
        <v>99</v>
      </c>
      <c r="H66846">
        <v>99</v>
      </c>
      <c r="I66846">
        <v>99</v>
      </c>
      <c r="J66846">
        <v>99</v>
      </c>
      <c r="K66846">
        <v>99</v>
      </c>
      <c r="L66846">
        <v>99</v>
      </c>
      <c r="M66846">
        <v>99</v>
      </c>
      <c r="N66846">
        <v>99</v>
      </c>
      <c r="O66846">
        <v>99</v>
      </c>
      <c r="P66846" t="s">
        <v>0</v>
      </c>
    </row>
    <row r="66847" spans="5:16" x14ac:dyDescent="0.25">
      <c r="E66847">
        <v>99</v>
      </c>
      <c r="F66847">
        <v>99</v>
      </c>
      <c r="G66847">
        <v>99</v>
      </c>
      <c r="H66847">
        <v>99</v>
      </c>
      <c r="I66847">
        <v>10</v>
      </c>
      <c r="J66847">
        <v>10</v>
      </c>
      <c r="K66847">
        <v>10</v>
      </c>
      <c r="L66847">
        <v>99</v>
      </c>
      <c r="M66847">
        <v>99</v>
      </c>
      <c r="N66847">
        <v>99</v>
      </c>
      <c r="O66847">
        <v>99</v>
      </c>
      <c r="P66847" t="s">
        <v>0</v>
      </c>
    </row>
    <row r="66848" spans="5:16" x14ac:dyDescent="0.25">
      <c r="E66848">
        <v>99</v>
      </c>
      <c r="F66848">
        <v>99</v>
      </c>
      <c r="G66848">
        <v>99</v>
      </c>
      <c r="H66848">
        <v>10</v>
      </c>
      <c r="I66848">
        <v>17</v>
      </c>
      <c r="J66848">
        <v>20</v>
      </c>
      <c r="K66848">
        <v>10</v>
      </c>
      <c r="L66848">
        <v>99</v>
      </c>
      <c r="M66848">
        <v>99</v>
      </c>
      <c r="N66848">
        <v>99</v>
      </c>
      <c r="O66848">
        <v>99</v>
      </c>
      <c r="P66848" t="s">
        <v>0</v>
      </c>
    </row>
    <row r="66849" spans="5:16" x14ac:dyDescent="0.25">
      <c r="E66849">
        <v>99</v>
      </c>
      <c r="F66849">
        <v>99</v>
      </c>
      <c r="G66849">
        <v>10</v>
      </c>
      <c r="H66849">
        <v>10</v>
      </c>
      <c r="I66849">
        <v>20</v>
      </c>
      <c r="J66849">
        <v>10</v>
      </c>
      <c r="K66849">
        <v>99</v>
      </c>
      <c r="L66849">
        <v>99</v>
      </c>
      <c r="M66849">
        <v>10</v>
      </c>
      <c r="N66849">
        <v>10</v>
      </c>
      <c r="O66849">
        <v>99</v>
      </c>
      <c r="P66849" t="s">
        <v>0</v>
      </c>
    </row>
    <row r="66850" spans="5:16" x14ac:dyDescent="0.25">
      <c r="E66850">
        <v>99</v>
      </c>
      <c r="F66850">
        <v>10</v>
      </c>
      <c r="G66850">
        <v>10</v>
      </c>
      <c r="H66850">
        <v>20</v>
      </c>
      <c r="I66850">
        <v>10</v>
      </c>
      <c r="J66850">
        <v>99</v>
      </c>
      <c r="K66850">
        <v>99</v>
      </c>
      <c r="L66850">
        <v>10</v>
      </c>
      <c r="M66850">
        <v>10</v>
      </c>
      <c r="N66850">
        <v>10</v>
      </c>
      <c r="O66850">
        <v>99</v>
      </c>
      <c r="P66850" t="s">
        <v>0</v>
      </c>
    </row>
    <row r="66851" spans="5:16" x14ac:dyDescent="0.25">
      <c r="E66851">
        <v>99</v>
      </c>
      <c r="F66851">
        <v>10</v>
      </c>
      <c r="G66851">
        <v>25</v>
      </c>
      <c r="H66851">
        <v>10</v>
      </c>
      <c r="I66851">
        <v>99</v>
      </c>
      <c r="J66851">
        <v>99</v>
      </c>
      <c r="K66851">
        <v>10</v>
      </c>
      <c r="L66851">
        <v>10</v>
      </c>
      <c r="M66851">
        <v>10</v>
      </c>
      <c r="N66851">
        <v>10</v>
      </c>
      <c r="O66851">
        <v>99</v>
      </c>
      <c r="P66851" t="s">
        <v>0</v>
      </c>
    </row>
    <row r="66852" spans="5:16" x14ac:dyDescent="0.25">
      <c r="E66852">
        <v>99</v>
      </c>
      <c r="F66852">
        <v>10</v>
      </c>
      <c r="G66852">
        <v>15</v>
      </c>
      <c r="H66852">
        <v>99</v>
      </c>
      <c r="I66852">
        <v>99</v>
      </c>
      <c r="J66852">
        <v>10</v>
      </c>
      <c r="K66852">
        <v>15</v>
      </c>
      <c r="L66852">
        <v>10</v>
      </c>
      <c r="M66852">
        <v>10</v>
      </c>
      <c r="N66852">
        <v>99</v>
      </c>
      <c r="O66852">
        <v>99</v>
      </c>
      <c r="P66852" t="s">
        <v>0</v>
      </c>
    </row>
    <row r="66853" spans="5:16" x14ac:dyDescent="0.25">
      <c r="E66853">
        <v>99</v>
      </c>
      <c r="F66853">
        <v>10</v>
      </c>
      <c r="G66853">
        <v>10</v>
      </c>
      <c r="H66853">
        <v>15</v>
      </c>
      <c r="I66853">
        <v>10</v>
      </c>
      <c r="J66853">
        <v>10</v>
      </c>
      <c r="K66853">
        <v>10</v>
      </c>
      <c r="L66853">
        <v>10</v>
      </c>
      <c r="M66853">
        <v>99</v>
      </c>
      <c r="N66853">
        <v>99</v>
      </c>
      <c r="O66853">
        <v>99</v>
      </c>
      <c r="P66853" t="s">
        <v>0</v>
      </c>
    </row>
    <row r="66854" spans="5:16" x14ac:dyDescent="0.25">
      <c r="E66854">
        <v>99</v>
      </c>
      <c r="F66854">
        <v>99</v>
      </c>
      <c r="G66854">
        <v>10</v>
      </c>
      <c r="H66854">
        <v>10</v>
      </c>
      <c r="I66854">
        <v>10</v>
      </c>
      <c r="J66854">
        <v>10</v>
      </c>
      <c r="K66854">
        <v>10</v>
      </c>
      <c r="L66854">
        <v>99</v>
      </c>
      <c r="M66854">
        <v>99</v>
      </c>
      <c r="N66854">
        <v>99</v>
      </c>
      <c r="O66854">
        <v>99</v>
      </c>
      <c r="P66854" t="s">
        <v>0</v>
      </c>
    </row>
    <row r="66855" spans="5:16" x14ac:dyDescent="0.25">
      <c r="E66855">
        <v>99</v>
      </c>
      <c r="F66855">
        <v>99</v>
      </c>
      <c r="G66855">
        <v>99</v>
      </c>
      <c r="H66855">
        <v>99</v>
      </c>
      <c r="I66855">
        <v>99</v>
      </c>
      <c r="J66855">
        <v>99</v>
      </c>
      <c r="K66855">
        <v>99</v>
      </c>
      <c r="L66855">
        <v>99</v>
      </c>
      <c r="M66855">
        <v>99</v>
      </c>
      <c r="N66855">
        <v>99</v>
      </c>
      <c r="O66855">
        <v>99</v>
      </c>
      <c r="P66855" t="s">
        <v>0</v>
      </c>
    </row>
    <row r="66857" spans="5:16" x14ac:dyDescent="0.25">
      <c r="E66857" t="s">
        <v>81</v>
      </c>
    </row>
    <row r="66858" spans="5:16" x14ac:dyDescent="0.25">
      <c r="E66858">
        <v>99</v>
      </c>
      <c r="F66858">
        <v>99</v>
      </c>
      <c r="G66858">
        <v>99</v>
      </c>
      <c r="H66858">
        <v>99</v>
      </c>
      <c r="I66858">
        <v>99</v>
      </c>
      <c r="J66858">
        <v>99</v>
      </c>
      <c r="K66858">
        <v>99</v>
      </c>
      <c r="L66858">
        <v>99</v>
      </c>
      <c r="M66858">
        <v>99</v>
      </c>
      <c r="N66858">
        <v>99</v>
      </c>
      <c r="O66858">
        <v>99</v>
      </c>
      <c r="P66858" t="s">
        <v>0</v>
      </c>
    </row>
    <row r="66859" spans="5:16" x14ac:dyDescent="0.25">
      <c r="E66859">
        <v>99</v>
      </c>
      <c r="F66859">
        <v>99</v>
      </c>
      <c r="G66859">
        <v>99</v>
      </c>
      <c r="H66859">
        <v>99</v>
      </c>
      <c r="I66859">
        <v>10</v>
      </c>
      <c r="J66859">
        <v>10</v>
      </c>
      <c r="K66859">
        <v>10</v>
      </c>
      <c r="L66859">
        <v>99</v>
      </c>
      <c r="M66859">
        <v>99</v>
      </c>
      <c r="N66859">
        <v>99</v>
      </c>
      <c r="O66859">
        <v>99</v>
      </c>
      <c r="P66859" t="s">
        <v>0</v>
      </c>
    </row>
    <row r="66860" spans="5:16" x14ac:dyDescent="0.25">
      <c r="E66860">
        <v>99</v>
      </c>
      <c r="F66860">
        <v>99</v>
      </c>
      <c r="G66860">
        <v>99</v>
      </c>
      <c r="H66860">
        <v>10</v>
      </c>
      <c r="I66860">
        <v>10</v>
      </c>
      <c r="J66860">
        <v>20</v>
      </c>
      <c r="K66860">
        <v>10</v>
      </c>
      <c r="L66860">
        <v>99</v>
      </c>
      <c r="M66860">
        <v>99</v>
      </c>
      <c r="N66860">
        <v>99</v>
      </c>
      <c r="O66860">
        <v>99</v>
      </c>
      <c r="P66860" t="s">
        <v>0</v>
      </c>
    </row>
    <row r="66861" spans="5:16" x14ac:dyDescent="0.25">
      <c r="E66861">
        <v>99</v>
      </c>
      <c r="F66861">
        <v>99</v>
      </c>
      <c r="G66861">
        <v>10</v>
      </c>
      <c r="H66861">
        <v>10</v>
      </c>
      <c r="I66861">
        <v>20</v>
      </c>
      <c r="J66861">
        <v>10</v>
      </c>
      <c r="K66861">
        <v>99</v>
      </c>
      <c r="L66861">
        <v>99</v>
      </c>
      <c r="M66861">
        <v>10</v>
      </c>
      <c r="N66861">
        <v>10</v>
      </c>
      <c r="O66861">
        <v>99</v>
      </c>
      <c r="P66861" t="s">
        <v>0</v>
      </c>
    </row>
    <row r="66862" spans="5:16" x14ac:dyDescent="0.25">
      <c r="E66862">
        <v>99</v>
      </c>
      <c r="F66862">
        <v>10</v>
      </c>
      <c r="G66862">
        <v>10</v>
      </c>
      <c r="H66862">
        <v>20</v>
      </c>
      <c r="I66862">
        <v>10</v>
      </c>
      <c r="J66862">
        <v>99</v>
      </c>
      <c r="K66862">
        <v>99</v>
      </c>
      <c r="L66862">
        <v>10</v>
      </c>
      <c r="M66862">
        <v>10</v>
      </c>
      <c r="N66862">
        <v>10</v>
      </c>
      <c r="O66862">
        <v>99</v>
      </c>
      <c r="P66862" t="s">
        <v>0</v>
      </c>
    </row>
    <row r="66863" spans="5:16" x14ac:dyDescent="0.25">
      <c r="E66863">
        <v>99</v>
      </c>
      <c r="F66863">
        <v>10</v>
      </c>
      <c r="G66863">
        <v>25</v>
      </c>
      <c r="H66863">
        <v>10</v>
      </c>
      <c r="I66863">
        <v>99</v>
      </c>
      <c r="J66863">
        <v>99</v>
      </c>
      <c r="K66863">
        <v>10</v>
      </c>
      <c r="L66863">
        <v>15</v>
      </c>
      <c r="M66863">
        <v>10</v>
      </c>
      <c r="N66863">
        <v>10</v>
      </c>
      <c r="O66863">
        <v>99</v>
      </c>
      <c r="P66863" t="s">
        <v>0</v>
      </c>
    </row>
    <row r="66864" spans="5:16" x14ac:dyDescent="0.25">
      <c r="E66864">
        <v>99</v>
      </c>
      <c r="F66864">
        <v>10</v>
      </c>
      <c r="G66864">
        <v>15</v>
      </c>
      <c r="H66864">
        <v>99</v>
      </c>
      <c r="I66864">
        <v>99</v>
      </c>
      <c r="J66864">
        <v>10</v>
      </c>
      <c r="K66864">
        <v>10</v>
      </c>
      <c r="L66864">
        <v>10</v>
      </c>
      <c r="M66864">
        <v>10</v>
      </c>
      <c r="N66864">
        <v>99</v>
      </c>
      <c r="O66864">
        <v>99</v>
      </c>
      <c r="P66864" t="s">
        <v>0</v>
      </c>
    </row>
    <row r="66865" spans="5:16" x14ac:dyDescent="0.25">
      <c r="E66865">
        <v>99</v>
      </c>
      <c r="F66865">
        <v>10</v>
      </c>
      <c r="G66865">
        <v>10</v>
      </c>
      <c r="H66865">
        <v>17</v>
      </c>
      <c r="I66865">
        <v>15</v>
      </c>
      <c r="J66865">
        <v>10</v>
      </c>
      <c r="K66865">
        <v>10</v>
      </c>
      <c r="L66865">
        <v>10</v>
      </c>
      <c r="M66865">
        <v>99</v>
      </c>
      <c r="N66865">
        <v>99</v>
      </c>
      <c r="O66865">
        <v>99</v>
      </c>
      <c r="P66865" t="s">
        <v>0</v>
      </c>
    </row>
    <row r="66866" spans="5:16" x14ac:dyDescent="0.25">
      <c r="E66866">
        <v>99</v>
      </c>
      <c r="F66866">
        <v>99</v>
      </c>
      <c r="G66866">
        <v>10</v>
      </c>
      <c r="H66866">
        <v>10</v>
      </c>
      <c r="I66866">
        <v>10</v>
      </c>
      <c r="J66866">
        <v>10</v>
      </c>
      <c r="K66866">
        <v>10</v>
      </c>
      <c r="L66866">
        <v>99</v>
      </c>
      <c r="M66866">
        <v>99</v>
      </c>
      <c r="N66866">
        <v>99</v>
      </c>
      <c r="O66866">
        <v>99</v>
      </c>
      <c r="P66866" t="s">
        <v>0</v>
      </c>
    </row>
    <row r="66867" spans="5:16" x14ac:dyDescent="0.25">
      <c r="E66867">
        <v>99</v>
      </c>
      <c r="F66867">
        <v>99</v>
      </c>
      <c r="G66867">
        <v>99</v>
      </c>
      <c r="H66867">
        <v>99</v>
      </c>
      <c r="I66867">
        <v>99</v>
      </c>
      <c r="J66867">
        <v>99</v>
      </c>
      <c r="K66867">
        <v>99</v>
      </c>
      <c r="L66867">
        <v>99</v>
      </c>
      <c r="M66867">
        <v>99</v>
      </c>
      <c r="N66867">
        <v>99</v>
      </c>
      <c r="O66867">
        <v>99</v>
      </c>
      <c r="P66867" t="s">
        <v>0</v>
      </c>
    </row>
    <row r="66869" spans="5:16" x14ac:dyDescent="0.25">
      <c r="E66869" t="s">
        <v>81</v>
      </c>
    </row>
    <row r="66870" spans="5:16" x14ac:dyDescent="0.25">
      <c r="E66870">
        <v>99</v>
      </c>
      <c r="F66870">
        <v>99</v>
      </c>
      <c r="G66870">
        <v>99</v>
      </c>
      <c r="H66870">
        <v>99</v>
      </c>
      <c r="I66870">
        <v>99</v>
      </c>
      <c r="J66870">
        <v>99</v>
      </c>
      <c r="K66870">
        <v>99</v>
      </c>
      <c r="L66870">
        <v>99</v>
      </c>
      <c r="M66870">
        <v>99</v>
      </c>
      <c r="N66870">
        <v>99</v>
      </c>
      <c r="O66870">
        <v>99</v>
      </c>
      <c r="P66870" t="s">
        <v>0</v>
      </c>
    </row>
    <row r="66871" spans="5:16" x14ac:dyDescent="0.25">
      <c r="E66871">
        <v>99</v>
      </c>
      <c r="F66871">
        <v>99</v>
      </c>
      <c r="G66871">
        <v>99</v>
      </c>
      <c r="H66871">
        <v>99</v>
      </c>
      <c r="I66871">
        <v>10</v>
      </c>
      <c r="J66871">
        <v>10</v>
      </c>
      <c r="K66871">
        <v>10</v>
      </c>
      <c r="L66871">
        <v>99</v>
      </c>
      <c r="M66871">
        <v>99</v>
      </c>
      <c r="N66871">
        <v>99</v>
      </c>
      <c r="O66871">
        <v>99</v>
      </c>
      <c r="P66871" t="s">
        <v>0</v>
      </c>
    </row>
    <row r="66872" spans="5:16" x14ac:dyDescent="0.25">
      <c r="E66872">
        <v>99</v>
      </c>
      <c r="F66872">
        <v>99</v>
      </c>
      <c r="G66872">
        <v>99</v>
      </c>
      <c r="H66872">
        <v>10</v>
      </c>
      <c r="I66872">
        <v>10</v>
      </c>
      <c r="J66872">
        <v>20</v>
      </c>
      <c r="K66872">
        <v>10</v>
      </c>
      <c r="L66872">
        <v>99</v>
      </c>
      <c r="M66872">
        <v>99</v>
      </c>
      <c r="N66872">
        <v>99</v>
      </c>
      <c r="O66872">
        <v>99</v>
      </c>
      <c r="P66872" t="s">
        <v>0</v>
      </c>
    </row>
    <row r="66873" spans="5:16" x14ac:dyDescent="0.25">
      <c r="E66873">
        <v>99</v>
      </c>
      <c r="F66873">
        <v>99</v>
      </c>
      <c r="G66873">
        <v>10</v>
      </c>
      <c r="H66873">
        <v>10</v>
      </c>
      <c r="I66873">
        <v>20</v>
      </c>
      <c r="J66873">
        <v>10</v>
      </c>
      <c r="K66873">
        <v>99</v>
      </c>
      <c r="L66873">
        <v>99</v>
      </c>
      <c r="M66873">
        <v>10</v>
      </c>
      <c r="N66873">
        <v>10</v>
      </c>
      <c r="O66873">
        <v>99</v>
      </c>
      <c r="P66873" t="s">
        <v>0</v>
      </c>
    </row>
    <row r="66874" spans="5:16" x14ac:dyDescent="0.25">
      <c r="E66874">
        <v>99</v>
      </c>
      <c r="F66874">
        <v>10</v>
      </c>
      <c r="G66874">
        <v>10</v>
      </c>
      <c r="H66874">
        <v>20</v>
      </c>
      <c r="I66874">
        <v>10</v>
      </c>
      <c r="J66874">
        <v>99</v>
      </c>
      <c r="K66874">
        <v>99</v>
      </c>
      <c r="L66874">
        <v>10</v>
      </c>
      <c r="M66874">
        <v>10</v>
      </c>
      <c r="N66874">
        <v>10</v>
      </c>
      <c r="O66874">
        <v>99</v>
      </c>
      <c r="P66874" t="s">
        <v>0</v>
      </c>
    </row>
    <row r="66875" spans="5:16" x14ac:dyDescent="0.25">
      <c r="E66875">
        <v>99</v>
      </c>
      <c r="F66875">
        <v>10</v>
      </c>
      <c r="G66875">
        <v>25</v>
      </c>
      <c r="H66875">
        <v>10</v>
      </c>
      <c r="I66875">
        <v>99</v>
      </c>
      <c r="J66875">
        <v>99</v>
      </c>
      <c r="K66875">
        <v>10</v>
      </c>
      <c r="L66875">
        <v>15</v>
      </c>
      <c r="M66875">
        <v>10</v>
      </c>
      <c r="N66875">
        <v>10</v>
      </c>
      <c r="O66875">
        <v>99</v>
      </c>
      <c r="P66875" t="s">
        <v>0</v>
      </c>
    </row>
    <row r="66876" spans="5:16" x14ac:dyDescent="0.25">
      <c r="E66876">
        <v>99</v>
      </c>
      <c r="F66876">
        <v>10</v>
      </c>
      <c r="G66876">
        <v>15</v>
      </c>
      <c r="H66876">
        <v>99</v>
      </c>
      <c r="I66876">
        <v>99</v>
      </c>
      <c r="J66876">
        <v>10</v>
      </c>
      <c r="K66876">
        <v>10</v>
      </c>
      <c r="L66876">
        <v>10</v>
      </c>
      <c r="M66876">
        <v>10</v>
      </c>
      <c r="N66876">
        <v>99</v>
      </c>
      <c r="O66876">
        <v>99</v>
      </c>
      <c r="P66876" t="s">
        <v>0</v>
      </c>
    </row>
    <row r="66877" spans="5:16" x14ac:dyDescent="0.25">
      <c r="E66877">
        <v>99</v>
      </c>
      <c r="F66877">
        <v>10</v>
      </c>
      <c r="G66877">
        <v>10</v>
      </c>
      <c r="H66877">
        <v>10</v>
      </c>
      <c r="I66877">
        <v>15</v>
      </c>
      <c r="J66877">
        <v>10</v>
      </c>
      <c r="K66877">
        <v>10</v>
      </c>
      <c r="L66877">
        <v>10</v>
      </c>
      <c r="M66877">
        <v>99</v>
      </c>
      <c r="N66877">
        <v>99</v>
      </c>
      <c r="O66877">
        <v>99</v>
      </c>
      <c r="P66877" t="s">
        <v>0</v>
      </c>
    </row>
    <row r="66878" spans="5:16" x14ac:dyDescent="0.25">
      <c r="E66878">
        <v>99</v>
      </c>
      <c r="F66878">
        <v>99</v>
      </c>
      <c r="G66878">
        <v>17</v>
      </c>
      <c r="H66878">
        <v>10</v>
      </c>
      <c r="I66878">
        <v>10</v>
      </c>
      <c r="J66878">
        <v>10</v>
      </c>
      <c r="K66878">
        <v>10</v>
      </c>
      <c r="L66878">
        <v>99</v>
      </c>
      <c r="M66878">
        <v>99</v>
      </c>
      <c r="N66878">
        <v>99</v>
      </c>
      <c r="O66878">
        <v>99</v>
      </c>
      <c r="P66878" t="s">
        <v>0</v>
      </c>
    </row>
    <row r="66879" spans="5:16" x14ac:dyDescent="0.25">
      <c r="E66879">
        <v>99</v>
      </c>
      <c r="F66879">
        <v>99</v>
      </c>
      <c r="G66879">
        <v>99</v>
      </c>
      <c r="H66879">
        <v>99</v>
      </c>
      <c r="I66879">
        <v>99</v>
      </c>
      <c r="J66879">
        <v>99</v>
      </c>
      <c r="K66879">
        <v>99</v>
      </c>
      <c r="L66879">
        <v>99</v>
      </c>
      <c r="M66879">
        <v>99</v>
      </c>
      <c r="N66879">
        <v>99</v>
      </c>
      <c r="O66879">
        <v>99</v>
      </c>
      <c r="P66879" t="s">
        <v>0</v>
      </c>
    </row>
    <row r="66881" spans="5:16" x14ac:dyDescent="0.25">
      <c r="E66881" t="s">
        <v>81</v>
      </c>
    </row>
    <row r="66882" spans="5:16" x14ac:dyDescent="0.25">
      <c r="E66882">
        <v>99</v>
      </c>
      <c r="F66882">
        <v>99</v>
      </c>
      <c r="G66882">
        <v>99</v>
      </c>
      <c r="H66882">
        <v>99</v>
      </c>
      <c r="I66882">
        <v>99</v>
      </c>
      <c r="J66882">
        <v>99</v>
      </c>
      <c r="K66882">
        <v>99</v>
      </c>
      <c r="L66882">
        <v>99</v>
      </c>
      <c r="M66882">
        <v>99</v>
      </c>
      <c r="N66882">
        <v>99</v>
      </c>
      <c r="O66882">
        <v>99</v>
      </c>
      <c r="P66882" t="s">
        <v>0</v>
      </c>
    </row>
    <row r="66883" spans="5:16" x14ac:dyDescent="0.25">
      <c r="E66883">
        <v>99</v>
      </c>
      <c r="F66883">
        <v>99</v>
      </c>
      <c r="G66883">
        <v>99</v>
      </c>
      <c r="H66883">
        <v>99</v>
      </c>
      <c r="I66883">
        <v>10</v>
      </c>
      <c r="J66883">
        <v>10</v>
      </c>
      <c r="K66883">
        <v>10</v>
      </c>
      <c r="L66883">
        <v>99</v>
      </c>
      <c r="M66883">
        <v>99</v>
      </c>
      <c r="N66883">
        <v>99</v>
      </c>
      <c r="O66883">
        <v>99</v>
      </c>
      <c r="P66883" t="s">
        <v>0</v>
      </c>
    </row>
    <row r="66884" spans="5:16" x14ac:dyDescent="0.25">
      <c r="E66884">
        <v>99</v>
      </c>
      <c r="F66884">
        <v>99</v>
      </c>
      <c r="G66884">
        <v>99</v>
      </c>
      <c r="H66884">
        <v>10</v>
      </c>
      <c r="I66884">
        <v>10</v>
      </c>
      <c r="J66884">
        <v>20</v>
      </c>
      <c r="K66884">
        <v>10</v>
      </c>
      <c r="L66884">
        <v>99</v>
      </c>
      <c r="M66884">
        <v>99</v>
      </c>
      <c r="N66884">
        <v>99</v>
      </c>
      <c r="O66884">
        <v>99</v>
      </c>
      <c r="P66884" t="s">
        <v>0</v>
      </c>
    </row>
    <row r="66885" spans="5:16" x14ac:dyDescent="0.25">
      <c r="E66885">
        <v>99</v>
      </c>
      <c r="F66885">
        <v>99</v>
      </c>
      <c r="G66885">
        <v>10</v>
      </c>
      <c r="H66885">
        <v>10</v>
      </c>
      <c r="I66885">
        <v>20</v>
      </c>
      <c r="J66885">
        <v>10</v>
      </c>
      <c r="K66885">
        <v>99</v>
      </c>
      <c r="L66885">
        <v>99</v>
      </c>
      <c r="M66885">
        <v>10</v>
      </c>
      <c r="N66885">
        <v>10</v>
      </c>
      <c r="O66885">
        <v>99</v>
      </c>
      <c r="P66885" t="s">
        <v>0</v>
      </c>
    </row>
    <row r="66886" spans="5:16" x14ac:dyDescent="0.25">
      <c r="E66886">
        <v>99</v>
      </c>
      <c r="F66886">
        <v>10</v>
      </c>
      <c r="G66886">
        <v>10</v>
      </c>
      <c r="H66886">
        <v>20</v>
      </c>
      <c r="I66886">
        <v>10</v>
      </c>
      <c r="J66886">
        <v>99</v>
      </c>
      <c r="K66886">
        <v>99</v>
      </c>
      <c r="L66886">
        <v>10</v>
      </c>
      <c r="M66886">
        <v>10</v>
      </c>
      <c r="N66886">
        <v>10</v>
      </c>
      <c r="O66886">
        <v>99</v>
      </c>
      <c r="P66886" t="s">
        <v>0</v>
      </c>
    </row>
    <row r="66887" spans="5:16" x14ac:dyDescent="0.25">
      <c r="E66887">
        <v>99</v>
      </c>
      <c r="F66887">
        <v>10</v>
      </c>
      <c r="G66887">
        <v>25</v>
      </c>
      <c r="H66887">
        <v>10</v>
      </c>
      <c r="I66887">
        <v>99</v>
      </c>
      <c r="J66887">
        <v>99</v>
      </c>
      <c r="K66887">
        <v>10</v>
      </c>
      <c r="L66887">
        <v>15</v>
      </c>
      <c r="M66887">
        <v>10</v>
      </c>
      <c r="N66887">
        <v>10</v>
      </c>
      <c r="O66887">
        <v>99</v>
      </c>
      <c r="P66887" t="s">
        <v>0</v>
      </c>
    </row>
    <row r="66888" spans="5:16" x14ac:dyDescent="0.25">
      <c r="E66888">
        <v>99</v>
      </c>
      <c r="F66888">
        <v>10</v>
      </c>
      <c r="G66888">
        <v>15</v>
      </c>
      <c r="H66888">
        <v>99</v>
      </c>
      <c r="I66888">
        <v>99</v>
      </c>
      <c r="J66888">
        <v>10</v>
      </c>
      <c r="K66888">
        <v>10</v>
      </c>
      <c r="L66888">
        <v>10</v>
      </c>
      <c r="M66888">
        <v>10</v>
      </c>
      <c r="N66888">
        <v>99</v>
      </c>
      <c r="O66888">
        <v>99</v>
      </c>
      <c r="P66888" t="s">
        <v>0</v>
      </c>
    </row>
    <row r="66889" spans="5:16" x14ac:dyDescent="0.25">
      <c r="E66889">
        <v>99</v>
      </c>
      <c r="F66889">
        <v>17</v>
      </c>
      <c r="G66889">
        <v>10</v>
      </c>
      <c r="H66889">
        <v>10</v>
      </c>
      <c r="I66889">
        <v>15</v>
      </c>
      <c r="J66889">
        <v>10</v>
      </c>
      <c r="K66889">
        <v>10</v>
      </c>
      <c r="L66889">
        <v>10</v>
      </c>
      <c r="M66889">
        <v>99</v>
      </c>
      <c r="N66889">
        <v>99</v>
      </c>
      <c r="O66889">
        <v>99</v>
      </c>
      <c r="P66889" t="s">
        <v>0</v>
      </c>
    </row>
    <row r="66890" spans="5:16" x14ac:dyDescent="0.25">
      <c r="E66890">
        <v>99</v>
      </c>
      <c r="F66890">
        <v>99</v>
      </c>
      <c r="G66890">
        <v>10</v>
      </c>
      <c r="H66890">
        <v>10</v>
      </c>
      <c r="I66890">
        <v>10</v>
      </c>
      <c r="J66890">
        <v>10</v>
      </c>
      <c r="K66890">
        <v>10</v>
      </c>
      <c r="L66890">
        <v>99</v>
      </c>
      <c r="M66890">
        <v>99</v>
      </c>
      <c r="N66890">
        <v>99</v>
      </c>
      <c r="O66890">
        <v>99</v>
      </c>
      <c r="P66890" t="s">
        <v>0</v>
      </c>
    </row>
    <row r="66891" spans="5:16" x14ac:dyDescent="0.25">
      <c r="E66891">
        <v>99</v>
      </c>
      <c r="F66891">
        <v>99</v>
      </c>
      <c r="G66891">
        <v>99</v>
      </c>
      <c r="H66891">
        <v>99</v>
      </c>
      <c r="I66891">
        <v>99</v>
      </c>
      <c r="J66891">
        <v>99</v>
      </c>
      <c r="K66891">
        <v>99</v>
      </c>
      <c r="L66891">
        <v>99</v>
      </c>
      <c r="M66891">
        <v>99</v>
      </c>
      <c r="N66891">
        <v>99</v>
      </c>
      <c r="O66891">
        <v>99</v>
      </c>
      <c r="P66891" t="s">
        <v>0</v>
      </c>
    </row>
    <row r="66893" spans="5:16" x14ac:dyDescent="0.25">
      <c r="E66893" t="s">
        <v>81</v>
      </c>
    </row>
    <row r="66894" spans="5:16" x14ac:dyDescent="0.25">
      <c r="E66894">
        <v>99</v>
      </c>
      <c r="F66894">
        <v>99</v>
      </c>
      <c r="G66894">
        <v>99</v>
      </c>
      <c r="H66894">
        <v>99</v>
      </c>
      <c r="I66894">
        <v>99</v>
      </c>
      <c r="J66894">
        <v>99</v>
      </c>
      <c r="K66894">
        <v>99</v>
      </c>
      <c r="L66894">
        <v>99</v>
      </c>
      <c r="M66894">
        <v>99</v>
      </c>
      <c r="N66894">
        <v>99</v>
      </c>
      <c r="O66894">
        <v>99</v>
      </c>
      <c r="P66894" t="s">
        <v>0</v>
      </c>
    </row>
    <row r="66895" spans="5:16" x14ac:dyDescent="0.25">
      <c r="E66895">
        <v>99</v>
      </c>
      <c r="F66895">
        <v>99</v>
      </c>
      <c r="G66895">
        <v>99</v>
      </c>
      <c r="H66895">
        <v>99</v>
      </c>
      <c r="I66895">
        <v>10</v>
      </c>
      <c r="J66895">
        <v>10</v>
      </c>
      <c r="K66895">
        <v>10</v>
      </c>
      <c r="L66895">
        <v>99</v>
      </c>
      <c r="M66895">
        <v>99</v>
      </c>
      <c r="N66895">
        <v>99</v>
      </c>
      <c r="O66895">
        <v>99</v>
      </c>
      <c r="P66895" t="s">
        <v>0</v>
      </c>
    </row>
    <row r="66896" spans="5:16" x14ac:dyDescent="0.25">
      <c r="E66896">
        <v>99</v>
      </c>
      <c r="F66896">
        <v>99</v>
      </c>
      <c r="G66896">
        <v>99</v>
      </c>
      <c r="H66896">
        <v>10</v>
      </c>
      <c r="I66896">
        <v>10</v>
      </c>
      <c r="J66896">
        <v>20</v>
      </c>
      <c r="K66896">
        <v>10</v>
      </c>
      <c r="L66896">
        <v>99</v>
      </c>
      <c r="M66896">
        <v>99</v>
      </c>
      <c r="N66896">
        <v>99</v>
      </c>
      <c r="O66896">
        <v>99</v>
      </c>
      <c r="P66896" t="s">
        <v>0</v>
      </c>
    </row>
    <row r="66897" spans="5:16" x14ac:dyDescent="0.25">
      <c r="E66897">
        <v>99</v>
      </c>
      <c r="F66897">
        <v>99</v>
      </c>
      <c r="G66897">
        <v>10</v>
      </c>
      <c r="H66897">
        <v>10</v>
      </c>
      <c r="I66897">
        <v>20</v>
      </c>
      <c r="J66897">
        <v>10</v>
      </c>
      <c r="K66897">
        <v>99</v>
      </c>
      <c r="L66897">
        <v>99</v>
      </c>
      <c r="M66897">
        <v>10</v>
      </c>
      <c r="N66897">
        <v>10</v>
      </c>
      <c r="O66897">
        <v>99</v>
      </c>
      <c r="P66897" t="s">
        <v>0</v>
      </c>
    </row>
    <row r="66898" spans="5:16" x14ac:dyDescent="0.25">
      <c r="E66898">
        <v>99</v>
      </c>
      <c r="F66898">
        <v>10</v>
      </c>
      <c r="G66898">
        <v>10</v>
      </c>
      <c r="H66898">
        <v>20</v>
      </c>
      <c r="I66898">
        <v>10</v>
      </c>
      <c r="J66898">
        <v>99</v>
      </c>
      <c r="K66898">
        <v>99</v>
      </c>
      <c r="L66898">
        <v>10</v>
      </c>
      <c r="M66898">
        <v>10</v>
      </c>
      <c r="N66898">
        <v>10</v>
      </c>
      <c r="O66898">
        <v>99</v>
      </c>
      <c r="P66898" t="s">
        <v>0</v>
      </c>
    </row>
    <row r="66899" spans="5:16" x14ac:dyDescent="0.25">
      <c r="E66899">
        <v>99</v>
      </c>
      <c r="F66899">
        <v>10</v>
      </c>
      <c r="G66899">
        <v>25</v>
      </c>
      <c r="H66899">
        <v>10</v>
      </c>
      <c r="I66899">
        <v>99</v>
      </c>
      <c r="J66899">
        <v>99</v>
      </c>
      <c r="K66899">
        <v>10</v>
      </c>
      <c r="L66899">
        <v>15</v>
      </c>
      <c r="M66899">
        <v>10</v>
      </c>
      <c r="N66899">
        <v>10</v>
      </c>
      <c r="O66899">
        <v>99</v>
      </c>
      <c r="P66899" t="s">
        <v>0</v>
      </c>
    </row>
    <row r="66900" spans="5:16" x14ac:dyDescent="0.25">
      <c r="E66900">
        <v>99</v>
      </c>
      <c r="F66900">
        <v>10</v>
      </c>
      <c r="G66900">
        <v>10</v>
      </c>
      <c r="H66900">
        <v>99</v>
      </c>
      <c r="I66900">
        <v>99</v>
      </c>
      <c r="J66900">
        <v>10</v>
      </c>
      <c r="K66900">
        <v>10</v>
      </c>
      <c r="L66900">
        <v>10</v>
      </c>
      <c r="M66900">
        <v>10</v>
      </c>
      <c r="N66900">
        <v>99</v>
      </c>
      <c r="O66900">
        <v>99</v>
      </c>
      <c r="P66900" t="s">
        <v>0</v>
      </c>
    </row>
    <row r="66901" spans="5:16" x14ac:dyDescent="0.25">
      <c r="E66901">
        <v>99</v>
      </c>
      <c r="F66901">
        <v>10</v>
      </c>
      <c r="G66901">
        <v>15</v>
      </c>
      <c r="H66901">
        <v>10</v>
      </c>
      <c r="I66901">
        <v>10</v>
      </c>
      <c r="J66901">
        <v>17</v>
      </c>
      <c r="K66901">
        <v>15</v>
      </c>
      <c r="L66901">
        <v>10</v>
      </c>
      <c r="M66901">
        <v>99</v>
      </c>
      <c r="N66901">
        <v>99</v>
      </c>
      <c r="O66901">
        <v>99</v>
      </c>
      <c r="P66901" t="s">
        <v>0</v>
      </c>
    </row>
    <row r="66902" spans="5:16" x14ac:dyDescent="0.25">
      <c r="E66902">
        <v>99</v>
      </c>
      <c r="F66902">
        <v>99</v>
      </c>
      <c r="G66902">
        <v>10</v>
      </c>
      <c r="H66902">
        <v>10</v>
      </c>
      <c r="I66902">
        <v>10</v>
      </c>
      <c r="J66902">
        <v>10</v>
      </c>
      <c r="K66902">
        <v>10</v>
      </c>
      <c r="L66902">
        <v>99</v>
      </c>
      <c r="M66902">
        <v>99</v>
      </c>
      <c r="N66902">
        <v>99</v>
      </c>
      <c r="O66902">
        <v>99</v>
      </c>
      <c r="P66902" t="s">
        <v>0</v>
      </c>
    </row>
    <row r="66903" spans="5:16" x14ac:dyDescent="0.25">
      <c r="E66903">
        <v>99</v>
      </c>
      <c r="F66903">
        <v>99</v>
      </c>
      <c r="G66903">
        <v>99</v>
      </c>
      <c r="H66903">
        <v>99</v>
      </c>
      <c r="I66903">
        <v>99</v>
      </c>
      <c r="J66903">
        <v>99</v>
      </c>
      <c r="K66903">
        <v>99</v>
      </c>
      <c r="L66903">
        <v>99</v>
      </c>
      <c r="M66903">
        <v>99</v>
      </c>
      <c r="N66903">
        <v>99</v>
      </c>
      <c r="O66903">
        <v>99</v>
      </c>
      <c r="P66903" t="s">
        <v>0</v>
      </c>
    </row>
    <row r="66905" spans="5:16" x14ac:dyDescent="0.25">
      <c r="E66905" t="s">
        <v>81</v>
      </c>
    </row>
    <row r="66906" spans="5:16" x14ac:dyDescent="0.25">
      <c r="E66906">
        <v>99</v>
      </c>
      <c r="F66906">
        <v>99</v>
      </c>
      <c r="G66906">
        <v>99</v>
      </c>
      <c r="H66906">
        <v>99</v>
      </c>
      <c r="I66906">
        <v>99</v>
      </c>
      <c r="J66906">
        <v>99</v>
      </c>
      <c r="K66906">
        <v>99</v>
      </c>
      <c r="L66906">
        <v>99</v>
      </c>
      <c r="M66906">
        <v>99</v>
      </c>
      <c r="N66906">
        <v>99</v>
      </c>
      <c r="O66906">
        <v>99</v>
      </c>
      <c r="P66906" t="s">
        <v>0</v>
      </c>
    </row>
    <row r="66907" spans="5:16" x14ac:dyDescent="0.25">
      <c r="E66907">
        <v>99</v>
      </c>
      <c r="F66907">
        <v>99</v>
      </c>
      <c r="G66907">
        <v>99</v>
      </c>
      <c r="H66907">
        <v>99</v>
      </c>
      <c r="I66907">
        <v>10</v>
      </c>
      <c r="J66907">
        <v>10</v>
      </c>
      <c r="K66907">
        <v>10</v>
      </c>
      <c r="L66907">
        <v>99</v>
      </c>
      <c r="M66907">
        <v>99</v>
      </c>
      <c r="N66907">
        <v>99</v>
      </c>
      <c r="O66907">
        <v>99</v>
      </c>
      <c r="P66907" t="s">
        <v>0</v>
      </c>
    </row>
    <row r="66908" spans="5:16" x14ac:dyDescent="0.25">
      <c r="E66908">
        <v>99</v>
      </c>
      <c r="F66908">
        <v>99</v>
      </c>
      <c r="G66908">
        <v>99</v>
      </c>
      <c r="H66908">
        <v>10</v>
      </c>
      <c r="I66908">
        <v>10</v>
      </c>
      <c r="J66908">
        <v>20</v>
      </c>
      <c r="K66908">
        <v>10</v>
      </c>
      <c r="L66908">
        <v>99</v>
      </c>
      <c r="M66908">
        <v>99</v>
      </c>
      <c r="N66908">
        <v>99</v>
      </c>
      <c r="O66908">
        <v>99</v>
      </c>
      <c r="P66908" t="s">
        <v>0</v>
      </c>
    </row>
    <row r="66909" spans="5:16" x14ac:dyDescent="0.25">
      <c r="E66909">
        <v>99</v>
      </c>
      <c r="F66909">
        <v>99</v>
      </c>
      <c r="G66909">
        <v>10</v>
      </c>
      <c r="H66909">
        <v>10</v>
      </c>
      <c r="I66909">
        <v>20</v>
      </c>
      <c r="J66909">
        <v>10</v>
      </c>
      <c r="K66909">
        <v>99</v>
      </c>
      <c r="L66909">
        <v>99</v>
      </c>
      <c r="M66909">
        <v>10</v>
      </c>
      <c r="N66909">
        <v>10</v>
      </c>
      <c r="O66909">
        <v>99</v>
      </c>
      <c r="P66909" t="s">
        <v>0</v>
      </c>
    </row>
    <row r="66910" spans="5:16" x14ac:dyDescent="0.25">
      <c r="E66910">
        <v>99</v>
      </c>
      <c r="F66910">
        <v>10</v>
      </c>
      <c r="G66910">
        <v>10</v>
      </c>
      <c r="H66910">
        <v>20</v>
      </c>
      <c r="I66910">
        <v>10</v>
      </c>
      <c r="J66910">
        <v>99</v>
      </c>
      <c r="K66910">
        <v>99</v>
      </c>
      <c r="L66910">
        <v>10</v>
      </c>
      <c r="M66910">
        <v>10</v>
      </c>
      <c r="N66910">
        <v>10</v>
      </c>
      <c r="O66910">
        <v>99</v>
      </c>
      <c r="P66910" t="s">
        <v>0</v>
      </c>
    </row>
    <row r="66911" spans="5:16" x14ac:dyDescent="0.25">
      <c r="E66911">
        <v>99</v>
      </c>
      <c r="F66911">
        <v>10</v>
      </c>
      <c r="G66911">
        <v>25</v>
      </c>
      <c r="H66911">
        <v>10</v>
      </c>
      <c r="I66911">
        <v>99</v>
      </c>
      <c r="J66911">
        <v>99</v>
      </c>
      <c r="K66911">
        <v>10</v>
      </c>
      <c r="L66911">
        <v>15</v>
      </c>
      <c r="M66911">
        <v>10</v>
      </c>
      <c r="N66911">
        <v>10</v>
      </c>
      <c r="O66911">
        <v>99</v>
      </c>
      <c r="P66911" t="s">
        <v>0</v>
      </c>
    </row>
    <row r="66912" spans="5:16" x14ac:dyDescent="0.25">
      <c r="E66912">
        <v>99</v>
      </c>
      <c r="F66912">
        <v>10</v>
      </c>
      <c r="G66912">
        <v>10</v>
      </c>
      <c r="H66912">
        <v>99</v>
      </c>
      <c r="I66912">
        <v>99</v>
      </c>
      <c r="J66912">
        <v>10</v>
      </c>
      <c r="K66912">
        <v>10</v>
      </c>
      <c r="L66912">
        <v>10</v>
      </c>
      <c r="M66912">
        <v>10</v>
      </c>
      <c r="N66912">
        <v>99</v>
      </c>
      <c r="O66912">
        <v>99</v>
      </c>
      <c r="P66912" t="s">
        <v>0</v>
      </c>
    </row>
    <row r="66913" spans="5:16" x14ac:dyDescent="0.25">
      <c r="E66913">
        <v>99</v>
      </c>
      <c r="F66913">
        <v>10</v>
      </c>
      <c r="G66913">
        <v>15</v>
      </c>
      <c r="H66913">
        <v>10</v>
      </c>
      <c r="I66913">
        <v>10</v>
      </c>
      <c r="J66913">
        <v>15</v>
      </c>
      <c r="K66913">
        <v>10</v>
      </c>
      <c r="L66913">
        <v>10</v>
      </c>
      <c r="M66913">
        <v>99</v>
      </c>
      <c r="N66913">
        <v>99</v>
      </c>
      <c r="O66913">
        <v>99</v>
      </c>
      <c r="P66913" t="s">
        <v>0</v>
      </c>
    </row>
    <row r="66914" spans="5:16" x14ac:dyDescent="0.25">
      <c r="E66914">
        <v>99</v>
      </c>
      <c r="F66914">
        <v>99</v>
      </c>
      <c r="G66914">
        <v>10</v>
      </c>
      <c r="H66914">
        <v>10</v>
      </c>
      <c r="I66914">
        <v>17</v>
      </c>
      <c r="J66914">
        <v>10</v>
      </c>
      <c r="K66914">
        <v>10</v>
      </c>
      <c r="L66914">
        <v>99</v>
      </c>
      <c r="M66914">
        <v>99</v>
      </c>
      <c r="N66914">
        <v>99</v>
      </c>
      <c r="O66914">
        <v>99</v>
      </c>
      <c r="P66914" t="s">
        <v>0</v>
      </c>
    </row>
    <row r="66915" spans="5:16" x14ac:dyDescent="0.25">
      <c r="E66915">
        <v>99</v>
      </c>
      <c r="F66915">
        <v>99</v>
      </c>
      <c r="G66915">
        <v>99</v>
      </c>
      <c r="H66915">
        <v>99</v>
      </c>
      <c r="I66915">
        <v>99</v>
      </c>
      <c r="J66915">
        <v>99</v>
      </c>
      <c r="K66915">
        <v>99</v>
      </c>
      <c r="L66915">
        <v>99</v>
      </c>
      <c r="M66915">
        <v>99</v>
      </c>
      <c r="N66915">
        <v>99</v>
      </c>
      <c r="O66915">
        <v>99</v>
      </c>
      <c r="P66915" t="s">
        <v>0</v>
      </c>
    </row>
    <row r="66917" spans="5:16" x14ac:dyDescent="0.25">
      <c r="E66917" t="s">
        <v>81</v>
      </c>
    </row>
    <row r="66918" spans="5:16" x14ac:dyDescent="0.25">
      <c r="E66918">
        <v>99</v>
      </c>
      <c r="F66918">
        <v>99</v>
      </c>
      <c r="G66918">
        <v>99</v>
      </c>
      <c r="H66918">
        <v>99</v>
      </c>
      <c r="I66918">
        <v>99</v>
      </c>
      <c r="J66918">
        <v>99</v>
      </c>
      <c r="K66918">
        <v>99</v>
      </c>
      <c r="L66918">
        <v>99</v>
      </c>
      <c r="M66918">
        <v>99</v>
      </c>
      <c r="N66918">
        <v>99</v>
      </c>
      <c r="O66918">
        <v>99</v>
      </c>
      <c r="P66918" t="s">
        <v>0</v>
      </c>
    </row>
    <row r="66919" spans="5:16" x14ac:dyDescent="0.25">
      <c r="E66919">
        <v>99</v>
      </c>
      <c r="F66919">
        <v>99</v>
      </c>
      <c r="G66919">
        <v>99</v>
      </c>
      <c r="H66919">
        <v>99</v>
      </c>
      <c r="I66919">
        <v>10</v>
      </c>
      <c r="J66919">
        <v>10</v>
      </c>
      <c r="K66919">
        <v>10</v>
      </c>
      <c r="L66919">
        <v>99</v>
      </c>
      <c r="M66919">
        <v>99</v>
      </c>
      <c r="N66919">
        <v>99</v>
      </c>
      <c r="O66919">
        <v>99</v>
      </c>
      <c r="P66919" t="s">
        <v>0</v>
      </c>
    </row>
    <row r="66920" spans="5:16" x14ac:dyDescent="0.25">
      <c r="E66920">
        <v>99</v>
      </c>
      <c r="F66920">
        <v>99</v>
      </c>
      <c r="G66920">
        <v>99</v>
      </c>
      <c r="H66920">
        <v>10</v>
      </c>
      <c r="I66920">
        <v>10</v>
      </c>
      <c r="J66920">
        <v>20</v>
      </c>
      <c r="K66920">
        <v>10</v>
      </c>
      <c r="L66920">
        <v>99</v>
      </c>
      <c r="M66920">
        <v>99</v>
      </c>
      <c r="N66920">
        <v>99</v>
      </c>
      <c r="O66920">
        <v>99</v>
      </c>
      <c r="P66920" t="s">
        <v>0</v>
      </c>
    </row>
    <row r="66921" spans="5:16" x14ac:dyDescent="0.25">
      <c r="E66921">
        <v>99</v>
      </c>
      <c r="F66921">
        <v>99</v>
      </c>
      <c r="G66921">
        <v>10</v>
      </c>
      <c r="H66921">
        <v>10</v>
      </c>
      <c r="I66921">
        <v>20</v>
      </c>
      <c r="J66921">
        <v>10</v>
      </c>
      <c r="K66921">
        <v>99</v>
      </c>
      <c r="L66921">
        <v>99</v>
      </c>
      <c r="M66921">
        <v>10</v>
      </c>
      <c r="N66921">
        <v>10</v>
      </c>
      <c r="O66921">
        <v>99</v>
      </c>
      <c r="P66921" t="s">
        <v>0</v>
      </c>
    </row>
    <row r="66922" spans="5:16" x14ac:dyDescent="0.25">
      <c r="E66922">
        <v>99</v>
      </c>
      <c r="F66922">
        <v>10</v>
      </c>
      <c r="G66922">
        <v>10</v>
      </c>
      <c r="H66922">
        <v>20</v>
      </c>
      <c r="I66922">
        <v>10</v>
      </c>
      <c r="J66922">
        <v>99</v>
      </c>
      <c r="K66922">
        <v>99</v>
      </c>
      <c r="L66922">
        <v>10</v>
      </c>
      <c r="M66922">
        <v>10</v>
      </c>
      <c r="N66922">
        <v>10</v>
      </c>
      <c r="O66922">
        <v>99</v>
      </c>
      <c r="P66922" t="s">
        <v>0</v>
      </c>
    </row>
    <row r="66923" spans="5:16" x14ac:dyDescent="0.25">
      <c r="E66923">
        <v>99</v>
      </c>
      <c r="F66923">
        <v>10</v>
      </c>
      <c r="G66923">
        <v>25</v>
      </c>
      <c r="H66923">
        <v>10</v>
      </c>
      <c r="I66923">
        <v>99</v>
      </c>
      <c r="J66923">
        <v>99</v>
      </c>
      <c r="K66923">
        <v>10</v>
      </c>
      <c r="L66923">
        <v>15</v>
      </c>
      <c r="M66923">
        <v>10</v>
      </c>
      <c r="N66923">
        <v>10</v>
      </c>
      <c r="O66923">
        <v>99</v>
      </c>
      <c r="P66923" t="s">
        <v>0</v>
      </c>
    </row>
    <row r="66924" spans="5:16" x14ac:dyDescent="0.25">
      <c r="E66924">
        <v>99</v>
      </c>
      <c r="F66924">
        <v>10</v>
      </c>
      <c r="G66924">
        <v>10</v>
      </c>
      <c r="H66924">
        <v>99</v>
      </c>
      <c r="I66924">
        <v>99</v>
      </c>
      <c r="J66924">
        <v>10</v>
      </c>
      <c r="K66924">
        <v>10</v>
      </c>
      <c r="L66924">
        <v>10</v>
      </c>
      <c r="M66924">
        <v>10</v>
      </c>
      <c r="N66924">
        <v>99</v>
      </c>
      <c r="O66924">
        <v>99</v>
      </c>
      <c r="P66924" t="s">
        <v>0</v>
      </c>
    </row>
    <row r="66925" spans="5:16" x14ac:dyDescent="0.25">
      <c r="E66925">
        <v>99</v>
      </c>
      <c r="F66925">
        <v>10</v>
      </c>
      <c r="G66925">
        <v>15</v>
      </c>
      <c r="H66925">
        <v>17</v>
      </c>
      <c r="I66925">
        <v>10</v>
      </c>
      <c r="J66925">
        <v>15</v>
      </c>
      <c r="K66925">
        <v>10</v>
      </c>
      <c r="L66925">
        <v>10</v>
      </c>
      <c r="M66925">
        <v>99</v>
      </c>
      <c r="N66925">
        <v>99</v>
      </c>
      <c r="O66925">
        <v>99</v>
      </c>
      <c r="P66925" t="s">
        <v>0</v>
      </c>
    </row>
    <row r="66926" spans="5:16" x14ac:dyDescent="0.25">
      <c r="E66926">
        <v>99</v>
      </c>
      <c r="F66926">
        <v>99</v>
      </c>
      <c r="G66926">
        <v>10</v>
      </c>
      <c r="H66926">
        <v>10</v>
      </c>
      <c r="I66926">
        <v>10</v>
      </c>
      <c r="J66926">
        <v>10</v>
      </c>
      <c r="K66926">
        <v>10</v>
      </c>
      <c r="L66926">
        <v>99</v>
      </c>
      <c r="M66926">
        <v>99</v>
      </c>
      <c r="N66926">
        <v>99</v>
      </c>
      <c r="O66926">
        <v>99</v>
      </c>
      <c r="P66926" t="s">
        <v>0</v>
      </c>
    </row>
    <row r="66927" spans="5:16" x14ac:dyDescent="0.25">
      <c r="E66927">
        <v>99</v>
      </c>
      <c r="F66927">
        <v>99</v>
      </c>
      <c r="G66927">
        <v>99</v>
      </c>
      <c r="H66927">
        <v>99</v>
      </c>
      <c r="I66927">
        <v>99</v>
      </c>
      <c r="J66927">
        <v>99</v>
      </c>
      <c r="K66927">
        <v>99</v>
      </c>
      <c r="L66927">
        <v>99</v>
      </c>
      <c r="M66927">
        <v>99</v>
      </c>
      <c r="N66927">
        <v>99</v>
      </c>
      <c r="O66927">
        <v>99</v>
      </c>
      <c r="P66927" t="s">
        <v>0</v>
      </c>
    </row>
    <row r="66929" spans="5:16" x14ac:dyDescent="0.25">
      <c r="E66929" t="s">
        <v>81</v>
      </c>
    </row>
    <row r="66930" spans="5:16" x14ac:dyDescent="0.25">
      <c r="E66930">
        <v>99</v>
      </c>
      <c r="F66930">
        <v>99</v>
      </c>
      <c r="G66930">
        <v>99</v>
      </c>
      <c r="H66930">
        <v>99</v>
      </c>
      <c r="I66930">
        <v>99</v>
      </c>
      <c r="J66930">
        <v>99</v>
      </c>
      <c r="K66930">
        <v>99</v>
      </c>
      <c r="L66930">
        <v>99</v>
      </c>
      <c r="M66930">
        <v>99</v>
      </c>
      <c r="N66930">
        <v>99</v>
      </c>
      <c r="O66930">
        <v>99</v>
      </c>
      <c r="P66930" t="s">
        <v>0</v>
      </c>
    </row>
    <row r="66931" spans="5:16" x14ac:dyDescent="0.25">
      <c r="E66931">
        <v>99</v>
      </c>
      <c r="F66931">
        <v>99</v>
      </c>
      <c r="G66931">
        <v>99</v>
      </c>
      <c r="H66931">
        <v>99</v>
      </c>
      <c r="I66931">
        <v>10</v>
      </c>
      <c r="J66931">
        <v>10</v>
      </c>
      <c r="K66931">
        <v>10</v>
      </c>
      <c r="L66931">
        <v>99</v>
      </c>
      <c r="M66931">
        <v>99</v>
      </c>
      <c r="N66931">
        <v>99</v>
      </c>
      <c r="O66931">
        <v>99</v>
      </c>
      <c r="P66931" t="s">
        <v>0</v>
      </c>
    </row>
    <row r="66932" spans="5:16" x14ac:dyDescent="0.25">
      <c r="E66932">
        <v>99</v>
      </c>
      <c r="F66932">
        <v>99</v>
      </c>
      <c r="G66932">
        <v>99</v>
      </c>
      <c r="H66932">
        <v>10</v>
      </c>
      <c r="I66932">
        <v>10</v>
      </c>
      <c r="J66932">
        <v>20</v>
      </c>
      <c r="K66932">
        <v>10</v>
      </c>
      <c r="L66932">
        <v>99</v>
      </c>
      <c r="M66932">
        <v>99</v>
      </c>
      <c r="N66932">
        <v>99</v>
      </c>
      <c r="O66932">
        <v>99</v>
      </c>
      <c r="P66932" t="s">
        <v>0</v>
      </c>
    </row>
    <row r="66933" spans="5:16" x14ac:dyDescent="0.25">
      <c r="E66933">
        <v>99</v>
      </c>
      <c r="F66933">
        <v>99</v>
      </c>
      <c r="G66933">
        <v>10</v>
      </c>
      <c r="H66933">
        <v>10</v>
      </c>
      <c r="I66933">
        <v>20</v>
      </c>
      <c r="J66933">
        <v>10</v>
      </c>
      <c r="K66933">
        <v>99</v>
      </c>
      <c r="L66933">
        <v>99</v>
      </c>
      <c r="M66933">
        <v>10</v>
      </c>
      <c r="N66933">
        <v>10</v>
      </c>
      <c r="O66933">
        <v>99</v>
      </c>
      <c r="P66933" t="s">
        <v>0</v>
      </c>
    </row>
    <row r="66934" spans="5:16" x14ac:dyDescent="0.25">
      <c r="E66934">
        <v>99</v>
      </c>
      <c r="F66934">
        <v>10</v>
      </c>
      <c r="G66934">
        <v>10</v>
      </c>
      <c r="H66934">
        <v>20</v>
      </c>
      <c r="I66934">
        <v>10</v>
      </c>
      <c r="J66934">
        <v>99</v>
      </c>
      <c r="K66934">
        <v>99</v>
      </c>
      <c r="L66934">
        <v>10</v>
      </c>
      <c r="M66934">
        <v>10</v>
      </c>
      <c r="N66934">
        <v>10</v>
      </c>
      <c r="O66934">
        <v>99</v>
      </c>
      <c r="P66934" t="s">
        <v>0</v>
      </c>
    </row>
    <row r="66935" spans="5:16" x14ac:dyDescent="0.25">
      <c r="E66935">
        <v>99</v>
      </c>
      <c r="F66935">
        <v>10</v>
      </c>
      <c r="G66935">
        <v>25</v>
      </c>
      <c r="H66935">
        <v>10</v>
      </c>
      <c r="I66935">
        <v>99</v>
      </c>
      <c r="J66935">
        <v>99</v>
      </c>
      <c r="K66935">
        <v>10</v>
      </c>
      <c r="L66935">
        <v>15</v>
      </c>
      <c r="M66935">
        <v>10</v>
      </c>
      <c r="N66935">
        <v>10</v>
      </c>
      <c r="O66935">
        <v>99</v>
      </c>
      <c r="P66935" t="s">
        <v>0</v>
      </c>
    </row>
    <row r="66936" spans="5:16" x14ac:dyDescent="0.25">
      <c r="E66936">
        <v>99</v>
      </c>
      <c r="F66936">
        <v>10</v>
      </c>
      <c r="G66936">
        <v>15</v>
      </c>
      <c r="H66936">
        <v>99</v>
      </c>
      <c r="I66936">
        <v>99</v>
      </c>
      <c r="J66936">
        <v>10</v>
      </c>
      <c r="K66936">
        <v>10</v>
      </c>
      <c r="L66936">
        <v>10</v>
      </c>
      <c r="M66936">
        <v>10</v>
      </c>
      <c r="N66936">
        <v>99</v>
      </c>
      <c r="O66936">
        <v>99</v>
      </c>
      <c r="P66936" t="s">
        <v>0</v>
      </c>
    </row>
    <row r="66937" spans="5:16" x14ac:dyDescent="0.25">
      <c r="E66937">
        <v>99</v>
      </c>
      <c r="F66937">
        <v>10</v>
      </c>
      <c r="G66937">
        <v>10</v>
      </c>
      <c r="H66937">
        <v>15</v>
      </c>
      <c r="I66937">
        <v>10</v>
      </c>
      <c r="J66937">
        <v>10</v>
      </c>
      <c r="K66937">
        <v>10</v>
      </c>
      <c r="L66937">
        <v>10</v>
      </c>
      <c r="M66937">
        <v>99</v>
      </c>
      <c r="N66937">
        <v>99</v>
      </c>
      <c r="O66937">
        <v>99</v>
      </c>
      <c r="P66937" t="s">
        <v>0</v>
      </c>
    </row>
    <row r="66938" spans="5:16" x14ac:dyDescent="0.25">
      <c r="E66938">
        <v>99</v>
      </c>
      <c r="F66938">
        <v>99</v>
      </c>
      <c r="G66938">
        <v>17</v>
      </c>
      <c r="H66938">
        <v>10</v>
      </c>
      <c r="I66938">
        <v>10</v>
      </c>
      <c r="J66938">
        <v>10</v>
      </c>
      <c r="K66938">
        <v>10</v>
      </c>
      <c r="L66938">
        <v>99</v>
      </c>
      <c r="M66938">
        <v>99</v>
      </c>
      <c r="N66938">
        <v>99</v>
      </c>
      <c r="O66938">
        <v>99</v>
      </c>
      <c r="P66938" t="s">
        <v>0</v>
      </c>
    </row>
    <row r="66939" spans="5:16" x14ac:dyDescent="0.25">
      <c r="E66939">
        <v>99</v>
      </c>
      <c r="F66939">
        <v>99</v>
      </c>
      <c r="G66939">
        <v>99</v>
      </c>
      <c r="H66939">
        <v>99</v>
      </c>
      <c r="I66939">
        <v>99</v>
      </c>
      <c r="J66939">
        <v>99</v>
      </c>
      <c r="K66939">
        <v>99</v>
      </c>
      <c r="L66939">
        <v>99</v>
      </c>
      <c r="M66939">
        <v>99</v>
      </c>
      <c r="N66939">
        <v>99</v>
      </c>
      <c r="O66939">
        <v>99</v>
      </c>
      <c r="P66939" t="s">
        <v>0</v>
      </c>
    </row>
    <row r="66941" spans="5:16" x14ac:dyDescent="0.25">
      <c r="E66941" t="s">
        <v>81</v>
      </c>
    </row>
    <row r="66942" spans="5:16" x14ac:dyDescent="0.25">
      <c r="E66942">
        <v>99</v>
      </c>
      <c r="F66942">
        <v>99</v>
      </c>
      <c r="G66942">
        <v>99</v>
      </c>
      <c r="H66942">
        <v>99</v>
      </c>
      <c r="I66942">
        <v>99</v>
      </c>
      <c r="J66942">
        <v>99</v>
      </c>
      <c r="K66942">
        <v>99</v>
      </c>
      <c r="L66942">
        <v>99</v>
      </c>
      <c r="M66942">
        <v>99</v>
      </c>
      <c r="N66942">
        <v>99</v>
      </c>
      <c r="O66942">
        <v>99</v>
      </c>
      <c r="P66942" t="s">
        <v>0</v>
      </c>
    </row>
    <row r="66943" spans="5:16" x14ac:dyDescent="0.25">
      <c r="E66943">
        <v>99</v>
      </c>
      <c r="F66943">
        <v>99</v>
      </c>
      <c r="G66943">
        <v>99</v>
      </c>
      <c r="H66943">
        <v>99</v>
      </c>
      <c r="I66943">
        <v>10</v>
      </c>
      <c r="J66943">
        <v>10</v>
      </c>
      <c r="K66943">
        <v>10</v>
      </c>
      <c r="L66943">
        <v>99</v>
      </c>
      <c r="M66943">
        <v>99</v>
      </c>
      <c r="N66943">
        <v>99</v>
      </c>
      <c r="O66943">
        <v>99</v>
      </c>
      <c r="P66943" t="s">
        <v>0</v>
      </c>
    </row>
    <row r="66944" spans="5:16" x14ac:dyDescent="0.25">
      <c r="E66944">
        <v>99</v>
      </c>
      <c r="F66944">
        <v>99</v>
      </c>
      <c r="G66944">
        <v>99</v>
      </c>
      <c r="H66944">
        <v>10</v>
      </c>
      <c r="I66944">
        <v>10</v>
      </c>
      <c r="J66944">
        <v>20</v>
      </c>
      <c r="K66944">
        <v>10</v>
      </c>
      <c r="L66944">
        <v>99</v>
      </c>
      <c r="M66944">
        <v>99</v>
      </c>
      <c r="N66944">
        <v>99</v>
      </c>
      <c r="O66944">
        <v>99</v>
      </c>
      <c r="P66944" t="s">
        <v>0</v>
      </c>
    </row>
    <row r="66945" spans="5:16" x14ac:dyDescent="0.25">
      <c r="E66945">
        <v>99</v>
      </c>
      <c r="F66945">
        <v>99</v>
      </c>
      <c r="G66945">
        <v>10</v>
      </c>
      <c r="H66945">
        <v>10</v>
      </c>
      <c r="I66945">
        <v>20</v>
      </c>
      <c r="J66945">
        <v>10</v>
      </c>
      <c r="K66945">
        <v>99</v>
      </c>
      <c r="L66945">
        <v>99</v>
      </c>
      <c r="M66945">
        <v>10</v>
      </c>
      <c r="N66945">
        <v>10</v>
      </c>
      <c r="O66945">
        <v>99</v>
      </c>
      <c r="P66945" t="s">
        <v>0</v>
      </c>
    </row>
    <row r="66946" spans="5:16" x14ac:dyDescent="0.25">
      <c r="E66946">
        <v>99</v>
      </c>
      <c r="F66946">
        <v>10</v>
      </c>
      <c r="G66946">
        <v>10</v>
      </c>
      <c r="H66946">
        <v>20</v>
      </c>
      <c r="I66946">
        <v>10</v>
      </c>
      <c r="J66946">
        <v>99</v>
      </c>
      <c r="K66946">
        <v>99</v>
      </c>
      <c r="L66946">
        <v>10</v>
      </c>
      <c r="M66946">
        <v>10</v>
      </c>
      <c r="N66946">
        <v>10</v>
      </c>
      <c r="O66946">
        <v>99</v>
      </c>
      <c r="P66946" t="s">
        <v>0</v>
      </c>
    </row>
    <row r="66947" spans="5:16" x14ac:dyDescent="0.25">
      <c r="E66947">
        <v>99</v>
      </c>
      <c r="F66947">
        <v>10</v>
      </c>
      <c r="G66947">
        <v>25</v>
      </c>
      <c r="H66947">
        <v>10</v>
      </c>
      <c r="I66947">
        <v>99</v>
      </c>
      <c r="J66947">
        <v>99</v>
      </c>
      <c r="K66947">
        <v>10</v>
      </c>
      <c r="L66947">
        <v>15</v>
      </c>
      <c r="M66947">
        <v>10</v>
      </c>
      <c r="N66947">
        <v>10</v>
      </c>
      <c r="O66947">
        <v>99</v>
      </c>
      <c r="P66947" t="s">
        <v>0</v>
      </c>
    </row>
    <row r="66948" spans="5:16" x14ac:dyDescent="0.25">
      <c r="E66948">
        <v>99</v>
      </c>
      <c r="F66948">
        <v>10</v>
      </c>
      <c r="G66948">
        <v>15</v>
      </c>
      <c r="H66948">
        <v>99</v>
      </c>
      <c r="I66948">
        <v>99</v>
      </c>
      <c r="J66948">
        <v>10</v>
      </c>
      <c r="K66948">
        <v>10</v>
      </c>
      <c r="L66948">
        <v>10</v>
      </c>
      <c r="M66948">
        <v>10</v>
      </c>
      <c r="N66948">
        <v>99</v>
      </c>
      <c r="O66948">
        <v>99</v>
      </c>
      <c r="P66948" t="s">
        <v>0</v>
      </c>
    </row>
    <row r="66949" spans="5:16" x14ac:dyDescent="0.25">
      <c r="E66949">
        <v>99</v>
      </c>
      <c r="F66949">
        <v>17</v>
      </c>
      <c r="G66949">
        <v>10</v>
      </c>
      <c r="H66949">
        <v>15</v>
      </c>
      <c r="I66949">
        <v>10</v>
      </c>
      <c r="J66949">
        <v>10</v>
      </c>
      <c r="K66949">
        <v>10</v>
      </c>
      <c r="L66949">
        <v>10</v>
      </c>
      <c r="M66949">
        <v>99</v>
      </c>
      <c r="N66949">
        <v>99</v>
      </c>
      <c r="O66949">
        <v>99</v>
      </c>
      <c r="P66949" t="s">
        <v>0</v>
      </c>
    </row>
    <row r="66950" spans="5:16" x14ac:dyDescent="0.25">
      <c r="E66950">
        <v>99</v>
      </c>
      <c r="F66950">
        <v>99</v>
      </c>
      <c r="G66950">
        <v>10</v>
      </c>
      <c r="H66950">
        <v>10</v>
      </c>
      <c r="I66950">
        <v>10</v>
      </c>
      <c r="J66950">
        <v>10</v>
      </c>
      <c r="K66950">
        <v>10</v>
      </c>
      <c r="L66950">
        <v>99</v>
      </c>
      <c r="M66950">
        <v>99</v>
      </c>
      <c r="N66950">
        <v>99</v>
      </c>
      <c r="O66950">
        <v>99</v>
      </c>
      <c r="P66950" t="s">
        <v>0</v>
      </c>
    </row>
    <row r="66951" spans="5:16" x14ac:dyDescent="0.25">
      <c r="E66951">
        <v>99</v>
      </c>
      <c r="F66951">
        <v>99</v>
      </c>
      <c r="G66951">
        <v>99</v>
      </c>
      <c r="H66951">
        <v>99</v>
      </c>
      <c r="I66951">
        <v>99</v>
      </c>
      <c r="J66951">
        <v>99</v>
      </c>
      <c r="K66951">
        <v>99</v>
      </c>
      <c r="L66951">
        <v>99</v>
      </c>
      <c r="M66951">
        <v>99</v>
      </c>
      <c r="N66951">
        <v>99</v>
      </c>
      <c r="O66951">
        <v>99</v>
      </c>
      <c r="P66951" t="s">
        <v>0</v>
      </c>
    </row>
    <row r="66953" spans="5:16" x14ac:dyDescent="0.25">
      <c r="E66953" t="s">
        <v>81</v>
      </c>
    </row>
    <row r="66954" spans="5:16" x14ac:dyDescent="0.25">
      <c r="E66954">
        <v>99</v>
      </c>
      <c r="F66954">
        <v>99</v>
      </c>
      <c r="G66954">
        <v>99</v>
      </c>
      <c r="H66954">
        <v>99</v>
      </c>
      <c r="I66954">
        <v>99</v>
      </c>
      <c r="J66954">
        <v>99</v>
      </c>
      <c r="K66954">
        <v>99</v>
      </c>
      <c r="L66954">
        <v>99</v>
      </c>
      <c r="M66954">
        <v>99</v>
      </c>
      <c r="N66954">
        <v>99</v>
      </c>
      <c r="O66954">
        <v>99</v>
      </c>
      <c r="P66954" t="s">
        <v>0</v>
      </c>
    </row>
    <row r="66955" spans="5:16" x14ac:dyDescent="0.25">
      <c r="E66955">
        <v>99</v>
      </c>
      <c r="F66955">
        <v>99</v>
      </c>
      <c r="G66955">
        <v>99</v>
      </c>
      <c r="H66955">
        <v>99</v>
      </c>
      <c r="I66955">
        <v>10</v>
      </c>
      <c r="J66955">
        <v>10</v>
      </c>
      <c r="K66955">
        <v>10</v>
      </c>
      <c r="L66955">
        <v>99</v>
      </c>
      <c r="M66955">
        <v>99</v>
      </c>
      <c r="N66955">
        <v>99</v>
      </c>
      <c r="O66955">
        <v>99</v>
      </c>
      <c r="P66955" t="s">
        <v>0</v>
      </c>
    </row>
    <row r="66956" spans="5:16" x14ac:dyDescent="0.25">
      <c r="E66956">
        <v>99</v>
      </c>
      <c r="F66956">
        <v>99</v>
      </c>
      <c r="G66956">
        <v>99</v>
      </c>
      <c r="H66956">
        <v>10</v>
      </c>
      <c r="I66956">
        <v>10</v>
      </c>
      <c r="J66956">
        <v>20</v>
      </c>
      <c r="K66956">
        <v>10</v>
      </c>
      <c r="L66956">
        <v>99</v>
      </c>
      <c r="M66956">
        <v>99</v>
      </c>
      <c r="N66956">
        <v>99</v>
      </c>
      <c r="O66956">
        <v>99</v>
      </c>
      <c r="P66956" t="s">
        <v>0</v>
      </c>
    </row>
    <row r="66957" spans="5:16" x14ac:dyDescent="0.25">
      <c r="E66957">
        <v>99</v>
      </c>
      <c r="F66957">
        <v>99</v>
      </c>
      <c r="G66957">
        <v>10</v>
      </c>
      <c r="H66957">
        <v>10</v>
      </c>
      <c r="I66957">
        <v>20</v>
      </c>
      <c r="J66957">
        <v>10</v>
      </c>
      <c r="K66957">
        <v>99</v>
      </c>
      <c r="L66957">
        <v>99</v>
      </c>
      <c r="M66957">
        <v>10</v>
      </c>
      <c r="N66957">
        <v>17</v>
      </c>
      <c r="O66957">
        <v>99</v>
      </c>
      <c r="P66957" t="s">
        <v>0</v>
      </c>
    </row>
    <row r="66958" spans="5:16" x14ac:dyDescent="0.25">
      <c r="E66958">
        <v>99</v>
      </c>
      <c r="F66958">
        <v>10</v>
      </c>
      <c r="G66958">
        <v>10</v>
      </c>
      <c r="H66958">
        <v>20</v>
      </c>
      <c r="I66958">
        <v>10</v>
      </c>
      <c r="J66958">
        <v>99</v>
      </c>
      <c r="K66958">
        <v>99</v>
      </c>
      <c r="L66958">
        <v>10</v>
      </c>
      <c r="M66958">
        <v>15</v>
      </c>
      <c r="N66958">
        <v>10</v>
      </c>
      <c r="O66958">
        <v>99</v>
      </c>
      <c r="P66958" t="s">
        <v>0</v>
      </c>
    </row>
    <row r="66959" spans="5:16" x14ac:dyDescent="0.25">
      <c r="E66959">
        <v>99</v>
      </c>
      <c r="F66959">
        <v>10</v>
      </c>
      <c r="G66959">
        <v>25</v>
      </c>
      <c r="H66959">
        <v>10</v>
      </c>
      <c r="I66959">
        <v>99</v>
      </c>
      <c r="J66959">
        <v>99</v>
      </c>
      <c r="K66959">
        <v>10</v>
      </c>
      <c r="L66959">
        <v>10</v>
      </c>
      <c r="M66959">
        <v>10</v>
      </c>
      <c r="N66959">
        <v>10</v>
      </c>
      <c r="O66959">
        <v>99</v>
      </c>
      <c r="P66959" t="s">
        <v>0</v>
      </c>
    </row>
    <row r="66960" spans="5:16" x14ac:dyDescent="0.25">
      <c r="E66960">
        <v>99</v>
      </c>
      <c r="F66960">
        <v>10</v>
      </c>
      <c r="G66960">
        <v>10</v>
      </c>
      <c r="H66960">
        <v>99</v>
      </c>
      <c r="I66960">
        <v>99</v>
      </c>
      <c r="J66960">
        <v>10</v>
      </c>
      <c r="K66960">
        <v>10</v>
      </c>
      <c r="L66960">
        <v>10</v>
      </c>
      <c r="M66960">
        <v>10</v>
      </c>
      <c r="N66960">
        <v>99</v>
      </c>
      <c r="O66960">
        <v>99</v>
      </c>
      <c r="P66960" t="s">
        <v>0</v>
      </c>
    </row>
    <row r="66961" spans="5:16" x14ac:dyDescent="0.25">
      <c r="E66961">
        <v>99</v>
      </c>
      <c r="F66961">
        <v>10</v>
      </c>
      <c r="G66961">
        <v>15</v>
      </c>
      <c r="H66961">
        <v>10</v>
      </c>
      <c r="I66961">
        <v>15</v>
      </c>
      <c r="J66961">
        <v>10</v>
      </c>
      <c r="K66961">
        <v>10</v>
      </c>
      <c r="L66961">
        <v>10</v>
      </c>
      <c r="M66961">
        <v>99</v>
      </c>
      <c r="N66961">
        <v>99</v>
      </c>
      <c r="O66961">
        <v>99</v>
      </c>
      <c r="P66961" t="s">
        <v>0</v>
      </c>
    </row>
    <row r="66962" spans="5:16" x14ac:dyDescent="0.25">
      <c r="E66962">
        <v>99</v>
      </c>
      <c r="F66962">
        <v>99</v>
      </c>
      <c r="G66962">
        <v>10</v>
      </c>
      <c r="H66962">
        <v>10</v>
      </c>
      <c r="I66962">
        <v>10</v>
      </c>
      <c r="J66962">
        <v>10</v>
      </c>
      <c r="K66962">
        <v>10</v>
      </c>
      <c r="L66962">
        <v>99</v>
      </c>
      <c r="M66962">
        <v>99</v>
      </c>
      <c r="N66962">
        <v>99</v>
      </c>
      <c r="O66962">
        <v>99</v>
      </c>
      <c r="P66962" t="s">
        <v>0</v>
      </c>
    </row>
    <row r="66963" spans="5:16" x14ac:dyDescent="0.25">
      <c r="E66963">
        <v>99</v>
      </c>
      <c r="F66963">
        <v>99</v>
      </c>
      <c r="G66963">
        <v>99</v>
      </c>
      <c r="H66963">
        <v>99</v>
      </c>
      <c r="I66963">
        <v>99</v>
      </c>
      <c r="J66963">
        <v>99</v>
      </c>
      <c r="K66963">
        <v>99</v>
      </c>
      <c r="L66963">
        <v>99</v>
      </c>
      <c r="M66963">
        <v>99</v>
      </c>
      <c r="N66963">
        <v>99</v>
      </c>
      <c r="O66963">
        <v>99</v>
      </c>
      <c r="P66963" t="s">
        <v>0</v>
      </c>
    </row>
    <row r="66965" spans="5:16" x14ac:dyDescent="0.25">
      <c r="E66965" t="s">
        <v>81</v>
      </c>
    </row>
    <row r="66966" spans="5:16" x14ac:dyDescent="0.25">
      <c r="E66966">
        <v>99</v>
      </c>
      <c r="F66966">
        <v>99</v>
      </c>
      <c r="G66966">
        <v>99</v>
      </c>
      <c r="H66966">
        <v>99</v>
      </c>
      <c r="I66966">
        <v>99</v>
      </c>
      <c r="J66966">
        <v>99</v>
      </c>
      <c r="K66966">
        <v>99</v>
      </c>
      <c r="L66966">
        <v>99</v>
      </c>
      <c r="M66966">
        <v>99</v>
      </c>
      <c r="N66966">
        <v>99</v>
      </c>
      <c r="O66966">
        <v>99</v>
      </c>
      <c r="P66966" t="s">
        <v>0</v>
      </c>
    </row>
    <row r="66967" spans="5:16" x14ac:dyDescent="0.25">
      <c r="E66967">
        <v>99</v>
      </c>
      <c r="F66967">
        <v>99</v>
      </c>
      <c r="G66967">
        <v>99</v>
      </c>
      <c r="H66967">
        <v>99</v>
      </c>
      <c r="I66967">
        <v>10</v>
      </c>
      <c r="J66967">
        <v>10</v>
      </c>
      <c r="K66967">
        <v>10</v>
      </c>
      <c r="L66967">
        <v>99</v>
      </c>
      <c r="M66967">
        <v>99</v>
      </c>
      <c r="N66967">
        <v>99</v>
      </c>
      <c r="O66967">
        <v>99</v>
      </c>
      <c r="P66967" t="s">
        <v>0</v>
      </c>
    </row>
    <row r="66968" spans="5:16" x14ac:dyDescent="0.25">
      <c r="E66968">
        <v>99</v>
      </c>
      <c r="F66968">
        <v>99</v>
      </c>
      <c r="G66968">
        <v>99</v>
      </c>
      <c r="H66968">
        <v>10</v>
      </c>
      <c r="I66968">
        <v>10</v>
      </c>
      <c r="J66968">
        <v>20</v>
      </c>
      <c r="K66968">
        <v>10</v>
      </c>
      <c r="L66968">
        <v>99</v>
      </c>
      <c r="M66968">
        <v>99</v>
      </c>
      <c r="N66968">
        <v>99</v>
      </c>
      <c r="O66968">
        <v>99</v>
      </c>
      <c r="P66968" t="s">
        <v>0</v>
      </c>
    </row>
    <row r="66969" spans="5:16" x14ac:dyDescent="0.25">
      <c r="E66969">
        <v>99</v>
      </c>
      <c r="F66969">
        <v>99</v>
      </c>
      <c r="G66969">
        <v>10</v>
      </c>
      <c r="H66969">
        <v>10</v>
      </c>
      <c r="I66969">
        <v>20</v>
      </c>
      <c r="J66969">
        <v>10</v>
      </c>
      <c r="K66969">
        <v>99</v>
      </c>
      <c r="L66969">
        <v>99</v>
      </c>
      <c r="M66969">
        <v>10</v>
      </c>
      <c r="N66969">
        <v>10</v>
      </c>
      <c r="O66969">
        <v>99</v>
      </c>
      <c r="P66969" t="s">
        <v>0</v>
      </c>
    </row>
    <row r="66970" spans="5:16" x14ac:dyDescent="0.25">
      <c r="E66970">
        <v>99</v>
      </c>
      <c r="F66970">
        <v>10</v>
      </c>
      <c r="G66970">
        <v>10</v>
      </c>
      <c r="H66970">
        <v>20</v>
      </c>
      <c r="I66970">
        <v>10</v>
      </c>
      <c r="J66970">
        <v>99</v>
      </c>
      <c r="K66970">
        <v>99</v>
      </c>
      <c r="L66970">
        <v>10</v>
      </c>
      <c r="M66970">
        <v>15</v>
      </c>
      <c r="N66970">
        <v>10</v>
      </c>
      <c r="O66970">
        <v>99</v>
      </c>
      <c r="P66970" t="s">
        <v>0</v>
      </c>
    </row>
    <row r="66971" spans="5:16" x14ac:dyDescent="0.25">
      <c r="E66971">
        <v>99</v>
      </c>
      <c r="F66971">
        <v>10</v>
      </c>
      <c r="G66971">
        <v>25</v>
      </c>
      <c r="H66971">
        <v>10</v>
      </c>
      <c r="I66971">
        <v>99</v>
      </c>
      <c r="J66971">
        <v>99</v>
      </c>
      <c r="K66971">
        <v>10</v>
      </c>
      <c r="L66971">
        <v>10</v>
      </c>
      <c r="M66971">
        <v>10</v>
      </c>
      <c r="N66971">
        <v>10</v>
      </c>
      <c r="O66971">
        <v>99</v>
      </c>
      <c r="P66971" t="s">
        <v>0</v>
      </c>
    </row>
    <row r="66972" spans="5:16" x14ac:dyDescent="0.25">
      <c r="E66972">
        <v>99</v>
      </c>
      <c r="F66972">
        <v>10</v>
      </c>
      <c r="G66972">
        <v>10</v>
      </c>
      <c r="H66972">
        <v>99</v>
      </c>
      <c r="I66972">
        <v>99</v>
      </c>
      <c r="J66972">
        <v>10</v>
      </c>
      <c r="K66972">
        <v>10</v>
      </c>
      <c r="L66972">
        <v>10</v>
      </c>
      <c r="M66972">
        <v>10</v>
      </c>
      <c r="N66972">
        <v>99</v>
      </c>
      <c r="O66972">
        <v>99</v>
      </c>
      <c r="P66972" t="s">
        <v>0</v>
      </c>
    </row>
    <row r="66973" spans="5:16" x14ac:dyDescent="0.25">
      <c r="E66973">
        <v>99</v>
      </c>
      <c r="F66973">
        <v>10</v>
      </c>
      <c r="G66973">
        <v>15</v>
      </c>
      <c r="H66973">
        <v>10</v>
      </c>
      <c r="I66973">
        <v>15</v>
      </c>
      <c r="J66973">
        <v>10</v>
      </c>
      <c r="K66973">
        <v>10</v>
      </c>
      <c r="L66973">
        <v>17</v>
      </c>
      <c r="M66973">
        <v>99</v>
      </c>
      <c r="N66973">
        <v>99</v>
      </c>
      <c r="O66973">
        <v>99</v>
      </c>
      <c r="P66973" t="s">
        <v>0</v>
      </c>
    </row>
    <row r="66974" spans="5:16" x14ac:dyDescent="0.25">
      <c r="E66974">
        <v>99</v>
      </c>
      <c r="F66974">
        <v>99</v>
      </c>
      <c r="G66974">
        <v>10</v>
      </c>
      <c r="H66974">
        <v>10</v>
      </c>
      <c r="I66974">
        <v>10</v>
      </c>
      <c r="J66974">
        <v>10</v>
      </c>
      <c r="K66974">
        <v>10</v>
      </c>
      <c r="L66974">
        <v>99</v>
      </c>
      <c r="M66974">
        <v>99</v>
      </c>
      <c r="N66974">
        <v>99</v>
      </c>
      <c r="O66974">
        <v>99</v>
      </c>
      <c r="P66974" t="s">
        <v>0</v>
      </c>
    </row>
    <row r="66975" spans="5:16" x14ac:dyDescent="0.25">
      <c r="E66975">
        <v>99</v>
      </c>
      <c r="F66975">
        <v>99</v>
      </c>
      <c r="G66975">
        <v>99</v>
      </c>
      <c r="H66975">
        <v>99</v>
      </c>
      <c r="I66975">
        <v>99</v>
      </c>
      <c r="J66975">
        <v>99</v>
      </c>
      <c r="K66975">
        <v>99</v>
      </c>
      <c r="L66975">
        <v>99</v>
      </c>
      <c r="M66975">
        <v>99</v>
      </c>
      <c r="N66975">
        <v>99</v>
      </c>
      <c r="O66975">
        <v>99</v>
      </c>
      <c r="P66975" t="s">
        <v>0</v>
      </c>
    </row>
    <row r="66977" spans="5:16" x14ac:dyDescent="0.25">
      <c r="E66977" t="s">
        <v>81</v>
      </c>
    </row>
    <row r="66978" spans="5:16" x14ac:dyDescent="0.25">
      <c r="E66978">
        <v>99</v>
      </c>
      <c r="F66978">
        <v>99</v>
      </c>
      <c r="G66978">
        <v>99</v>
      </c>
      <c r="H66978">
        <v>99</v>
      </c>
      <c r="I66978">
        <v>99</v>
      </c>
      <c r="J66978">
        <v>99</v>
      </c>
      <c r="K66978">
        <v>99</v>
      </c>
      <c r="L66978">
        <v>99</v>
      </c>
      <c r="M66978">
        <v>99</v>
      </c>
      <c r="N66978">
        <v>99</v>
      </c>
      <c r="O66978">
        <v>99</v>
      </c>
      <c r="P66978" t="s">
        <v>0</v>
      </c>
    </row>
    <row r="66979" spans="5:16" x14ac:dyDescent="0.25">
      <c r="E66979">
        <v>99</v>
      </c>
      <c r="F66979">
        <v>99</v>
      </c>
      <c r="G66979">
        <v>99</v>
      </c>
      <c r="H66979">
        <v>99</v>
      </c>
      <c r="I66979">
        <v>10</v>
      </c>
      <c r="J66979">
        <v>10</v>
      </c>
      <c r="K66979">
        <v>10</v>
      </c>
      <c r="L66979">
        <v>99</v>
      </c>
      <c r="M66979">
        <v>99</v>
      </c>
      <c r="N66979">
        <v>99</v>
      </c>
      <c r="O66979">
        <v>99</v>
      </c>
      <c r="P66979" t="s">
        <v>0</v>
      </c>
    </row>
    <row r="66980" spans="5:16" x14ac:dyDescent="0.25">
      <c r="E66980">
        <v>99</v>
      </c>
      <c r="F66980">
        <v>99</v>
      </c>
      <c r="G66980">
        <v>99</v>
      </c>
      <c r="H66980">
        <v>10</v>
      </c>
      <c r="I66980">
        <v>10</v>
      </c>
      <c r="J66980">
        <v>20</v>
      </c>
      <c r="K66980">
        <v>10</v>
      </c>
      <c r="L66980">
        <v>99</v>
      </c>
      <c r="M66980">
        <v>99</v>
      </c>
      <c r="N66980">
        <v>99</v>
      </c>
      <c r="O66980">
        <v>99</v>
      </c>
      <c r="P66980" t="s">
        <v>0</v>
      </c>
    </row>
    <row r="66981" spans="5:16" x14ac:dyDescent="0.25">
      <c r="E66981">
        <v>99</v>
      </c>
      <c r="F66981">
        <v>99</v>
      </c>
      <c r="G66981">
        <v>10</v>
      </c>
      <c r="H66981">
        <v>10</v>
      </c>
      <c r="I66981">
        <v>20</v>
      </c>
      <c r="J66981">
        <v>10</v>
      </c>
      <c r="K66981">
        <v>99</v>
      </c>
      <c r="L66981">
        <v>99</v>
      </c>
      <c r="M66981">
        <v>10</v>
      </c>
      <c r="N66981">
        <v>10</v>
      </c>
      <c r="O66981">
        <v>99</v>
      </c>
      <c r="P66981" t="s">
        <v>0</v>
      </c>
    </row>
    <row r="66982" spans="5:16" x14ac:dyDescent="0.25">
      <c r="E66982">
        <v>99</v>
      </c>
      <c r="F66982">
        <v>10</v>
      </c>
      <c r="G66982">
        <v>10</v>
      </c>
      <c r="H66982">
        <v>20</v>
      </c>
      <c r="I66982">
        <v>10</v>
      </c>
      <c r="J66982">
        <v>99</v>
      </c>
      <c r="K66982">
        <v>99</v>
      </c>
      <c r="L66982">
        <v>10</v>
      </c>
      <c r="M66982">
        <v>15</v>
      </c>
      <c r="N66982">
        <v>10</v>
      </c>
      <c r="O66982">
        <v>99</v>
      </c>
      <c r="P66982" t="s">
        <v>0</v>
      </c>
    </row>
    <row r="66983" spans="5:16" x14ac:dyDescent="0.25">
      <c r="E66983">
        <v>99</v>
      </c>
      <c r="F66983">
        <v>10</v>
      </c>
      <c r="G66983">
        <v>25</v>
      </c>
      <c r="H66983">
        <v>10</v>
      </c>
      <c r="I66983">
        <v>99</v>
      </c>
      <c r="J66983">
        <v>99</v>
      </c>
      <c r="K66983">
        <v>10</v>
      </c>
      <c r="L66983">
        <v>10</v>
      </c>
      <c r="M66983">
        <v>10</v>
      </c>
      <c r="N66983">
        <v>10</v>
      </c>
      <c r="O66983">
        <v>99</v>
      </c>
      <c r="P66983" t="s">
        <v>0</v>
      </c>
    </row>
    <row r="66984" spans="5:16" x14ac:dyDescent="0.25">
      <c r="E66984">
        <v>99</v>
      </c>
      <c r="F66984">
        <v>10</v>
      </c>
      <c r="G66984">
        <v>10</v>
      </c>
      <c r="H66984">
        <v>99</v>
      </c>
      <c r="I66984">
        <v>99</v>
      </c>
      <c r="J66984">
        <v>10</v>
      </c>
      <c r="K66984">
        <v>17</v>
      </c>
      <c r="L66984">
        <v>10</v>
      </c>
      <c r="M66984">
        <v>10</v>
      </c>
      <c r="N66984">
        <v>99</v>
      </c>
      <c r="O66984">
        <v>99</v>
      </c>
      <c r="P66984" t="s">
        <v>0</v>
      </c>
    </row>
    <row r="66985" spans="5:16" x14ac:dyDescent="0.25">
      <c r="E66985">
        <v>99</v>
      </c>
      <c r="F66985">
        <v>10</v>
      </c>
      <c r="G66985">
        <v>15</v>
      </c>
      <c r="H66985">
        <v>10</v>
      </c>
      <c r="I66985">
        <v>15</v>
      </c>
      <c r="J66985">
        <v>10</v>
      </c>
      <c r="K66985">
        <v>10</v>
      </c>
      <c r="L66985">
        <v>10</v>
      </c>
      <c r="M66985">
        <v>99</v>
      </c>
      <c r="N66985">
        <v>99</v>
      </c>
      <c r="O66985">
        <v>99</v>
      </c>
      <c r="P66985" t="s">
        <v>0</v>
      </c>
    </row>
    <row r="66986" spans="5:16" x14ac:dyDescent="0.25">
      <c r="E66986">
        <v>99</v>
      </c>
      <c r="F66986">
        <v>99</v>
      </c>
      <c r="G66986">
        <v>10</v>
      </c>
      <c r="H66986">
        <v>10</v>
      </c>
      <c r="I66986">
        <v>10</v>
      </c>
      <c r="J66986">
        <v>10</v>
      </c>
      <c r="K66986">
        <v>10</v>
      </c>
      <c r="L66986">
        <v>99</v>
      </c>
      <c r="M66986">
        <v>99</v>
      </c>
      <c r="N66986">
        <v>99</v>
      </c>
      <c r="O66986">
        <v>99</v>
      </c>
      <c r="P66986" t="s">
        <v>0</v>
      </c>
    </row>
    <row r="66987" spans="5:16" x14ac:dyDescent="0.25">
      <c r="E66987">
        <v>99</v>
      </c>
      <c r="F66987">
        <v>99</v>
      </c>
      <c r="G66987">
        <v>99</v>
      </c>
      <c r="H66987">
        <v>99</v>
      </c>
      <c r="I66987">
        <v>99</v>
      </c>
      <c r="J66987">
        <v>99</v>
      </c>
      <c r="K66987">
        <v>99</v>
      </c>
      <c r="L66987">
        <v>99</v>
      </c>
      <c r="M66987">
        <v>99</v>
      </c>
      <c r="N66987">
        <v>99</v>
      </c>
      <c r="O66987">
        <v>99</v>
      </c>
      <c r="P66987" t="s">
        <v>0</v>
      </c>
    </row>
    <row r="66989" spans="5:16" x14ac:dyDescent="0.25">
      <c r="E66989" t="s">
        <v>81</v>
      </c>
    </row>
    <row r="66990" spans="5:16" x14ac:dyDescent="0.25">
      <c r="E66990">
        <v>99</v>
      </c>
      <c r="F66990">
        <v>99</v>
      </c>
      <c r="G66990">
        <v>99</v>
      </c>
      <c r="H66990">
        <v>99</v>
      </c>
      <c r="I66990">
        <v>99</v>
      </c>
      <c r="J66990">
        <v>99</v>
      </c>
      <c r="K66990">
        <v>99</v>
      </c>
      <c r="L66990">
        <v>99</v>
      </c>
      <c r="M66990">
        <v>99</v>
      </c>
      <c r="N66990">
        <v>99</v>
      </c>
      <c r="O66990">
        <v>99</v>
      </c>
      <c r="P66990" t="s">
        <v>0</v>
      </c>
    </row>
    <row r="66991" spans="5:16" x14ac:dyDescent="0.25">
      <c r="E66991">
        <v>99</v>
      </c>
      <c r="F66991">
        <v>99</v>
      </c>
      <c r="G66991">
        <v>99</v>
      </c>
      <c r="H66991">
        <v>99</v>
      </c>
      <c r="I66991">
        <v>10</v>
      </c>
      <c r="J66991">
        <v>10</v>
      </c>
      <c r="K66991">
        <v>10</v>
      </c>
      <c r="L66991">
        <v>99</v>
      </c>
      <c r="M66991">
        <v>99</v>
      </c>
      <c r="N66991">
        <v>99</v>
      </c>
      <c r="O66991">
        <v>99</v>
      </c>
      <c r="P66991" t="s">
        <v>0</v>
      </c>
    </row>
    <row r="66992" spans="5:16" x14ac:dyDescent="0.25">
      <c r="E66992">
        <v>99</v>
      </c>
      <c r="F66992">
        <v>99</v>
      </c>
      <c r="G66992">
        <v>99</v>
      </c>
      <c r="H66992">
        <v>10</v>
      </c>
      <c r="I66992">
        <v>10</v>
      </c>
      <c r="J66992">
        <v>20</v>
      </c>
      <c r="K66992">
        <v>10</v>
      </c>
      <c r="L66992">
        <v>99</v>
      </c>
      <c r="M66992">
        <v>99</v>
      </c>
      <c r="N66992">
        <v>99</v>
      </c>
      <c r="O66992">
        <v>99</v>
      </c>
      <c r="P66992" t="s">
        <v>0</v>
      </c>
    </row>
    <row r="66993" spans="5:16" x14ac:dyDescent="0.25">
      <c r="E66993">
        <v>99</v>
      </c>
      <c r="F66993">
        <v>99</v>
      </c>
      <c r="G66993">
        <v>10</v>
      </c>
      <c r="H66993">
        <v>10</v>
      </c>
      <c r="I66993">
        <v>20</v>
      </c>
      <c r="J66993">
        <v>10</v>
      </c>
      <c r="K66993">
        <v>99</v>
      </c>
      <c r="L66993">
        <v>99</v>
      </c>
      <c r="M66993">
        <v>10</v>
      </c>
      <c r="N66993">
        <v>10</v>
      </c>
      <c r="O66993">
        <v>99</v>
      </c>
      <c r="P66993" t="s">
        <v>0</v>
      </c>
    </row>
    <row r="66994" spans="5:16" x14ac:dyDescent="0.25">
      <c r="E66994">
        <v>99</v>
      </c>
      <c r="F66994">
        <v>10</v>
      </c>
      <c r="G66994">
        <v>10</v>
      </c>
      <c r="H66994">
        <v>20</v>
      </c>
      <c r="I66994">
        <v>10</v>
      </c>
      <c r="J66994">
        <v>99</v>
      </c>
      <c r="K66994">
        <v>99</v>
      </c>
      <c r="L66994">
        <v>10</v>
      </c>
      <c r="M66994">
        <v>17</v>
      </c>
      <c r="N66994">
        <v>15</v>
      </c>
      <c r="O66994">
        <v>99</v>
      </c>
      <c r="P66994" t="s">
        <v>0</v>
      </c>
    </row>
    <row r="66995" spans="5:16" x14ac:dyDescent="0.25">
      <c r="E66995">
        <v>99</v>
      </c>
      <c r="F66995">
        <v>10</v>
      </c>
      <c r="G66995">
        <v>25</v>
      </c>
      <c r="H66995">
        <v>10</v>
      </c>
      <c r="I66995">
        <v>99</v>
      </c>
      <c r="J66995">
        <v>99</v>
      </c>
      <c r="K66995">
        <v>10</v>
      </c>
      <c r="L66995">
        <v>10</v>
      </c>
      <c r="M66995">
        <v>10</v>
      </c>
      <c r="N66995">
        <v>10</v>
      </c>
      <c r="O66995">
        <v>99</v>
      </c>
      <c r="P66995" t="s">
        <v>0</v>
      </c>
    </row>
    <row r="66996" spans="5:16" x14ac:dyDescent="0.25">
      <c r="E66996">
        <v>99</v>
      </c>
      <c r="F66996">
        <v>10</v>
      </c>
      <c r="G66996">
        <v>10</v>
      </c>
      <c r="H66996">
        <v>99</v>
      </c>
      <c r="I66996">
        <v>99</v>
      </c>
      <c r="J66996">
        <v>10</v>
      </c>
      <c r="K66996">
        <v>10</v>
      </c>
      <c r="L66996">
        <v>10</v>
      </c>
      <c r="M66996">
        <v>10</v>
      </c>
      <c r="N66996">
        <v>99</v>
      </c>
      <c r="O66996">
        <v>99</v>
      </c>
      <c r="P66996" t="s">
        <v>0</v>
      </c>
    </row>
    <row r="66997" spans="5:16" x14ac:dyDescent="0.25">
      <c r="E66997">
        <v>99</v>
      </c>
      <c r="F66997">
        <v>10</v>
      </c>
      <c r="G66997">
        <v>15</v>
      </c>
      <c r="H66997">
        <v>10</v>
      </c>
      <c r="I66997">
        <v>15</v>
      </c>
      <c r="J66997">
        <v>10</v>
      </c>
      <c r="K66997">
        <v>10</v>
      </c>
      <c r="L66997">
        <v>10</v>
      </c>
      <c r="M66997">
        <v>99</v>
      </c>
      <c r="N66997">
        <v>99</v>
      </c>
      <c r="O66997">
        <v>99</v>
      </c>
      <c r="P66997" t="s">
        <v>0</v>
      </c>
    </row>
    <row r="66998" spans="5:16" x14ac:dyDescent="0.25">
      <c r="E66998">
        <v>99</v>
      </c>
      <c r="F66998">
        <v>99</v>
      </c>
      <c r="G66998">
        <v>10</v>
      </c>
      <c r="H66998">
        <v>10</v>
      </c>
      <c r="I66998">
        <v>10</v>
      </c>
      <c r="J66998">
        <v>10</v>
      </c>
      <c r="K66998">
        <v>10</v>
      </c>
      <c r="L66998">
        <v>99</v>
      </c>
      <c r="M66998">
        <v>99</v>
      </c>
      <c r="N66998">
        <v>99</v>
      </c>
      <c r="O66998">
        <v>99</v>
      </c>
      <c r="P66998" t="s">
        <v>0</v>
      </c>
    </row>
    <row r="66999" spans="5:16" x14ac:dyDescent="0.25">
      <c r="E66999">
        <v>99</v>
      </c>
      <c r="F66999">
        <v>99</v>
      </c>
      <c r="G66999">
        <v>99</v>
      </c>
      <c r="H66999">
        <v>99</v>
      </c>
      <c r="I66999">
        <v>99</v>
      </c>
      <c r="J66999">
        <v>99</v>
      </c>
      <c r="K66999">
        <v>99</v>
      </c>
      <c r="L66999">
        <v>99</v>
      </c>
      <c r="M66999">
        <v>99</v>
      </c>
      <c r="N66999">
        <v>99</v>
      </c>
      <c r="O66999">
        <v>99</v>
      </c>
      <c r="P66999" t="s">
        <v>0</v>
      </c>
    </row>
    <row r="67001" spans="5:16" x14ac:dyDescent="0.25">
      <c r="E67001" t="s">
        <v>81</v>
      </c>
    </row>
    <row r="67002" spans="5:16" x14ac:dyDescent="0.25">
      <c r="E67002">
        <v>99</v>
      </c>
      <c r="F67002">
        <v>99</v>
      </c>
      <c r="G67002">
        <v>99</v>
      </c>
      <c r="H67002">
        <v>99</v>
      </c>
      <c r="I67002">
        <v>99</v>
      </c>
      <c r="J67002">
        <v>99</v>
      </c>
      <c r="K67002">
        <v>99</v>
      </c>
      <c r="L67002">
        <v>99</v>
      </c>
      <c r="M67002">
        <v>99</v>
      </c>
      <c r="N67002">
        <v>99</v>
      </c>
      <c r="O67002">
        <v>99</v>
      </c>
      <c r="P67002" t="s">
        <v>0</v>
      </c>
    </row>
    <row r="67003" spans="5:16" x14ac:dyDescent="0.25">
      <c r="E67003">
        <v>99</v>
      </c>
      <c r="F67003">
        <v>99</v>
      </c>
      <c r="G67003">
        <v>99</v>
      </c>
      <c r="H67003">
        <v>99</v>
      </c>
      <c r="I67003">
        <v>10</v>
      </c>
      <c r="J67003">
        <v>10</v>
      </c>
      <c r="K67003">
        <v>10</v>
      </c>
      <c r="L67003">
        <v>99</v>
      </c>
      <c r="M67003">
        <v>99</v>
      </c>
      <c r="N67003">
        <v>99</v>
      </c>
      <c r="O67003">
        <v>99</v>
      </c>
      <c r="P67003" t="s">
        <v>0</v>
      </c>
    </row>
    <row r="67004" spans="5:16" x14ac:dyDescent="0.25">
      <c r="E67004">
        <v>99</v>
      </c>
      <c r="F67004">
        <v>99</v>
      </c>
      <c r="G67004">
        <v>99</v>
      </c>
      <c r="H67004">
        <v>10</v>
      </c>
      <c r="I67004">
        <v>10</v>
      </c>
      <c r="J67004">
        <v>20</v>
      </c>
      <c r="K67004">
        <v>10</v>
      </c>
      <c r="L67004">
        <v>99</v>
      </c>
      <c r="M67004">
        <v>99</v>
      </c>
      <c r="N67004">
        <v>99</v>
      </c>
      <c r="O67004">
        <v>99</v>
      </c>
      <c r="P67004" t="s">
        <v>0</v>
      </c>
    </row>
    <row r="67005" spans="5:16" x14ac:dyDescent="0.25">
      <c r="E67005">
        <v>99</v>
      </c>
      <c r="F67005">
        <v>99</v>
      </c>
      <c r="G67005">
        <v>10</v>
      </c>
      <c r="H67005">
        <v>10</v>
      </c>
      <c r="I67005">
        <v>20</v>
      </c>
      <c r="J67005">
        <v>10</v>
      </c>
      <c r="K67005">
        <v>99</v>
      </c>
      <c r="L67005">
        <v>99</v>
      </c>
      <c r="M67005">
        <v>10</v>
      </c>
      <c r="N67005">
        <v>10</v>
      </c>
      <c r="O67005">
        <v>99</v>
      </c>
      <c r="P67005" t="s">
        <v>0</v>
      </c>
    </row>
    <row r="67006" spans="5:16" x14ac:dyDescent="0.25">
      <c r="E67006">
        <v>99</v>
      </c>
      <c r="F67006">
        <v>10</v>
      </c>
      <c r="G67006">
        <v>10</v>
      </c>
      <c r="H67006">
        <v>20</v>
      </c>
      <c r="I67006">
        <v>10</v>
      </c>
      <c r="J67006">
        <v>99</v>
      </c>
      <c r="K67006">
        <v>99</v>
      </c>
      <c r="L67006">
        <v>10</v>
      </c>
      <c r="M67006">
        <v>10</v>
      </c>
      <c r="N67006">
        <v>10</v>
      </c>
      <c r="O67006">
        <v>99</v>
      </c>
      <c r="P67006" t="s">
        <v>0</v>
      </c>
    </row>
    <row r="67007" spans="5:16" x14ac:dyDescent="0.25">
      <c r="E67007">
        <v>99</v>
      </c>
      <c r="F67007">
        <v>10</v>
      </c>
      <c r="G67007">
        <v>25</v>
      </c>
      <c r="H67007">
        <v>10</v>
      </c>
      <c r="I67007">
        <v>99</v>
      </c>
      <c r="J67007">
        <v>99</v>
      </c>
      <c r="K67007">
        <v>10</v>
      </c>
      <c r="L67007">
        <v>10</v>
      </c>
      <c r="M67007">
        <v>15</v>
      </c>
      <c r="N67007">
        <v>10</v>
      </c>
      <c r="O67007">
        <v>99</v>
      </c>
      <c r="P67007" t="s">
        <v>0</v>
      </c>
    </row>
    <row r="67008" spans="5:16" x14ac:dyDescent="0.25">
      <c r="E67008">
        <v>99</v>
      </c>
      <c r="F67008">
        <v>10</v>
      </c>
      <c r="G67008">
        <v>10</v>
      </c>
      <c r="H67008">
        <v>99</v>
      </c>
      <c r="I67008">
        <v>99</v>
      </c>
      <c r="J67008">
        <v>10</v>
      </c>
      <c r="K67008">
        <v>10</v>
      </c>
      <c r="L67008">
        <v>10</v>
      </c>
      <c r="M67008">
        <v>10</v>
      </c>
      <c r="N67008">
        <v>99</v>
      </c>
      <c r="O67008">
        <v>99</v>
      </c>
      <c r="P67008" t="s">
        <v>0</v>
      </c>
    </row>
    <row r="67009" spans="5:16" x14ac:dyDescent="0.25">
      <c r="E67009">
        <v>99</v>
      </c>
      <c r="F67009">
        <v>10</v>
      </c>
      <c r="G67009">
        <v>15</v>
      </c>
      <c r="H67009">
        <v>10</v>
      </c>
      <c r="I67009">
        <v>15</v>
      </c>
      <c r="J67009">
        <v>10</v>
      </c>
      <c r="K67009">
        <v>10</v>
      </c>
      <c r="L67009">
        <v>10</v>
      </c>
      <c r="M67009">
        <v>99</v>
      </c>
      <c r="N67009">
        <v>99</v>
      </c>
      <c r="O67009">
        <v>99</v>
      </c>
      <c r="P67009" t="s">
        <v>0</v>
      </c>
    </row>
    <row r="67010" spans="5:16" x14ac:dyDescent="0.25">
      <c r="E67010">
        <v>99</v>
      </c>
      <c r="F67010">
        <v>99</v>
      </c>
      <c r="G67010">
        <v>10</v>
      </c>
      <c r="H67010">
        <v>10</v>
      </c>
      <c r="I67010">
        <v>17</v>
      </c>
      <c r="J67010">
        <v>10</v>
      </c>
      <c r="K67010">
        <v>10</v>
      </c>
      <c r="L67010">
        <v>99</v>
      </c>
      <c r="M67010">
        <v>99</v>
      </c>
      <c r="N67010">
        <v>99</v>
      </c>
      <c r="O67010">
        <v>99</v>
      </c>
      <c r="P67010" t="s">
        <v>0</v>
      </c>
    </row>
    <row r="67011" spans="5:16" x14ac:dyDescent="0.25">
      <c r="E67011">
        <v>99</v>
      </c>
      <c r="F67011">
        <v>99</v>
      </c>
      <c r="G67011">
        <v>99</v>
      </c>
      <c r="H67011">
        <v>99</v>
      </c>
      <c r="I67011">
        <v>99</v>
      </c>
      <c r="J67011">
        <v>99</v>
      </c>
      <c r="K67011">
        <v>99</v>
      </c>
      <c r="L67011">
        <v>99</v>
      </c>
      <c r="M67011">
        <v>99</v>
      </c>
      <c r="N67011">
        <v>99</v>
      </c>
      <c r="O67011">
        <v>99</v>
      </c>
      <c r="P67011" t="s">
        <v>0</v>
      </c>
    </row>
    <row r="67013" spans="5:16" x14ac:dyDescent="0.25">
      <c r="E67013" t="s">
        <v>81</v>
      </c>
    </row>
    <row r="67014" spans="5:16" x14ac:dyDescent="0.25">
      <c r="E67014">
        <v>99</v>
      </c>
      <c r="F67014">
        <v>99</v>
      </c>
      <c r="G67014">
        <v>99</v>
      </c>
      <c r="H67014">
        <v>99</v>
      </c>
      <c r="I67014">
        <v>99</v>
      </c>
      <c r="J67014">
        <v>99</v>
      </c>
      <c r="K67014">
        <v>99</v>
      </c>
      <c r="L67014">
        <v>99</v>
      </c>
      <c r="M67014">
        <v>99</v>
      </c>
      <c r="N67014">
        <v>99</v>
      </c>
      <c r="O67014">
        <v>99</v>
      </c>
      <c r="P67014" t="s">
        <v>0</v>
      </c>
    </row>
    <row r="67015" spans="5:16" x14ac:dyDescent="0.25">
      <c r="E67015">
        <v>99</v>
      </c>
      <c r="F67015">
        <v>99</v>
      </c>
      <c r="G67015">
        <v>99</v>
      </c>
      <c r="H67015">
        <v>99</v>
      </c>
      <c r="I67015">
        <v>10</v>
      </c>
      <c r="J67015">
        <v>10</v>
      </c>
      <c r="K67015">
        <v>10</v>
      </c>
      <c r="L67015">
        <v>99</v>
      </c>
      <c r="M67015">
        <v>99</v>
      </c>
      <c r="N67015">
        <v>99</v>
      </c>
      <c r="O67015">
        <v>99</v>
      </c>
      <c r="P67015" t="s">
        <v>0</v>
      </c>
    </row>
    <row r="67016" spans="5:16" x14ac:dyDescent="0.25">
      <c r="E67016">
        <v>99</v>
      </c>
      <c r="F67016">
        <v>99</v>
      </c>
      <c r="G67016">
        <v>99</v>
      </c>
      <c r="H67016">
        <v>10</v>
      </c>
      <c r="I67016">
        <v>10</v>
      </c>
      <c r="J67016">
        <v>20</v>
      </c>
      <c r="K67016">
        <v>10</v>
      </c>
      <c r="L67016">
        <v>99</v>
      </c>
      <c r="M67016">
        <v>99</v>
      </c>
      <c r="N67016">
        <v>99</v>
      </c>
      <c r="O67016">
        <v>99</v>
      </c>
      <c r="P67016" t="s">
        <v>0</v>
      </c>
    </row>
    <row r="67017" spans="5:16" x14ac:dyDescent="0.25">
      <c r="E67017">
        <v>99</v>
      </c>
      <c r="F67017">
        <v>99</v>
      </c>
      <c r="G67017">
        <v>10</v>
      </c>
      <c r="H67017">
        <v>10</v>
      </c>
      <c r="I67017">
        <v>20</v>
      </c>
      <c r="J67017">
        <v>10</v>
      </c>
      <c r="K67017">
        <v>99</v>
      </c>
      <c r="L67017">
        <v>99</v>
      </c>
      <c r="M67017">
        <v>10</v>
      </c>
      <c r="N67017">
        <v>10</v>
      </c>
      <c r="O67017">
        <v>99</v>
      </c>
      <c r="P67017" t="s">
        <v>0</v>
      </c>
    </row>
    <row r="67018" spans="5:16" x14ac:dyDescent="0.25">
      <c r="E67018">
        <v>99</v>
      </c>
      <c r="F67018">
        <v>10</v>
      </c>
      <c r="G67018">
        <v>10</v>
      </c>
      <c r="H67018">
        <v>20</v>
      </c>
      <c r="I67018">
        <v>10</v>
      </c>
      <c r="J67018">
        <v>99</v>
      </c>
      <c r="K67018">
        <v>99</v>
      </c>
      <c r="L67018">
        <v>10</v>
      </c>
      <c r="M67018">
        <v>10</v>
      </c>
      <c r="N67018">
        <v>10</v>
      </c>
      <c r="O67018">
        <v>99</v>
      </c>
      <c r="P67018" t="s">
        <v>0</v>
      </c>
    </row>
    <row r="67019" spans="5:16" x14ac:dyDescent="0.25">
      <c r="E67019">
        <v>99</v>
      </c>
      <c r="F67019">
        <v>10</v>
      </c>
      <c r="G67019">
        <v>25</v>
      </c>
      <c r="H67019">
        <v>10</v>
      </c>
      <c r="I67019">
        <v>99</v>
      </c>
      <c r="J67019">
        <v>99</v>
      </c>
      <c r="K67019">
        <v>10</v>
      </c>
      <c r="L67019">
        <v>10</v>
      </c>
      <c r="M67019">
        <v>15</v>
      </c>
      <c r="N67019">
        <v>10</v>
      </c>
      <c r="O67019">
        <v>99</v>
      </c>
      <c r="P67019" t="s">
        <v>0</v>
      </c>
    </row>
    <row r="67020" spans="5:16" x14ac:dyDescent="0.25">
      <c r="E67020">
        <v>99</v>
      </c>
      <c r="F67020">
        <v>10</v>
      </c>
      <c r="G67020">
        <v>10</v>
      </c>
      <c r="H67020">
        <v>99</v>
      </c>
      <c r="I67020">
        <v>99</v>
      </c>
      <c r="J67020">
        <v>10</v>
      </c>
      <c r="K67020">
        <v>10</v>
      </c>
      <c r="L67020">
        <v>10</v>
      </c>
      <c r="M67020">
        <v>10</v>
      </c>
      <c r="N67020">
        <v>99</v>
      </c>
      <c r="O67020">
        <v>99</v>
      </c>
      <c r="P67020" t="s">
        <v>0</v>
      </c>
    </row>
    <row r="67021" spans="5:16" x14ac:dyDescent="0.25">
      <c r="E67021">
        <v>99</v>
      </c>
      <c r="F67021">
        <v>10</v>
      </c>
      <c r="G67021">
        <v>15</v>
      </c>
      <c r="H67021">
        <v>15</v>
      </c>
      <c r="I67021">
        <v>10</v>
      </c>
      <c r="J67021">
        <v>10</v>
      </c>
      <c r="K67021">
        <v>10</v>
      </c>
      <c r="L67021">
        <v>10</v>
      </c>
      <c r="M67021">
        <v>99</v>
      </c>
      <c r="N67021">
        <v>99</v>
      </c>
      <c r="O67021">
        <v>99</v>
      </c>
      <c r="P67021" t="s">
        <v>0</v>
      </c>
    </row>
    <row r="67022" spans="5:16" x14ac:dyDescent="0.25">
      <c r="E67022">
        <v>99</v>
      </c>
      <c r="F67022">
        <v>99</v>
      </c>
      <c r="G67022">
        <v>10</v>
      </c>
      <c r="H67022">
        <v>10</v>
      </c>
      <c r="I67022">
        <v>17</v>
      </c>
      <c r="J67022">
        <v>10</v>
      </c>
      <c r="K67022">
        <v>10</v>
      </c>
      <c r="L67022">
        <v>99</v>
      </c>
      <c r="M67022">
        <v>99</v>
      </c>
      <c r="N67022">
        <v>99</v>
      </c>
      <c r="O67022">
        <v>99</v>
      </c>
      <c r="P67022" t="s">
        <v>0</v>
      </c>
    </row>
    <row r="67023" spans="5:16" x14ac:dyDescent="0.25">
      <c r="E67023">
        <v>99</v>
      </c>
      <c r="F67023">
        <v>99</v>
      </c>
      <c r="G67023">
        <v>99</v>
      </c>
      <c r="H67023">
        <v>99</v>
      </c>
      <c r="I67023">
        <v>99</v>
      </c>
      <c r="J67023">
        <v>99</v>
      </c>
      <c r="K67023">
        <v>99</v>
      </c>
      <c r="L67023">
        <v>99</v>
      </c>
      <c r="M67023">
        <v>99</v>
      </c>
      <c r="N67023">
        <v>99</v>
      </c>
      <c r="O67023">
        <v>99</v>
      </c>
      <c r="P67023" t="s">
        <v>0</v>
      </c>
    </row>
    <row r="67025" spans="5:16" x14ac:dyDescent="0.25">
      <c r="E67025" t="s">
        <v>81</v>
      </c>
    </row>
    <row r="67026" spans="5:16" x14ac:dyDescent="0.25">
      <c r="E67026">
        <v>99</v>
      </c>
      <c r="F67026">
        <v>99</v>
      </c>
      <c r="G67026">
        <v>99</v>
      </c>
      <c r="H67026">
        <v>99</v>
      </c>
      <c r="I67026">
        <v>99</v>
      </c>
      <c r="J67026">
        <v>99</v>
      </c>
      <c r="K67026">
        <v>99</v>
      </c>
      <c r="L67026">
        <v>99</v>
      </c>
      <c r="M67026">
        <v>99</v>
      </c>
      <c r="N67026">
        <v>99</v>
      </c>
      <c r="O67026">
        <v>99</v>
      </c>
      <c r="P67026" t="s">
        <v>0</v>
      </c>
    </row>
    <row r="67027" spans="5:16" x14ac:dyDescent="0.25">
      <c r="E67027">
        <v>99</v>
      </c>
      <c r="F67027">
        <v>99</v>
      </c>
      <c r="G67027">
        <v>99</v>
      </c>
      <c r="H67027">
        <v>99</v>
      </c>
      <c r="I67027">
        <v>10</v>
      </c>
      <c r="J67027">
        <v>10</v>
      </c>
      <c r="K67027">
        <v>10</v>
      </c>
      <c r="L67027">
        <v>99</v>
      </c>
      <c r="M67027">
        <v>99</v>
      </c>
      <c r="N67027">
        <v>99</v>
      </c>
      <c r="O67027">
        <v>99</v>
      </c>
      <c r="P67027" t="s">
        <v>0</v>
      </c>
    </row>
    <row r="67028" spans="5:16" x14ac:dyDescent="0.25">
      <c r="E67028">
        <v>99</v>
      </c>
      <c r="F67028">
        <v>99</v>
      </c>
      <c r="G67028">
        <v>99</v>
      </c>
      <c r="H67028">
        <v>10</v>
      </c>
      <c r="I67028">
        <v>10</v>
      </c>
      <c r="J67028">
        <v>20</v>
      </c>
      <c r="K67028">
        <v>10</v>
      </c>
      <c r="L67028">
        <v>99</v>
      </c>
      <c r="M67028">
        <v>99</v>
      </c>
      <c r="N67028">
        <v>99</v>
      </c>
      <c r="O67028">
        <v>99</v>
      </c>
      <c r="P67028" t="s">
        <v>0</v>
      </c>
    </row>
    <row r="67029" spans="5:16" x14ac:dyDescent="0.25">
      <c r="E67029">
        <v>99</v>
      </c>
      <c r="F67029">
        <v>99</v>
      </c>
      <c r="G67029">
        <v>10</v>
      </c>
      <c r="H67029">
        <v>10</v>
      </c>
      <c r="I67029">
        <v>20</v>
      </c>
      <c r="J67029">
        <v>10</v>
      </c>
      <c r="K67029">
        <v>99</v>
      </c>
      <c r="L67029">
        <v>99</v>
      </c>
      <c r="M67029">
        <v>10</v>
      </c>
      <c r="N67029">
        <v>10</v>
      </c>
      <c r="O67029">
        <v>99</v>
      </c>
      <c r="P67029" t="s">
        <v>0</v>
      </c>
    </row>
    <row r="67030" spans="5:16" x14ac:dyDescent="0.25">
      <c r="E67030">
        <v>99</v>
      </c>
      <c r="F67030">
        <v>10</v>
      </c>
      <c r="G67030">
        <v>10</v>
      </c>
      <c r="H67030">
        <v>20</v>
      </c>
      <c r="I67030">
        <v>10</v>
      </c>
      <c r="J67030">
        <v>99</v>
      </c>
      <c r="K67030">
        <v>99</v>
      </c>
      <c r="L67030">
        <v>10</v>
      </c>
      <c r="M67030">
        <v>10</v>
      </c>
      <c r="N67030">
        <v>10</v>
      </c>
      <c r="O67030">
        <v>99</v>
      </c>
      <c r="P67030" t="s">
        <v>0</v>
      </c>
    </row>
    <row r="67031" spans="5:16" x14ac:dyDescent="0.25">
      <c r="E67031">
        <v>99</v>
      </c>
      <c r="F67031">
        <v>10</v>
      </c>
      <c r="G67031">
        <v>25</v>
      </c>
      <c r="H67031">
        <v>10</v>
      </c>
      <c r="I67031">
        <v>99</v>
      </c>
      <c r="J67031">
        <v>99</v>
      </c>
      <c r="K67031">
        <v>10</v>
      </c>
      <c r="L67031">
        <v>10</v>
      </c>
      <c r="M67031">
        <v>10</v>
      </c>
      <c r="N67031">
        <v>10</v>
      </c>
      <c r="O67031">
        <v>99</v>
      </c>
      <c r="P67031" t="s">
        <v>0</v>
      </c>
    </row>
    <row r="67032" spans="5:16" x14ac:dyDescent="0.25">
      <c r="E67032">
        <v>99</v>
      </c>
      <c r="F67032">
        <v>10</v>
      </c>
      <c r="G67032">
        <v>15</v>
      </c>
      <c r="H67032">
        <v>99</v>
      </c>
      <c r="I67032">
        <v>99</v>
      </c>
      <c r="J67032">
        <v>10</v>
      </c>
      <c r="K67032">
        <v>10</v>
      </c>
      <c r="L67032">
        <v>15</v>
      </c>
      <c r="M67032">
        <v>10</v>
      </c>
      <c r="N67032">
        <v>99</v>
      </c>
      <c r="O67032">
        <v>99</v>
      </c>
      <c r="P67032" t="s">
        <v>0</v>
      </c>
    </row>
    <row r="67033" spans="5:16" x14ac:dyDescent="0.25">
      <c r="E67033">
        <v>99</v>
      </c>
      <c r="F67033">
        <v>10</v>
      </c>
      <c r="G67033">
        <v>10</v>
      </c>
      <c r="H67033">
        <v>10</v>
      </c>
      <c r="I67033">
        <v>10</v>
      </c>
      <c r="J67033">
        <v>15</v>
      </c>
      <c r="K67033">
        <v>10</v>
      </c>
      <c r="L67033">
        <v>10</v>
      </c>
      <c r="M67033">
        <v>99</v>
      </c>
      <c r="N67033">
        <v>99</v>
      </c>
      <c r="O67033">
        <v>99</v>
      </c>
      <c r="P67033" t="s">
        <v>0</v>
      </c>
    </row>
    <row r="67034" spans="5:16" x14ac:dyDescent="0.25">
      <c r="E67034">
        <v>99</v>
      </c>
      <c r="F67034">
        <v>99</v>
      </c>
      <c r="G67034">
        <v>10</v>
      </c>
      <c r="H67034">
        <v>10</v>
      </c>
      <c r="I67034">
        <v>10</v>
      </c>
      <c r="J67034">
        <v>10</v>
      </c>
      <c r="K67034">
        <v>17</v>
      </c>
      <c r="L67034">
        <v>99</v>
      </c>
      <c r="M67034">
        <v>99</v>
      </c>
      <c r="N67034">
        <v>99</v>
      </c>
      <c r="O67034">
        <v>99</v>
      </c>
      <c r="P67034" t="s">
        <v>0</v>
      </c>
    </row>
    <row r="67035" spans="5:16" x14ac:dyDescent="0.25">
      <c r="E67035">
        <v>99</v>
      </c>
      <c r="F67035">
        <v>99</v>
      </c>
      <c r="G67035">
        <v>99</v>
      </c>
      <c r="H67035">
        <v>99</v>
      </c>
      <c r="I67035">
        <v>99</v>
      </c>
      <c r="J67035">
        <v>99</v>
      </c>
      <c r="K67035">
        <v>99</v>
      </c>
      <c r="L67035">
        <v>99</v>
      </c>
      <c r="M67035">
        <v>99</v>
      </c>
      <c r="N67035">
        <v>99</v>
      </c>
      <c r="O67035">
        <v>99</v>
      </c>
      <c r="P67035" t="s">
        <v>0</v>
      </c>
    </row>
    <row r="67037" spans="5:16" x14ac:dyDescent="0.25">
      <c r="E67037" t="s">
        <v>81</v>
      </c>
    </row>
    <row r="67038" spans="5:16" x14ac:dyDescent="0.25">
      <c r="E67038">
        <v>99</v>
      </c>
      <c r="F67038">
        <v>99</v>
      </c>
      <c r="G67038">
        <v>99</v>
      </c>
      <c r="H67038">
        <v>99</v>
      </c>
      <c r="I67038">
        <v>99</v>
      </c>
      <c r="J67038">
        <v>99</v>
      </c>
      <c r="K67038">
        <v>99</v>
      </c>
      <c r="L67038">
        <v>99</v>
      </c>
      <c r="M67038">
        <v>99</v>
      </c>
      <c r="N67038">
        <v>99</v>
      </c>
      <c r="O67038">
        <v>99</v>
      </c>
      <c r="P67038" t="s">
        <v>0</v>
      </c>
    </row>
    <row r="67039" spans="5:16" x14ac:dyDescent="0.25">
      <c r="E67039">
        <v>99</v>
      </c>
      <c r="F67039">
        <v>99</v>
      </c>
      <c r="G67039">
        <v>99</v>
      </c>
      <c r="H67039">
        <v>99</v>
      </c>
      <c r="I67039">
        <v>10</v>
      </c>
      <c r="J67039">
        <v>10</v>
      </c>
      <c r="K67039">
        <v>10</v>
      </c>
      <c r="L67039">
        <v>99</v>
      </c>
      <c r="M67039">
        <v>99</v>
      </c>
      <c r="N67039">
        <v>99</v>
      </c>
      <c r="O67039">
        <v>99</v>
      </c>
      <c r="P67039" t="s">
        <v>0</v>
      </c>
    </row>
    <row r="67040" spans="5:16" x14ac:dyDescent="0.25">
      <c r="E67040">
        <v>99</v>
      </c>
      <c r="F67040">
        <v>99</v>
      </c>
      <c r="G67040">
        <v>99</v>
      </c>
      <c r="H67040">
        <v>10</v>
      </c>
      <c r="I67040">
        <v>10</v>
      </c>
      <c r="J67040">
        <v>20</v>
      </c>
      <c r="K67040">
        <v>10</v>
      </c>
      <c r="L67040">
        <v>99</v>
      </c>
      <c r="M67040">
        <v>99</v>
      </c>
      <c r="N67040">
        <v>99</v>
      </c>
      <c r="O67040">
        <v>99</v>
      </c>
      <c r="P67040" t="s">
        <v>0</v>
      </c>
    </row>
    <row r="67041" spans="5:16" x14ac:dyDescent="0.25">
      <c r="E67041">
        <v>99</v>
      </c>
      <c r="F67041">
        <v>99</v>
      </c>
      <c r="G67041">
        <v>10</v>
      </c>
      <c r="H67041">
        <v>10</v>
      </c>
      <c r="I67041">
        <v>20</v>
      </c>
      <c r="J67041">
        <v>10</v>
      </c>
      <c r="K67041">
        <v>99</v>
      </c>
      <c r="L67041">
        <v>99</v>
      </c>
      <c r="M67041">
        <v>10</v>
      </c>
      <c r="N67041">
        <v>10</v>
      </c>
      <c r="O67041">
        <v>99</v>
      </c>
      <c r="P67041" t="s">
        <v>0</v>
      </c>
    </row>
    <row r="67042" spans="5:16" x14ac:dyDescent="0.25">
      <c r="E67042">
        <v>99</v>
      </c>
      <c r="F67042">
        <v>10</v>
      </c>
      <c r="G67042">
        <v>10</v>
      </c>
      <c r="H67042">
        <v>20</v>
      </c>
      <c r="I67042">
        <v>10</v>
      </c>
      <c r="J67042">
        <v>99</v>
      </c>
      <c r="K67042">
        <v>99</v>
      </c>
      <c r="L67042">
        <v>10</v>
      </c>
      <c r="M67042">
        <v>10</v>
      </c>
      <c r="N67042">
        <v>10</v>
      </c>
      <c r="O67042">
        <v>99</v>
      </c>
      <c r="P67042" t="s">
        <v>0</v>
      </c>
    </row>
    <row r="67043" spans="5:16" x14ac:dyDescent="0.25">
      <c r="E67043">
        <v>99</v>
      </c>
      <c r="F67043">
        <v>10</v>
      </c>
      <c r="G67043">
        <v>25</v>
      </c>
      <c r="H67043">
        <v>10</v>
      </c>
      <c r="I67043">
        <v>99</v>
      </c>
      <c r="J67043">
        <v>99</v>
      </c>
      <c r="K67043">
        <v>10</v>
      </c>
      <c r="L67043">
        <v>10</v>
      </c>
      <c r="M67043">
        <v>10</v>
      </c>
      <c r="N67043">
        <v>10</v>
      </c>
      <c r="O67043">
        <v>99</v>
      </c>
      <c r="P67043" t="s">
        <v>0</v>
      </c>
    </row>
    <row r="67044" spans="5:16" x14ac:dyDescent="0.25">
      <c r="E67044">
        <v>99</v>
      </c>
      <c r="F67044">
        <v>10</v>
      </c>
      <c r="G67044">
        <v>15</v>
      </c>
      <c r="H67044">
        <v>99</v>
      </c>
      <c r="I67044">
        <v>99</v>
      </c>
      <c r="J67044">
        <v>10</v>
      </c>
      <c r="K67044">
        <v>10</v>
      </c>
      <c r="L67044">
        <v>15</v>
      </c>
      <c r="M67044">
        <v>10</v>
      </c>
      <c r="N67044">
        <v>99</v>
      </c>
      <c r="O67044">
        <v>99</v>
      </c>
      <c r="P67044" t="s">
        <v>0</v>
      </c>
    </row>
    <row r="67045" spans="5:16" x14ac:dyDescent="0.25">
      <c r="E67045">
        <v>99</v>
      </c>
      <c r="F67045">
        <v>10</v>
      </c>
      <c r="G67045">
        <v>10</v>
      </c>
      <c r="H67045">
        <v>10</v>
      </c>
      <c r="I67045">
        <v>10</v>
      </c>
      <c r="J67045">
        <v>15</v>
      </c>
      <c r="K67045">
        <v>10</v>
      </c>
      <c r="L67045">
        <v>10</v>
      </c>
      <c r="M67045">
        <v>99</v>
      </c>
      <c r="N67045">
        <v>99</v>
      </c>
      <c r="O67045">
        <v>99</v>
      </c>
      <c r="P67045" t="s">
        <v>0</v>
      </c>
    </row>
    <row r="67046" spans="5:16" x14ac:dyDescent="0.25">
      <c r="E67046">
        <v>99</v>
      </c>
      <c r="F67046">
        <v>99</v>
      </c>
      <c r="G67046">
        <v>17</v>
      </c>
      <c r="H67046">
        <v>10</v>
      </c>
      <c r="I67046">
        <v>10</v>
      </c>
      <c r="J67046">
        <v>10</v>
      </c>
      <c r="K67046">
        <v>10</v>
      </c>
      <c r="L67046">
        <v>99</v>
      </c>
      <c r="M67046">
        <v>99</v>
      </c>
      <c r="N67046">
        <v>99</v>
      </c>
      <c r="O67046">
        <v>99</v>
      </c>
      <c r="P67046" t="s">
        <v>0</v>
      </c>
    </row>
    <row r="67047" spans="5:16" x14ac:dyDescent="0.25">
      <c r="E67047">
        <v>99</v>
      </c>
      <c r="F67047">
        <v>99</v>
      </c>
      <c r="G67047">
        <v>99</v>
      </c>
      <c r="H67047">
        <v>99</v>
      </c>
      <c r="I67047">
        <v>99</v>
      </c>
      <c r="J67047">
        <v>99</v>
      </c>
      <c r="K67047">
        <v>99</v>
      </c>
      <c r="L67047">
        <v>99</v>
      </c>
      <c r="M67047">
        <v>99</v>
      </c>
      <c r="N67047">
        <v>99</v>
      </c>
      <c r="O67047">
        <v>99</v>
      </c>
      <c r="P67047" t="s">
        <v>0</v>
      </c>
    </row>
    <row r="67049" spans="5:16" x14ac:dyDescent="0.25">
      <c r="E67049" t="s">
        <v>81</v>
      </c>
    </row>
    <row r="67050" spans="5:16" x14ac:dyDescent="0.25">
      <c r="E67050">
        <v>99</v>
      </c>
      <c r="F67050">
        <v>99</v>
      </c>
      <c r="G67050">
        <v>99</v>
      </c>
      <c r="H67050">
        <v>99</v>
      </c>
      <c r="I67050">
        <v>99</v>
      </c>
      <c r="J67050">
        <v>99</v>
      </c>
      <c r="K67050">
        <v>99</v>
      </c>
      <c r="L67050">
        <v>99</v>
      </c>
      <c r="M67050">
        <v>99</v>
      </c>
      <c r="N67050">
        <v>99</v>
      </c>
      <c r="O67050">
        <v>99</v>
      </c>
      <c r="P67050" t="s">
        <v>0</v>
      </c>
    </row>
    <row r="67051" spans="5:16" x14ac:dyDescent="0.25">
      <c r="E67051">
        <v>99</v>
      </c>
      <c r="F67051">
        <v>99</v>
      </c>
      <c r="G67051">
        <v>99</v>
      </c>
      <c r="H67051">
        <v>99</v>
      </c>
      <c r="I67051">
        <v>10</v>
      </c>
      <c r="J67051">
        <v>10</v>
      </c>
      <c r="K67051">
        <v>10</v>
      </c>
      <c r="L67051">
        <v>99</v>
      </c>
      <c r="M67051">
        <v>99</v>
      </c>
      <c r="N67051">
        <v>99</v>
      </c>
      <c r="O67051">
        <v>99</v>
      </c>
      <c r="P67051" t="s">
        <v>0</v>
      </c>
    </row>
    <row r="67052" spans="5:16" x14ac:dyDescent="0.25">
      <c r="E67052">
        <v>99</v>
      </c>
      <c r="F67052">
        <v>99</v>
      </c>
      <c r="G67052">
        <v>99</v>
      </c>
      <c r="H67052">
        <v>10</v>
      </c>
      <c r="I67052">
        <v>10</v>
      </c>
      <c r="J67052">
        <v>20</v>
      </c>
      <c r="K67052">
        <v>10</v>
      </c>
      <c r="L67052">
        <v>99</v>
      </c>
      <c r="M67052">
        <v>99</v>
      </c>
      <c r="N67052">
        <v>99</v>
      </c>
      <c r="O67052">
        <v>99</v>
      </c>
      <c r="P67052" t="s">
        <v>0</v>
      </c>
    </row>
    <row r="67053" spans="5:16" x14ac:dyDescent="0.25">
      <c r="E67053">
        <v>99</v>
      </c>
      <c r="F67053">
        <v>99</v>
      </c>
      <c r="G67053">
        <v>10</v>
      </c>
      <c r="H67053">
        <v>10</v>
      </c>
      <c r="I67053">
        <v>20</v>
      </c>
      <c r="J67053">
        <v>10</v>
      </c>
      <c r="K67053">
        <v>99</v>
      </c>
      <c r="L67053">
        <v>99</v>
      </c>
      <c r="M67053">
        <v>10</v>
      </c>
      <c r="N67053">
        <v>10</v>
      </c>
      <c r="O67053">
        <v>99</v>
      </c>
      <c r="P67053" t="s">
        <v>0</v>
      </c>
    </row>
    <row r="67054" spans="5:16" x14ac:dyDescent="0.25">
      <c r="E67054">
        <v>99</v>
      </c>
      <c r="F67054">
        <v>10</v>
      </c>
      <c r="G67054">
        <v>10</v>
      </c>
      <c r="H67054">
        <v>20</v>
      </c>
      <c r="I67054">
        <v>10</v>
      </c>
      <c r="J67054">
        <v>99</v>
      </c>
      <c r="K67054">
        <v>99</v>
      </c>
      <c r="L67054">
        <v>10</v>
      </c>
      <c r="M67054">
        <v>10</v>
      </c>
      <c r="N67054">
        <v>10</v>
      </c>
      <c r="O67054">
        <v>99</v>
      </c>
      <c r="P67054" t="s">
        <v>0</v>
      </c>
    </row>
    <row r="67055" spans="5:16" x14ac:dyDescent="0.25">
      <c r="E67055">
        <v>99</v>
      </c>
      <c r="F67055">
        <v>10</v>
      </c>
      <c r="G67055">
        <v>25</v>
      </c>
      <c r="H67055">
        <v>10</v>
      </c>
      <c r="I67055">
        <v>99</v>
      </c>
      <c r="J67055">
        <v>99</v>
      </c>
      <c r="K67055">
        <v>10</v>
      </c>
      <c r="L67055">
        <v>10</v>
      </c>
      <c r="M67055">
        <v>10</v>
      </c>
      <c r="N67055">
        <v>10</v>
      </c>
      <c r="O67055">
        <v>99</v>
      </c>
      <c r="P67055" t="s">
        <v>0</v>
      </c>
    </row>
    <row r="67056" spans="5:16" x14ac:dyDescent="0.25">
      <c r="E67056">
        <v>99</v>
      </c>
      <c r="F67056">
        <v>10</v>
      </c>
      <c r="G67056">
        <v>15</v>
      </c>
      <c r="H67056">
        <v>99</v>
      </c>
      <c r="I67056">
        <v>99</v>
      </c>
      <c r="J67056">
        <v>10</v>
      </c>
      <c r="K67056">
        <v>10</v>
      </c>
      <c r="L67056">
        <v>15</v>
      </c>
      <c r="M67056">
        <v>10</v>
      </c>
      <c r="N67056">
        <v>99</v>
      </c>
      <c r="O67056">
        <v>99</v>
      </c>
      <c r="P67056" t="s">
        <v>0</v>
      </c>
    </row>
    <row r="67057" spans="5:16" x14ac:dyDescent="0.25">
      <c r="E67057">
        <v>99</v>
      </c>
      <c r="F67057">
        <v>17</v>
      </c>
      <c r="G67057">
        <v>10</v>
      </c>
      <c r="H67057">
        <v>10</v>
      </c>
      <c r="I67057">
        <v>10</v>
      </c>
      <c r="J67057">
        <v>15</v>
      </c>
      <c r="K67057">
        <v>10</v>
      </c>
      <c r="L67057">
        <v>10</v>
      </c>
      <c r="M67057">
        <v>99</v>
      </c>
      <c r="N67057">
        <v>99</v>
      </c>
      <c r="O67057">
        <v>99</v>
      </c>
      <c r="P67057" t="s">
        <v>0</v>
      </c>
    </row>
    <row r="67058" spans="5:16" x14ac:dyDescent="0.25">
      <c r="E67058">
        <v>99</v>
      </c>
      <c r="F67058">
        <v>99</v>
      </c>
      <c r="G67058">
        <v>10</v>
      </c>
      <c r="H67058">
        <v>10</v>
      </c>
      <c r="I67058">
        <v>10</v>
      </c>
      <c r="J67058">
        <v>10</v>
      </c>
      <c r="K67058">
        <v>10</v>
      </c>
      <c r="L67058">
        <v>99</v>
      </c>
      <c r="M67058">
        <v>99</v>
      </c>
      <c r="N67058">
        <v>99</v>
      </c>
      <c r="O67058">
        <v>99</v>
      </c>
      <c r="P67058" t="s">
        <v>0</v>
      </c>
    </row>
    <row r="67059" spans="5:16" x14ac:dyDescent="0.25">
      <c r="E67059">
        <v>99</v>
      </c>
      <c r="F67059">
        <v>99</v>
      </c>
      <c r="G67059">
        <v>99</v>
      </c>
      <c r="H67059">
        <v>99</v>
      </c>
      <c r="I67059">
        <v>99</v>
      </c>
      <c r="J67059">
        <v>99</v>
      </c>
      <c r="K67059">
        <v>99</v>
      </c>
      <c r="L67059">
        <v>99</v>
      </c>
      <c r="M67059">
        <v>99</v>
      </c>
      <c r="N67059">
        <v>99</v>
      </c>
      <c r="O67059">
        <v>99</v>
      </c>
      <c r="P67059" t="s">
        <v>0</v>
      </c>
    </row>
    <row r="67061" spans="5:16" x14ac:dyDescent="0.25">
      <c r="E67061" t="s">
        <v>81</v>
      </c>
    </row>
    <row r="67062" spans="5:16" x14ac:dyDescent="0.25">
      <c r="E67062">
        <v>99</v>
      </c>
      <c r="F67062">
        <v>99</v>
      </c>
      <c r="G67062">
        <v>99</v>
      </c>
      <c r="H67062">
        <v>99</v>
      </c>
      <c r="I67062">
        <v>99</v>
      </c>
      <c r="J67062">
        <v>99</v>
      </c>
      <c r="K67062">
        <v>99</v>
      </c>
      <c r="L67062">
        <v>99</v>
      </c>
      <c r="M67062">
        <v>99</v>
      </c>
      <c r="N67062">
        <v>99</v>
      </c>
      <c r="O67062">
        <v>99</v>
      </c>
      <c r="P67062" t="s">
        <v>0</v>
      </c>
    </row>
    <row r="67063" spans="5:16" x14ac:dyDescent="0.25">
      <c r="E67063">
        <v>99</v>
      </c>
      <c r="F67063">
        <v>99</v>
      </c>
      <c r="G67063">
        <v>99</v>
      </c>
      <c r="H67063">
        <v>99</v>
      </c>
      <c r="I67063">
        <v>10</v>
      </c>
      <c r="J67063">
        <v>10</v>
      </c>
      <c r="K67063">
        <v>10</v>
      </c>
      <c r="L67063">
        <v>99</v>
      </c>
      <c r="M67063">
        <v>99</v>
      </c>
      <c r="N67063">
        <v>99</v>
      </c>
      <c r="O67063">
        <v>99</v>
      </c>
      <c r="P67063" t="s">
        <v>0</v>
      </c>
    </row>
    <row r="67064" spans="5:16" x14ac:dyDescent="0.25">
      <c r="E67064">
        <v>99</v>
      </c>
      <c r="F67064">
        <v>99</v>
      </c>
      <c r="G67064">
        <v>99</v>
      </c>
      <c r="H67064">
        <v>10</v>
      </c>
      <c r="I67064">
        <v>10</v>
      </c>
      <c r="J67064">
        <v>20</v>
      </c>
      <c r="K67064">
        <v>10</v>
      </c>
      <c r="L67064">
        <v>99</v>
      </c>
      <c r="M67064">
        <v>99</v>
      </c>
      <c r="N67064">
        <v>99</v>
      </c>
      <c r="O67064">
        <v>99</v>
      </c>
      <c r="P67064" t="s">
        <v>0</v>
      </c>
    </row>
    <row r="67065" spans="5:16" x14ac:dyDescent="0.25">
      <c r="E67065">
        <v>99</v>
      </c>
      <c r="F67065">
        <v>99</v>
      </c>
      <c r="G67065">
        <v>10</v>
      </c>
      <c r="H67065">
        <v>10</v>
      </c>
      <c r="I67065">
        <v>20</v>
      </c>
      <c r="J67065">
        <v>10</v>
      </c>
      <c r="K67065">
        <v>99</v>
      </c>
      <c r="L67065">
        <v>99</v>
      </c>
      <c r="M67065">
        <v>10</v>
      </c>
      <c r="N67065">
        <v>10</v>
      </c>
      <c r="O67065">
        <v>99</v>
      </c>
      <c r="P67065" t="s">
        <v>0</v>
      </c>
    </row>
    <row r="67066" spans="5:16" x14ac:dyDescent="0.25">
      <c r="E67066">
        <v>99</v>
      </c>
      <c r="F67066">
        <v>10</v>
      </c>
      <c r="G67066">
        <v>17</v>
      </c>
      <c r="H67066">
        <v>20</v>
      </c>
      <c r="I67066">
        <v>10</v>
      </c>
      <c r="J67066">
        <v>99</v>
      </c>
      <c r="K67066">
        <v>99</v>
      </c>
      <c r="L67066">
        <v>10</v>
      </c>
      <c r="M67066">
        <v>10</v>
      </c>
      <c r="N67066">
        <v>10</v>
      </c>
      <c r="O67066">
        <v>99</v>
      </c>
      <c r="P67066" t="s">
        <v>0</v>
      </c>
    </row>
    <row r="67067" spans="5:16" x14ac:dyDescent="0.25">
      <c r="E67067">
        <v>99</v>
      </c>
      <c r="F67067">
        <v>10</v>
      </c>
      <c r="G67067">
        <v>25</v>
      </c>
      <c r="H67067">
        <v>10</v>
      </c>
      <c r="I67067">
        <v>99</v>
      </c>
      <c r="J67067">
        <v>99</v>
      </c>
      <c r="K67067">
        <v>10</v>
      </c>
      <c r="L67067">
        <v>10</v>
      </c>
      <c r="M67067">
        <v>10</v>
      </c>
      <c r="N67067">
        <v>10</v>
      </c>
      <c r="O67067">
        <v>99</v>
      </c>
      <c r="P67067" t="s">
        <v>0</v>
      </c>
    </row>
    <row r="67068" spans="5:16" x14ac:dyDescent="0.25">
      <c r="E67068">
        <v>99</v>
      </c>
      <c r="F67068">
        <v>10</v>
      </c>
      <c r="G67068">
        <v>15</v>
      </c>
      <c r="H67068">
        <v>99</v>
      </c>
      <c r="I67068">
        <v>99</v>
      </c>
      <c r="J67068">
        <v>10</v>
      </c>
      <c r="K67068">
        <v>10</v>
      </c>
      <c r="L67068">
        <v>15</v>
      </c>
      <c r="M67068">
        <v>10</v>
      </c>
      <c r="N67068">
        <v>99</v>
      </c>
      <c r="O67068">
        <v>99</v>
      </c>
      <c r="P67068" t="s">
        <v>0</v>
      </c>
    </row>
    <row r="67069" spans="5:16" x14ac:dyDescent="0.25">
      <c r="E67069">
        <v>99</v>
      </c>
      <c r="F67069">
        <v>10</v>
      </c>
      <c r="G67069">
        <v>10</v>
      </c>
      <c r="H67069">
        <v>10</v>
      </c>
      <c r="I67069">
        <v>15</v>
      </c>
      <c r="J67069">
        <v>10</v>
      </c>
      <c r="K67069">
        <v>10</v>
      </c>
      <c r="L67069">
        <v>10</v>
      </c>
      <c r="M67069">
        <v>99</v>
      </c>
      <c r="N67069">
        <v>99</v>
      </c>
      <c r="O67069">
        <v>99</v>
      </c>
      <c r="P67069" t="s">
        <v>0</v>
      </c>
    </row>
    <row r="67070" spans="5:16" x14ac:dyDescent="0.25">
      <c r="E67070">
        <v>99</v>
      </c>
      <c r="F67070">
        <v>99</v>
      </c>
      <c r="G67070">
        <v>10</v>
      </c>
      <c r="H67070">
        <v>10</v>
      </c>
      <c r="I67070">
        <v>10</v>
      </c>
      <c r="J67070">
        <v>10</v>
      </c>
      <c r="K67070">
        <v>10</v>
      </c>
      <c r="L67070">
        <v>99</v>
      </c>
      <c r="M67070">
        <v>99</v>
      </c>
      <c r="N67070">
        <v>99</v>
      </c>
      <c r="O67070">
        <v>99</v>
      </c>
      <c r="P67070" t="s">
        <v>0</v>
      </c>
    </row>
    <row r="67071" spans="5:16" x14ac:dyDescent="0.25">
      <c r="E67071">
        <v>99</v>
      </c>
      <c r="F67071">
        <v>99</v>
      </c>
      <c r="G67071">
        <v>99</v>
      </c>
      <c r="H67071">
        <v>99</v>
      </c>
      <c r="I67071">
        <v>99</v>
      </c>
      <c r="J67071">
        <v>99</v>
      </c>
      <c r="K67071">
        <v>99</v>
      </c>
      <c r="L67071">
        <v>99</v>
      </c>
      <c r="M67071">
        <v>99</v>
      </c>
      <c r="N67071">
        <v>99</v>
      </c>
      <c r="O67071">
        <v>99</v>
      </c>
      <c r="P67071" t="s">
        <v>0</v>
      </c>
    </row>
    <row r="67073" spans="5:16" x14ac:dyDescent="0.25">
      <c r="E67073" t="s">
        <v>81</v>
      </c>
    </row>
    <row r="67074" spans="5:16" x14ac:dyDescent="0.25">
      <c r="E67074">
        <v>99</v>
      </c>
      <c r="F67074">
        <v>99</v>
      </c>
      <c r="G67074">
        <v>99</v>
      </c>
      <c r="H67074">
        <v>99</v>
      </c>
      <c r="I67074">
        <v>99</v>
      </c>
      <c r="J67074">
        <v>99</v>
      </c>
      <c r="K67074">
        <v>99</v>
      </c>
      <c r="L67074">
        <v>99</v>
      </c>
      <c r="M67074">
        <v>99</v>
      </c>
      <c r="N67074">
        <v>99</v>
      </c>
      <c r="O67074">
        <v>99</v>
      </c>
      <c r="P67074" t="s">
        <v>0</v>
      </c>
    </row>
    <row r="67075" spans="5:16" x14ac:dyDescent="0.25">
      <c r="E67075">
        <v>99</v>
      </c>
      <c r="F67075">
        <v>99</v>
      </c>
      <c r="G67075">
        <v>99</v>
      </c>
      <c r="H67075">
        <v>99</v>
      </c>
      <c r="I67075">
        <v>10</v>
      </c>
      <c r="J67075">
        <v>10</v>
      </c>
      <c r="K67075">
        <v>10</v>
      </c>
      <c r="L67075">
        <v>99</v>
      </c>
      <c r="M67075">
        <v>99</v>
      </c>
      <c r="N67075">
        <v>99</v>
      </c>
      <c r="O67075">
        <v>99</v>
      </c>
      <c r="P67075" t="s">
        <v>0</v>
      </c>
    </row>
    <row r="67076" spans="5:16" x14ac:dyDescent="0.25">
      <c r="E67076">
        <v>99</v>
      </c>
      <c r="F67076">
        <v>99</v>
      </c>
      <c r="G67076">
        <v>99</v>
      </c>
      <c r="H67076">
        <v>10</v>
      </c>
      <c r="I67076">
        <v>10</v>
      </c>
      <c r="J67076">
        <v>20</v>
      </c>
      <c r="K67076">
        <v>10</v>
      </c>
      <c r="L67076">
        <v>99</v>
      </c>
      <c r="M67076">
        <v>99</v>
      </c>
      <c r="N67076">
        <v>99</v>
      </c>
      <c r="O67076">
        <v>99</v>
      </c>
      <c r="P67076" t="s">
        <v>0</v>
      </c>
    </row>
    <row r="67077" spans="5:16" x14ac:dyDescent="0.25">
      <c r="E67077">
        <v>99</v>
      </c>
      <c r="F67077">
        <v>99</v>
      </c>
      <c r="G67077">
        <v>10</v>
      </c>
      <c r="H67077">
        <v>10</v>
      </c>
      <c r="I67077">
        <v>20</v>
      </c>
      <c r="J67077">
        <v>10</v>
      </c>
      <c r="K67077">
        <v>99</v>
      </c>
      <c r="L67077">
        <v>99</v>
      </c>
      <c r="M67077">
        <v>10</v>
      </c>
      <c r="N67077">
        <v>10</v>
      </c>
      <c r="O67077">
        <v>99</v>
      </c>
      <c r="P67077" t="s">
        <v>0</v>
      </c>
    </row>
    <row r="67078" spans="5:16" x14ac:dyDescent="0.25">
      <c r="E67078">
        <v>99</v>
      </c>
      <c r="F67078">
        <v>10</v>
      </c>
      <c r="G67078">
        <v>10</v>
      </c>
      <c r="H67078">
        <v>20</v>
      </c>
      <c r="I67078">
        <v>10</v>
      </c>
      <c r="J67078">
        <v>99</v>
      </c>
      <c r="K67078">
        <v>99</v>
      </c>
      <c r="L67078">
        <v>10</v>
      </c>
      <c r="M67078">
        <v>10</v>
      </c>
      <c r="N67078">
        <v>10</v>
      </c>
      <c r="O67078">
        <v>99</v>
      </c>
      <c r="P67078" t="s">
        <v>0</v>
      </c>
    </row>
    <row r="67079" spans="5:16" x14ac:dyDescent="0.25">
      <c r="E67079">
        <v>99</v>
      </c>
      <c r="F67079">
        <v>10</v>
      </c>
      <c r="G67079">
        <v>25</v>
      </c>
      <c r="H67079">
        <v>10</v>
      </c>
      <c r="I67079">
        <v>99</v>
      </c>
      <c r="J67079">
        <v>99</v>
      </c>
      <c r="K67079">
        <v>10</v>
      </c>
      <c r="L67079">
        <v>10</v>
      </c>
      <c r="M67079">
        <v>10</v>
      </c>
      <c r="N67079">
        <v>10</v>
      </c>
      <c r="O67079">
        <v>99</v>
      </c>
      <c r="P67079" t="s">
        <v>0</v>
      </c>
    </row>
    <row r="67080" spans="5:16" x14ac:dyDescent="0.25">
      <c r="E67080">
        <v>99</v>
      </c>
      <c r="F67080">
        <v>10</v>
      </c>
      <c r="G67080">
        <v>10</v>
      </c>
      <c r="H67080">
        <v>99</v>
      </c>
      <c r="I67080">
        <v>99</v>
      </c>
      <c r="J67080">
        <v>10</v>
      </c>
      <c r="K67080">
        <v>10</v>
      </c>
      <c r="L67080">
        <v>15</v>
      </c>
      <c r="M67080">
        <v>10</v>
      </c>
      <c r="N67080">
        <v>99</v>
      </c>
      <c r="O67080">
        <v>99</v>
      </c>
      <c r="P67080" t="s">
        <v>0</v>
      </c>
    </row>
    <row r="67081" spans="5:16" x14ac:dyDescent="0.25">
      <c r="E67081">
        <v>99</v>
      </c>
      <c r="F67081">
        <v>10</v>
      </c>
      <c r="G67081">
        <v>15</v>
      </c>
      <c r="H67081">
        <v>10</v>
      </c>
      <c r="I67081">
        <v>10</v>
      </c>
      <c r="J67081">
        <v>15</v>
      </c>
      <c r="K67081">
        <v>10</v>
      </c>
      <c r="L67081">
        <v>17</v>
      </c>
      <c r="M67081">
        <v>99</v>
      </c>
      <c r="N67081">
        <v>99</v>
      </c>
      <c r="O67081">
        <v>99</v>
      </c>
      <c r="P67081" t="s">
        <v>0</v>
      </c>
    </row>
    <row r="67082" spans="5:16" x14ac:dyDescent="0.25">
      <c r="E67082">
        <v>99</v>
      </c>
      <c r="F67082">
        <v>99</v>
      </c>
      <c r="G67082">
        <v>10</v>
      </c>
      <c r="H67082">
        <v>10</v>
      </c>
      <c r="I67082">
        <v>10</v>
      </c>
      <c r="J67082">
        <v>10</v>
      </c>
      <c r="K67082">
        <v>10</v>
      </c>
      <c r="L67082">
        <v>99</v>
      </c>
      <c r="M67082">
        <v>99</v>
      </c>
      <c r="N67082">
        <v>99</v>
      </c>
      <c r="O67082">
        <v>99</v>
      </c>
      <c r="P67082" t="s">
        <v>0</v>
      </c>
    </row>
    <row r="67083" spans="5:16" x14ac:dyDescent="0.25">
      <c r="E67083">
        <v>99</v>
      </c>
      <c r="F67083">
        <v>99</v>
      </c>
      <c r="G67083">
        <v>99</v>
      </c>
      <c r="H67083">
        <v>99</v>
      </c>
      <c r="I67083">
        <v>99</v>
      </c>
      <c r="J67083">
        <v>99</v>
      </c>
      <c r="K67083">
        <v>99</v>
      </c>
      <c r="L67083">
        <v>99</v>
      </c>
      <c r="M67083">
        <v>99</v>
      </c>
      <c r="N67083">
        <v>99</v>
      </c>
      <c r="O67083">
        <v>99</v>
      </c>
      <c r="P67083" t="s">
        <v>0</v>
      </c>
    </row>
    <row r="67085" spans="5:16" x14ac:dyDescent="0.25">
      <c r="E67085" t="s">
        <v>81</v>
      </c>
    </row>
    <row r="67086" spans="5:16" x14ac:dyDescent="0.25">
      <c r="E67086">
        <v>99</v>
      </c>
      <c r="F67086">
        <v>99</v>
      </c>
      <c r="G67086">
        <v>99</v>
      </c>
      <c r="H67086">
        <v>99</v>
      </c>
      <c r="I67086">
        <v>99</v>
      </c>
      <c r="J67086">
        <v>99</v>
      </c>
      <c r="K67086">
        <v>99</v>
      </c>
      <c r="L67086">
        <v>99</v>
      </c>
      <c r="M67086">
        <v>99</v>
      </c>
      <c r="N67086">
        <v>99</v>
      </c>
      <c r="O67086">
        <v>99</v>
      </c>
      <c r="P67086" t="s">
        <v>0</v>
      </c>
    </row>
    <row r="67087" spans="5:16" x14ac:dyDescent="0.25">
      <c r="E67087">
        <v>99</v>
      </c>
      <c r="F67087">
        <v>99</v>
      </c>
      <c r="G67087">
        <v>99</v>
      </c>
      <c r="H67087">
        <v>99</v>
      </c>
      <c r="I67087">
        <v>10</v>
      </c>
      <c r="J67087">
        <v>10</v>
      </c>
      <c r="K67087">
        <v>10</v>
      </c>
      <c r="L67087">
        <v>99</v>
      </c>
      <c r="M67087">
        <v>99</v>
      </c>
      <c r="N67087">
        <v>99</v>
      </c>
      <c r="O67087">
        <v>99</v>
      </c>
      <c r="P67087" t="s">
        <v>0</v>
      </c>
    </row>
    <row r="67088" spans="5:16" x14ac:dyDescent="0.25">
      <c r="E67088">
        <v>99</v>
      </c>
      <c r="F67088">
        <v>99</v>
      </c>
      <c r="G67088">
        <v>99</v>
      </c>
      <c r="H67088">
        <v>10</v>
      </c>
      <c r="I67088">
        <v>10</v>
      </c>
      <c r="J67088">
        <v>20</v>
      </c>
      <c r="K67088">
        <v>10</v>
      </c>
      <c r="L67088">
        <v>99</v>
      </c>
      <c r="M67088">
        <v>99</v>
      </c>
      <c r="N67088">
        <v>99</v>
      </c>
      <c r="O67088">
        <v>99</v>
      </c>
      <c r="P67088" t="s">
        <v>0</v>
      </c>
    </row>
    <row r="67089" spans="5:16" x14ac:dyDescent="0.25">
      <c r="E67089">
        <v>99</v>
      </c>
      <c r="F67089">
        <v>99</v>
      </c>
      <c r="G67089">
        <v>10</v>
      </c>
      <c r="H67089">
        <v>10</v>
      </c>
      <c r="I67089">
        <v>20</v>
      </c>
      <c r="J67089">
        <v>10</v>
      </c>
      <c r="K67089">
        <v>99</v>
      </c>
      <c r="L67089">
        <v>99</v>
      </c>
      <c r="M67089">
        <v>10</v>
      </c>
      <c r="N67089">
        <v>10</v>
      </c>
      <c r="O67089">
        <v>99</v>
      </c>
      <c r="P67089" t="s">
        <v>0</v>
      </c>
    </row>
    <row r="67090" spans="5:16" x14ac:dyDescent="0.25">
      <c r="E67090">
        <v>99</v>
      </c>
      <c r="F67090">
        <v>10</v>
      </c>
      <c r="G67090">
        <v>10</v>
      </c>
      <c r="H67090">
        <v>20</v>
      </c>
      <c r="I67090">
        <v>10</v>
      </c>
      <c r="J67090">
        <v>99</v>
      </c>
      <c r="K67090">
        <v>99</v>
      </c>
      <c r="L67090">
        <v>10</v>
      </c>
      <c r="M67090">
        <v>10</v>
      </c>
      <c r="N67090">
        <v>10</v>
      </c>
      <c r="O67090">
        <v>99</v>
      </c>
      <c r="P67090" t="s">
        <v>0</v>
      </c>
    </row>
    <row r="67091" spans="5:16" x14ac:dyDescent="0.25">
      <c r="E67091">
        <v>99</v>
      </c>
      <c r="F67091">
        <v>10</v>
      </c>
      <c r="G67091">
        <v>25</v>
      </c>
      <c r="H67091">
        <v>10</v>
      </c>
      <c r="I67091">
        <v>99</v>
      </c>
      <c r="J67091">
        <v>99</v>
      </c>
      <c r="K67091">
        <v>10</v>
      </c>
      <c r="L67091">
        <v>10</v>
      </c>
      <c r="M67091">
        <v>10</v>
      </c>
      <c r="N67091">
        <v>10</v>
      </c>
      <c r="O67091">
        <v>99</v>
      </c>
      <c r="P67091" t="s">
        <v>0</v>
      </c>
    </row>
    <row r="67092" spans="5:16" x14ac:dyDescent="0.25">
      <c r="E67092">
        <v>99</v>
      </c>
      <c r="F67092">
        <v>10</v>
      </c>
      <c r="G67092">
        <v>10</v>
      </c>
      <c r="H67092">
        <v>99</v>
      </c>
      <c r="I67092">
        <v>99</v>
      </c>
      <c r="J67092">
        <v>10</v>
      </c>
      <c r="K67092">
        <v>17</v>
      </c>
      <c r="L67092">
        <v>15</v>
      </c>
      <c r="M67092">
        <v>10</v>
      </c>
      <c r="N67092">
        <v>99</v>
      </c>
      <c r="O67092">
        <v>99</v>
      </c>
      <c r="P67092" t="s">
        <v>0</v>
      </c>
    </row>
    <row r="67093" spans="5:16" x14ac:dyDescent="0.25">
      <c r="E67093">
        <v>99</v>
      </c>
      <c r="F67093">
        <v>10</v>
      </c>
      <c r="G67093">
        <v>15</v>
      </c>
      <c r="H67093">
        <v>10</v>
      </c>
      <c r="I67093">
        <v>10</v>
      </c>
      <c r="J67093">
        <v>15</v>
      </c>
      <c r="K67093">
        <v>10</v>
      </c>
      <c r="L67093">
        <v>10</v>
      </c>
      <c r="M67093">
        <v>99</v>
      </c>
      <c r="N67093">
        <v>99</v>
      </c>
      <c r="O67093">
        <v>99</v>
      </c>
      <c r="P67093" t="s">
        <v>0</v>
      </c>
    </row>
    <row r="67094" spans="5:16" x14ac:dyDescent="0.25">
      <c r="E67094">
        <v>99</v>
      </c>
      <c r="F67094">
        <v>99</v>
      </c>
      <c r="G67094">
        <v>10</v>
      </c>
      <c r="H67094">
        <v>10</v>
      </c>
      <c r="I67094">
        <v>10</v>
      </c>
      <c r="J67094">
        <v>10</v>
      </c>
      <c r="K67094">
        <v>10</v>
      </c>
      <c r="L67094">
        <v>99</v>
      </c>
      <c r="M67094">
        <v>99</v>
      </c>
      <c r="N67094">
        <v>99</v>
      </c>
      <c r="O67094">
        <v>99</v>
      </c>
      <c r="P67094" t="s">
        <v>0</v>
      </c>
    </row>
    <row r="67095" spans="5:16" x14ac:dyDescent="0.25">
      <c r="E67095">
        <v>99</v>
      </c>
      <c r="F67095">
        <v>99</v>
      </c>
      <c r="G67095">
        <v>99</v>
      </c>
      <c r="H67095">
        <v>99</v>
      </c>
      <c r="I67095">
        <v>99</v>
      </c>
      <c r="J67095">
        <v>99</v>
      </c>
      <c r="K67095">
        <v>99</v>
      </c>
      <c r="L67095">
        <v>99</v>
      </c>
      <c r="M67095">
        <v>99</v>
      </c>
      <c r="N67095">
        <v>99</v>
      </c>
      <c r="O67095">
        <v>99</v>
      </c>
      <c r="P67095" t="s">
        <v>0</v>
      </c>
    </row>
    <row r="67097" spans="5:16" x14ac:dyDescent="0.25">
      <c r="E67097" t="s">
        <v>81</v>
      </c>
    </row>
    <row r="67098" spans="5:16" x14ac:dyDescent="0.25">
      <c r="E67098">
        <v>99</v>
      </c>
      <c r="F67098">
        <v>99</v>
      </c>
      <c r="G67098">
        <v>99</v>
      </c>
      <c r="H67098">
        <v>99</v>
      </c>
      <c r="I67098">
        <v>99</v>
      </c>
      <c r="J67098">
        <v>99</v>
      </c>
      <c r="K67098">
        <v>99</v>
      </c>
      <c r="L67098">
        <v>99</v>
      </c>
      <c r="M67098">
        <v>99</v>
      </c>
      <c r="N67098">
        <v>99</v>
      </c>
      <c r="O67098">
        <v>99</v>
      </c>
      <c r="P67098" t="s">
        <v>0</v>
      </c>
    </row>
    <row r="67099" spans="5:16" x14ac:dyDescent="0.25">
      <c r="E67099">
        <v>99</v>
      </c>
      <c r="F67099">
        <v>99</v>
      </c>
      <c r="G67099">
        <v>99</v>
      </c>
      <c r="H67099">
        <v>99</v>
      </c>
      <c r="I67099">
        <v>10</v>
      </c>
      <c r="J67099">
        <v>10</v>
      </c>
      <c r="K67099">
        <v>10</v>
      </c>
      <c r="L67099">
        <v>99</v>
      </c>
      <c r="M67099">
        <v>99</v>
      </c>
      <c r="N67099">
        <v>99</v>
      </c>
      <c r="O67099">
        <v>99</v>
      </c>
      <c r="P67099" t="s">
        <v>0</v>
      </c>
    </row>
    <row r="67100" spans="5:16" x14ac:dyDescent="0.25">
      <c r="E67100">
        <v>99</v>
      </c>
      <c r="F67100">
        <v>99</v>
      </c>
      <c r="G67100">
        <v>99</v>
      </c>
      <c r="H67100">
        <v>10</v>
      </c>
      <c r="I67100">
        <v>10</v>
      </c>
      <c r="J67100">
        <v>20</v>
      </c>
      <c r="K67100">
        <v>10</v>
      </c>
      <c r="L67100">
        <v>99</v>
      </c>
      <c r="M67100">
        <v>99</v>
      </c>
      <c r="N67100">
        <v>99</v>
      </c>
      <c r="O67100">
        <v>99</v>
      </c>
      <c r="P67100" t="s">
        <v>0</v>
      </c>
    </row>
    <row r="67101" spans="5:16" x14ac:dyDescent="0.25">
      <c r="E67101">
        <v>99</v>
      </c>
      <c r="F67101">
        <v>99</v>
      </c>
      <c r="G67101">
        <v>10</v>
      </c>
      <c r="H67101">
        <v>10</v>
      </c>
      <c r="I67101">
        <v>20</v>
      </c>
      <c r="J67101">
        <v>10</v>
      </c>
      <c r="K67101">
        <v>99</v>
      </c>
      <c r="L67101">
        <v>99</v>
      </c>
      <c r="M67101">
        <v>10</v>
      </c>
      <c r="N67101">
        <v>10</v>
      </c>
      <c r="O67101">
        <v>99</v>
      </c>
      <c r="P67101" t="s">
        <v>0</v>
      </c>
    </row>
    <row r="67102" spans="5:16" x14ac:dyDescent="0.25">
      <c r="E67102">
        <v>99</v>
      </c>
      <c r="F67102">
        <v>10</v>
      </c>
      <c r="G67102">
        <v>17</v>
      </c>
      <c r="H67102">
        <v>20</v>
      </c>
      <c r="I67102">
        <v>10</v>
      </c>
      <c r="J67102">
        <v>99</v>
      </c>
      <c r="K67102">
        <v>99</v>
      </c>
      <c r="L67102">
        <v>10</v>
      </c>
      <c r="M67102">
        <v>10</v>
      </c>
      <c r="N67102">
        <v>10</v>
      </c>
      <c r="O67102">
        <v>99</v>
      </c>
      <c r="P67102" t="s">
        <v>0</v>
      </c>
    </row>
    <row r="67103" spans="5:16" x14ac:dyDescent="0.25">
      <c r="E67103">
        <v>99</v>
      </c>
      <c r="F67103">
        <v>10</v>
      </c>
      <c r="G67103">
        <v>25</v>
      </c>
      <c r="H67103">
        <v>10</v>
      </c>
      <c r="I67103">
        <v>99</v>
      </c>
      <c r="J67103">
        <v>99</v>
      </c>
      <c r="K67103">
        <v>10</v>
      </c>
      <c r="L67103">
        <v>10</v>
      </c>
      <c r="M67103">
        <v>10</v>
      </c>
      <c r="N67103">
        <v>10</v>
      </c>
      <c r="O67103">
        <v>99</v>
      </c>
      <c r="P67103" t="s">
        <v>0</v>
      </c>
    </row>
    <row r="67104" spans="5:16" x14ac:dyDescent="0.25">
      <c r="E67104">
        <v>99</v>
      </c>
      <c r="F67104">
        <v>10</v>
      </c>
      <c r="G67104">
        <v>15</v>
      </c>
      <c r="H67104">
        <v>99</v>
      </c>
      <c r="I67104">
        <v>99</v>
      </c>
      <c r="J67104">
        <v>10</v>
      </c>
      <c r="K67104">
        <v>10</v>
      </c>
      <c r="L67104">
        <v>15</v>
      </c>
      <c r="M67104">
        <v>10</v>
      </c>
      <c r="N67104">
        <v>99</v>
      </c>
      <c r="O67104">
        <v>99</v>
      </c>
      <c r="P67104" t="s">
        <v>0</v>
      </c>
    </row>
    <row r="67105" spans="5:16" x14ac:dyDescent="0.25">
      <c r="E67105">
        <v>99</v>
      </c>
      <c r="F67105">
        <v>10</v>
      </c>
      <c r="G67105">
        <v>10</v>
      </c>
      <c r="H67105">
        <v>15</v>
      </c>
      <c r="I67105">
        <v>10</v>
      </c>
      <c r="J67105">
        <v>10</v>
      </c>
      <c r="K67105">
        <v>10</v>
      </c>
      <c r="L67105">
        <v>10</v>
      </c>
      <c r="M67105">
        <v>99</v>
      </c>
      <c r="N67105">
        <v>99</v>
      </c>
      <c r="O67105">
        <v>99</v>
      </c>
      <c r="P67105" t="s">
        <v>0</v>
      </c>
    </row>
    <row r="67106" spans="5:16" x14ac:dyDescent="0.25">
      <c r="E67106">
        <v>99</v>
      </c>
      <c r="F67106">
        <v>99</v>
      </c>
      <c r="G67106">
        <v>10</v>
      </c>
      <c r="H67106">
        <v>10</v>
      </c>
      <c r="I67106">
        <v>10</v>
      </c>
      <c r="J67106">
        <v>10</v>
      </c>
      <c r="K67106">
        <v>10</v>
      </c>
      <c r="L67106">
        <v>99</v>
      </c>
      <c r="M67106">
        <v>99</v>
      </c>
      <c r="N67106">
        <v>99</v>
      </c>
      <c r="O67106">
        <v>99</v>
      </c>
      <c r="P67106" t="s">
        <v>0</v>
      </c>
    </row>
    <row r="67107" spans="5:16" x14ac:dyDescent="0.25">
      <c r="E67107">
        <v>99</v>
      </c>
      <c r="F67107">
        <v>99</v>
      </c>
      <c r="G67107">
        <v>99</v>
      </c>
      <c r="H67107">
        <v>99</v>
      </c>
      <c r="I67107">
        <v>99</v>
      </c>
      <c r="J67107">
        <v>99</v>
      </c>
      <c r="K67107">
        <v>99</v>
      </c>
      <c r="L67107">
        <v>99</v>
      </c>
      <c r="M67107">
        <v>99</v>
      </c>
      <c r="N67107">
        <v>99</v>
      </c>
      <c r="O67107">
        <v>99</v>
      </c>
      <c r="P67107" t="s">
        <v>0</v>
      </c>
    </row>
    <row r="67109" spans="5:16" x14ac:dyDescent="0.25">
      <c r="E67109" t="s">
        <v>81</v>
      </c>
    </row>
    <row r="67110" spans="5:16" x14ac:dyDescent="0.25">
      <c r="E67110">
        <v>99</v>
      </c>
      <c r="F67110">
        <v>99</v>
      </c>
      <c r="G67110">
        <v>99</v>
      </c>
      <c r="H67110">
        <v>99</v>
      </c>
      <c r="I67110">
        <v>99</v>
      </c>
      <c r="J67110">
        <v>99</v>
      </c>
      <c r="K67110">
        <v>99</v>
      </c>
      <c r="L67110">
        <v>99</v>
      </c>
      <c r="M67110">
        <v>99</v>
      </c>
      <c r="N67110">
        <v>99</v>
      </c>
      <c r="O67110">
        <v>99</v>
      </c>
      <c r="P67110" t="s">
        <v>0</v>
      </c>
    </row>
    <row r="67111" spans="5:16" x14ac:dyDescent="0.25">
      <c r="E67111">
        <v>99</v>
      </c>
      <c r="F67111">
        <v>99</v>
      </c>
      <c r="G67111">
        <v>99</v>
      </c>
      <c r="H67111">
        <v>99</v>
      </c>
      <c r="I67111">
        <v>10</v>
      </c>
      <c r="J67111">
        <v>10</v>
      </c>
      <c r="K67111">
        <v>10</v>
      </c>
      <c r="L67111">
        <v>99</v>
      </c>
      <c r="M67111">
        <v>99</v>
      </c>
      <c r="N67111">
        <v>99</v>
      </c>
      <c r="O67111">
        <v>99</v>
      </c>
      <c r="P67111" t="s">
        <v>0</v>
      </c>
    </row>
    <row r="67112" spans="5:16" x14ac:dyDescent="0.25">
      <c r="E67112">
        <v>99</v>
      </c>
      <c r="F67112">
        <v>99</v>
      </c>
      <c r="G67112">
        <v>99</v>
      </c>
      <c r="H67112">
        <v>10</v>
      </c>
      <c r="I67112">
        <v>10</v>
      </c>
      <c r="J67112">
        <v>20</v>
      </c>
      <c r="K67112">
        <v>10</v>
      </c>
      <c r="L67112">
        <v>99</v>
      </c>
      <c r="M67112">
        <v>99</v>
      </c>
      <c r="N67112">
        <v>99</v>
      </c>
      <c r="O67112">
        <v>99</v>
      </c>
      <c r="P67112" t="s">
        <v>0</v>
      </c>
    </row>
    <row r="67113" spans="5:16" x14ac:dyDescent="0.25">
      <c r="E67113">
        <v>99</v>
      </c>
      <c r="F67113">
        <v>99</v>
      </c>
      <c r="G67113">
        <v>10</v>
      </c>
      <c r="H67113">
        <v>10</v>
      </c>
      <c r="I67113">
        <v>20</v>
      </c>
      <c r="J67113">
        <v>10</v>
      </c>
      <c r="K67113">
        <v>99</v>
      </c>
      <c r="L67113">
        <v>99</v>
      </c>
      <c r="M67113">
        <v>10</v>
      </c>
      <c r="N67113">
        <v>17</v>
      </c>
      <c r="O67113">
        <v>99</v>
      </c>
      <c r="P67113" t="s">
        <v>0</v>
      </c>
    </row>
    <row r="67114" spans="5:16" x14ac:dyDescent="0.25">
      <c r="E67114">
        <v>99</v>
      </c>
      <c r="F67114">
        <v>10</v>
      </c>
      <c r="G67114">
        <v>10</v>
      </c>
      <c r="H67114">
        <v>20</v>
      </c>
      <c r="I67114">
        <v>10</v>
      </c>
      <c r="J67114">
        <v>99</v>
      </c>
      <c r="K67114">
        <v>99</v>
      </c>
      <c r="L67114">
        <v>10</v>
      </c>
      <c r="M67114">
        <v>10</v>
      </c>
      <c r="N67114">
        <v>10</v>
      </c>
      <c r="O67114">
        <v>99</v>
      </c>
      <c r="P67114" t="s">
        <v>0</v>
      </c>
    </row>
    <row r="67115" spans="5:16" x14ac:dyDescent="0.25">
      <c r="E67115">
        <v>99</v>
      </c>
      <c r="F67115">
        <v>10</v>
      </c>
      <c r="G67115">
        <v>25</v>
      </c>
      <c r="H67115">
        <v>10</v>
      </c>
      <c r="I67115">
        <v>99</v>
      </c>
      <c r="J67115">
        <v>99</v>
      </c>
      <c r="K67115">
        <v>10</v>
      </c>
      <c r="L67115">
        <v>10</v>
      </c>
      <c r="M67115">
        <v>10</v>
      </c>
      <c r="N67115">
        <v>10</v>
      </c>
      <c r="O67115">
        <v>99</v>
      </c>
      <c r="P67115" t="s">
        <v>0</v>
      </c>
    </row>
    <row r="67116" spans="5:16" x14ac:dyDescent="0.25">
      <c r="E67116">
        <v>99</v>
      </c>
      <c r="F67116">
        <v>10</v>
      </c>
      <c r="G67116">
        <v>15</v>
      </c>
      <c r="H67116">
        <v>99</v>
      </c>
      <c r="I67116">
        <v>99</v>
      </c>
      <c r="J67116">
        <v>10</v>
      </c>
      <c r="K67116">
        <v>10</v>
      </c>
      <c r="L67116">
        <v>10</v>
      </c>
      <c r="M67116">
        <v>10</v>
      </c>
      <c r="N67116">
        <v>99</v>
      </c>
      <c r="O67116">
        <v>99</v>
      </c>
      <c r="P67116" t="s">
        <v>0</v>
      </c>
    </row>
    <row r="67117" spans="5:16" x14ac:dyDescent="0.25">
      <c r="E67117">
        <v>99</v>
      </c>
      <c r="F67117">
        <v>10</v>
      </c>
      <c r="G67117">
        <v>10</v>
      </c>
      <c r="H67117">
        <v>10</v>
      </c>
      <c r="I67117">
        <v>10</v>
      </c>
      <c r="J67117">
        <v>15</v>
      </c>
      <c r="K67117">
        <v>15</v>
      </c>
      <c r="L67117">
        <v>10</v>
      </c>
      <c r="M67117">
        <v>99</v>
      </c>
      <c r="N67117">
        <v>99</v>
      </c>
      <c r="O67117">
        <v>99</v>
      </c>
      <c r="P67117" t="s">
        <v>0</v>
      </c>
    </row>
    <row r="67118" spans="5:16" x14ac:dyDescent="0.25">
      <c r="E67118">
        <v>99</v>
      </c>
      <c r="F67118">
        <v>99</v>
      </c>
      <c r="G67118">
        <v>10</v>
      </c>
      <c r="H67118">
        <v>10</v>
      </c>
      <c r="I67118">
        <v>10</v>
      </c>
      <c r="J67118">
        <v>10</v>
      </c>
      <c r="K67118">
        <v>10</v>
      </c>
      <c r="L67118">
        <v>99</v>
      </c>
      <c r="M67118">
        <v>99</v>
      </c>
      <c r="N67118">
        <v>99</v>
      </c>
      <c r="O67118">
        <v>99</v>
      </c>
      <c r="P67118" t="s">
        <v>0</v>
      </c>
    </row>
    <row r="67119" spans="5:16" x14ac:dyDescent="0.25">
      <c r="E67119">
        <v>99</v>
      </c>
      <c r="F67119">
        <v>99</v>
      </c>
      <c r="G67119">
        <v>99</v>
      </c>
      <c r="H67119">
        <v>99</v>
      </c>
      <c r="I67119">
        <v>99</v>
      </c>
      <c r="J67119">
        <v>99</v>
      </c>
      <c r="K67119">
        <v>99</v>
      </c>
      <c r="L67119">
        <v>99</v>
      </c>
      <c r="M67119">
        <v>99</v>
      </c>
      <c r="N67119">
        <v>99</v>
      </c>
      <c r="O67119">
        <v>99</v>
      </c>
      <c r="P67119" t="s">
        <v>0</v>
      </c>
    </row>
    <row r="67121" spans="5:16" x14ac:dyDescent="0.25">
      <c r="E67121" t="s">
        <v>81</v>
      </c>
    </row>
    <row r="67122" spans="5:16" x14ac:dyDescent="0.25">
      <c r="E67122">
        <v>99</v>
      </c>
      <c r="F67122">
        <v>99</v>
      </c>
      <c r="G67122">
        <v>99</v>
      </c>
      <c r="H67122">
        <v>99</v>
      </c>
      <c r="I67122">
        <v>99</v>
      </c>
      <c r="J67122">
        <v>99</v>
      </c>
      <c r="K67122">
        <v>99</v>
      </c>
      <c r="L67122">
        <v>99</v>
      </c>
      <c r="M67122">
        <v>99</v>
      </c>
      <c r="N67122">
        <v>99</v>
      </c>
      <c r="O67122">
        <v>99</v>
      </c>
      <c r="P67122" t="s">
        <v>0</v>
      </c>
    </row>
    <row r="67123" spans="5:16" x14ac:dyDescent="0.25">
      <c r="E67123">
        <v>99</v>
      </c>
      <c r="F67123">
        <v>99</v>
      </c>
      <c r="G67123">
        <v>99</v>
      </c>
      <c r="H67123">
        <v>99</v>
      </c>
      <c r="I67123">
        <v>10</v>
      </c>
      <c r="J67123">
        <v>10</v>
      </c>
      <c r="K67123">
        <v>10</v>
      </c>
      <c r="L67123">
        <v>99</v>
      </c>
      <c r="M67123">
        <v>99</v>
      </c>
      <c r="N67123">
        <v>99</v>
      </c>
      <c r="O67123">
        <v>99</v>
      </c>
      <c r="P67123" t="s">
        <v>0</v>
      </c>
    </row>
    <row r="67124" spans="5:16" x14ac:dyDescent="0.25">
      <c r="E67124">
        <v>99</v>
      </c>
      <c r="F67124">
        <v>99</v>
      </c>
      <c r="G67124">
        <v>99</v>
      </c>
      <c r="H67124">
        <v>10</v>
      </c>
      <c r="I67124">
        <v>10</v>
      </c>
      <c r="J67124">
        <v>20</v>
      </c>
      <c r="K67124">
        <v>10</v>
      </c>
      <c r="L67124">
        <v>99</v>
      </c>
      <c r="M67124">
        <v>99</v>
      </c>
      <c r="N67124">
        <v>99</v>
      </c>
      <c r="O67124">
        <v>99</v>
      </c>
      <c r="P67124" t="s">
        <v>0</v>
      </c>
    </row>
    <row r="67125" spans="5:16" x14ac:dyDescent="0.25">
      <c r="E67125">
        <v>99</v>
      </c>
      <c r="F67125">
        <v>99</v>
      </c>
      <c r="G67125">
        <v>10</v>
      </c>
      <c r="H67125">
        <v>10</v>
      </c>
      <c r="I67125">
        <v>20</v>
      </c>
      <c r="J67125">
        <v>10</v>
      </c>
      <c r="K67125">
        <v>99</v>
      </c>
      <c r="L67125">
        <v>99</v>
      </c>
      <c r="M67125">
        <v>10</v>
      </c>
      <c r="N67125">
        <v>10</v>
      </c>
      <c r="O67125">
        <v>99</v>
      </c>
      <c r="P67125" t="s">
        <v>0</v>
      </c>
    </row>
    <row r="67126" spans="5:16" x14ac:dyDescent="0.25">
      <c r="E67126">
        <v>99</v>
      </c>
      <c r="F67126">
        <v>10</v>
      </c>
      <c r="G67126">
        <v>10</v>
      </c>
      <c r="H67126">
        <v>20</v>
      </c>
      <c r="I67126">
        <v>10</v>
      </c>
      <c r="J67126">
        <v>99</v>
      </c>
      <c r="K67126">
        <v>99</v>
      </c>
      <c r="L67126">
        <v>10</v>
      </c>
      <c r="M67126">
        <v>10</v>
      </c>
      <c r="N67126">
        <v>10</v>
      </c>
      <c r="O67126">
        <v>99</v>
      </c>
      <c r="P67126" t="s">
        <v>0</v>
      </c>
    </row>
    <row r="67127" spans="5:16" x14ac:dyDescent="0.25">
      <c r="E67127">
        <v>99</v>
      </c>
      <c r="F67127">
        <v>10</v>
      </c>
      <c r="G67127">
        <v>25</v>
      </c>
      <c r="H67127">
        <v>10</v>
      </c>
      <c r="I67127">
        <v>99</v>
      </c>
      <c r="J67127">
        <v>99</v>
      </c>
      <c r="K67127">
        <v>10</v>
      </c>
      <c r="L67127">
        <v>10</v>
      </c>
      <c r="M67127">
        <v>10</v>
      </c>
      <c r="N67127">
        <v>17</v>
      </c>
      <c r="O67127">
        <v>99</v>
      </c>
      <c r="P67127" t="s">
        <v>0</v>
      </c>
    </row>
    <row r="67128" spans="5:16" x14ac:dyDescent="0.25">
      <c r="E67128">
        <v>99</v>
      </c>
      <c r="F67128">
        <v>10</v>
      </c>
      <c r="G67128">
        <v>15</v>
      </c>
      <c r="H67128">
        <v>99</v>
      </c>
      <c r="I67128">
        <v>99</v>
      </c>
      <c r="J67128">
        <v>10</v>
      </c>
      <c r="K67128">
        <v>10</v>
      </c>
      <c r="L67128">
        <v>10</v>
      </c>
      <c r="M67128">
        <v>10</v>
      </c>
      <c r="N67128">
        <v>99</v>
      </c>
      <c r="O67128">
        <v>99</v>
      </c>
      <c r="P67128" t="s">
        <v>0</v>
      </c>
    </row>
    <row r="67129" spans="5:16" x14ac:dyDescent="0.25">
      <c r="E67129">
        <v>99</v>
      </c>
      <c r="F67129">
        <v>10</v>
      </c>
      <c r="G67129">
        <v>10</v>
      </c>
      <c r="H67129">
        <v>10</v>
      </c>
      <c r="I67129">
        <v>15</v>
      </c>
      <c r="J67129">
        <v>10</v>
      </c>
      <c r="K67129">
        <v>15</v>
      </c>
      <c r="L67129">
        <v>10</v>
      </c>
      <c r="M67129">
        <v>99</v>
      </c>
      <c r="N67129">
        <v>99</v>
      </c>
      <c r="O67129">
        <v>99</v>
      </c>
      <c r="P67129" t="s">
        <v>0</v>
      </c>
    </row>
    <row r="67130" spans="5:16" x14ac:dyDescent="0.25">
      <c r="E67130">
        <v>99</v>
      </c>
      <c r="F67130">
        <v>99</v>
      </c>
      <c r="G67130">
        <v>10</v>
      </c>
      <c r="H67130">
        <v>10</v>
      </c>
      <c r="I67130">
        <v>10</v>
      </c>
      <c r="J67130">
        <v>10</v>
      </c>
      <c r="K67130">
        <v>10</v>
      </c>
      <c r="L67130">
        <v>99</v>
      </c>
      <c r="M67130">
        <v>99</v>
      </c>
      <c r="N67130">
        <v>99</v>
      </c>
      <c r="O67130">
        <v>99</v>
      </c>
      <c r="P67130" t="s">
        <v>0</v>
      </c>
    </row>
    <row r="67131" spans="5:16" x14ac:dyDescent="0.25">
      <c r="E67131">
        <v>99</v>
      </c>
      <c r="F67131">
        <v>99</v>
      </c>
      <c r="G67131">
        <v>99</v>
      </c>
      <c r="H67131">
        <v>99</v>
      </c>
      <c r="I67131">
        <v>99</v>
      </c>
      <c r="J67131">
        <v>99</v>
      </c>
      <c r="K67131">
        <v>99</v>
      </c>
      <c r="L67131">
        <v>99</v>
      </c>
      <c r="M67131">
        <v>99</v>
      </c>
      <c r="N67131">
        <v>99</v>
      </c>
      <c r="O67131">
        <v>99</v>
      </c>
      <c r="P67131" t="s">
        <v>0</v>
      </c>
    </row>
    <row r="67133" spans="5:16" x14ac:dyDescent="0.25">
      <c r="E67133" t="s">
        <v>81</v>
      </c>
    </row>
    <row r="67134" spans="5:16" x14ac:dyDescent="0.25">
      <c r="E67134">
        <v>99</v>
      </c>
      <c r="F67134">
        <v>99</v>
      </c>
      <c r="G67134">
        <v>99</v>
      </c>
      <c r="H67134">
        <v>99</v>
      </c>
      <c r="I67134">
        <v>99</v>
      </c>
      <c r="J67134">
        <v>99</v>
      </c>
      <c r="K67134">
        <v>99</v>
      </c>
      <c r="L67134">
        <v>99</v>
      </c>
      <c r="M67134">
        <v>99</v>
      </c>
      <c r="N67134">
        <v>99</v>
      </c>
      <c r="O67134">
        <v>99</v>
      </c>
      <c r="P67134" t="s">
        <v>0</v>
      </c>
    </row>
    <row r="67135" spans="5:16" x14ac:dyDescent="0.25">
      <c r="E67135">
        <v>99</v>
      </c>
      <c r="F67135">
        <v>99</v>
      </c>
      <c r="G67135">
        <v>99</v>
      </c>
      <c r="H67135">
        <v>99</v>
      </c>
      <c r="I67135">
        <v>10</v>
      </c>
      <c r="J67135">
        <v>10</v>
      </c>
      <c r="K67135">
        <v>10</v>
      </c>
      <c r="L67135">
        <v>99</v>
      </c>
      <c r="M67135">
        <v>99</v>
      </c>
      <c r="N67135">
        <v>99</v>
      </c>
      <c r="O67135">
        <v>99</v>
      </c>
      <c r="P67135" t="s">
        <v>0</v>
      </c>
    </row>
    <row r="67136" spans="5:16" x14ac:dyDescent="0.25">
      <c r="E67136">
        <v>99</v>
      </c>
      <c r="F67136">
        <v>99</v>
      </c>
      <c r="G67136">
        <v>99</v>
      </c>
      <c r="H67136">
        <v>10</v>
      </c>
      <c r="I67136">
        <v>10</v>
      </c>
      <c r="J67136">
        <v>20</v>
      </c>
      <c r="K67136">
        <v>10</v>
      </c>
      <c r="L67136">
        <v>99</v>
      </c>
      <c r="M67136">
        <v>99</v>
      </c>
      <c r="N67136">
        <v>99</v>
      </c>
      <c r="O67136">
        <v>99</v>
      </c>
      <c r="P67136" t="s">
        <v>0</v>
      </c>
    </row>
    <row r="67137" spans="5:16" x14ac:dyDescent="0.25">
      <c r="E67137">
        <v>99</v>
      </c>
      <c r="F67137">
        <v>99</v>
      </c>
      <c r="G67137">
        <v>10</v>
      </c>
      <c r="H67137">
        <v>10</v>
      </c>
      <c r="I67137">
        <v>20</v>
      </c>
      <c r="J67137">
        <v>10</v>
      </c>
      <c r="K67137">
        <v>99</v>
      </c>
      <c r="L67137">
        <v>99</v>
      </c>
      <c r="M67137">
        <v>10</v>
      </c>
      <c r="N67137">
        <v>10</v>
      </c>
      <c r="O67137">
        <v>99</v>
      </c>
      <c r="P67137" t="s">
        <v>0</v>
      </c>
    </row>
    <row r="67138" spans="5:16" x14ac:dyDescent="0.25">
      <c r="E67138">
        <v>99</v>
      </c>
      <c r="F67138">
        <v>10</v>
      </c>
      <c r="G67138">
        <v>10</v>
      </c>
      <c r="H67138">
        <v>20</v>
      </c>
      <c r="I67138">
        <v>10</v>
      </c>
      <c r="J67138">
        <v>99</v>
      </c>
      <c r="K67138">
        <v>99</v>
      </c>
      <c r="L67138">
        <v>10</v>
      </c>
      <c r="M67138">
        <v>17</v>
      </c>
      <c r="N67138">
        <v>10</v>
      </c>
      <c r="O67138">
        <v>99</v>
      </c>
      <c r="P67138" t="s">
        <v>0</v>
      </c>
    </row>
    <row r="67139" spans="5:16" x14ac:dyDescent="0.25">
      <c r="E67139">
        <v>99</v>
      </c>
      <c r="F67139">
        <v>10</v>
      </c>
      <c r="G67139">
        <v>25</v>
      </c>
      <c r="H67139">
        <v>10</v>
      </c>
      <c r="I67139">
        <v>99</v>
      </c>
      <c r="J67139">
        <v>99</v>
      </c>
      <c r="K67139">
        <v>10</v>
      </c>
      <c r="L67139">
        <v>10</v>
      </c>
      <c r="M67139">
        <v>10</v>
      </c>
      <c r="N67139">
        <v>10</v>
      </c>
      <c r="O67139">
        <v>99</v>
      </c>
      <c r="P67139" t="s">
        <v>0</v>
      </c>
    </row>
    <row r="67140" spans="5:16" x14ac:dyDescent="0.25">
      <c r="E67140">
        <v>99</v>
      </c>
      <c r="F67140">
        <v>10</v>
      </c>
      <c r="G67140">
        <v>15</v>
      </c>
      <c r="H67140">
        <v>99</v>
      </c>
      <c r="I67140">
        <v>99</v>
      </c>
      <c r="J67140">
        <v>10</v>
      </c>
      <c r="K67140">
        <v>10</v>
      </c>
      <c r="L67140">
        <v>10</v>
      </c>
      <c r="M67140">
        <v>10</v>
      </c>
      <c r="N67140">
        <v>99</v>
      </c>
      <c r="O67140">
        <v>99</v>
      </c>
      <c r="P67140" t="s">
        <v>0</v>
      </c>
    </row>
    <row r="67141" spans="5:16" x14ac:dyDescent="0.25">
      <c r="E67141">
        <v>99</v>
      </c>
      <c r="F67141">
        <v>10</v>
      </c>
      <c r="G67141">
        <v>10</v>
      </c>
      <c r="H67141">
        <v>10</v>
      </c>
      <c r="I67141">
        <v>15</v>
      </c>
      <c r="J67141">
        <v>10</v>
      </c>
      <c r="K67141">
        <v>15</v>
      </c>
      <c r="L67141">
        <v>10</v>
      </c>
      <c r="M67141">
        <v>99</v>
      </c>
      <c r="N67141">
        <v>99</v>
      </c>
      <c r="O67141">
        <v>99</v>
      </c>
      <c r="P67141" t="s">
        <v>0</v>
      </c>
    </row>
    <row r="67142" spans="5:16" x14ac:dyDescent="0.25">
      <c r="E67142">
        <v>99</v>
      </c>
      <c r="F67142">
        <v>99</v>
      </c>
      <c r="G67142">
        <v>10</v>
      </c>
      <c r="H67142">
        <v>10</v>
      </c>
      <c r="I67142">
        <v>10</v>
      </c>
      <c r="J67142">
        <v>10</v>
      </c>
      <c r="K67142">
        <v>10</v>
      </c>
      <c r="L67142">
        <v>99</v>
      </c>
      <c r="M67142">
        <v>99</v>
      </c>
      <c r="N67142">
        <v>99</v>
      </c>
      <c r="O67142">
        <v>99</v>
      </c>
      <c r="P67142" t="s">
        <v>0</v>
      </c>
    </row>
    <row r="67143" spans="5:16" x14ac:dyDescent="0.25">
      <c r="E67143">
        <v>99</v>
      </c>
      <c r="F67143">
        <v>99</v>
      </c>
      <c r="G67143">
        <v>99</v>
      </c>
      <c r="H67143">
        <v>99</v>
      </c>
      <c r="I67143">
        <v>99</v>
      </c>
      <c r="J67143">
        <v>99</v>
      </c>
      <c r="K67143">
        <v>99</v>
      </c>
      <c r="L67143">
        <v>99</v>
      </c>
      <c r="M67143">
        <v>99</v>
      </c>
      <c r="N67143">
        <v>99</v>
      </c>
      <c r="O67143">
        <v>99</v>
      </c>
      <c r="P67143" t="s">
        <v>0</v>
      </c>
    </row>
    <row r="67145" spans="5:16" x14ac:dyDescent="0.25">
      <c r="E67145" t="s">
        <v>81</v>
      </c>
    </row>
    <row r="67146" spans="5:16" x14ac:dyDescent="0.25">
      <c r="E67146">
        <v>99</v>
      </c>
      <c r="F67146">
        <v>99</v>
      </c>
      <c r="G67146">
        <v>99</v>
      </c>
      <c r="H67146">
        <v>99</v>
      </c>
      <c r="I67146">
        <v>99</v>
      </c>
      <c r="J67146">
        <v>99</v>
      </c>
      <c r="K67146">
        <v>99</v>
      </c>
      <c r="L67146">
        <v>99</v>
      </c>
      <c r="M67146">
        <v>99</v>
      </c>
      <c r="N67146">
        <v>99</v>
      </c>
      <c r="O67146">
        <v>99</v>
      </c>
      <c r="P67146" t="s">
        <v>0</v>
      </c>
    </row>
    <row r="67147" spans="5:16" x14ac:dyDescent="0.25">
      <c r="E67147">
        <v>99</v>
      </c>
      <c r="F67147">
        <v>99</v>
      </c>
      <c r="G67147">
        <v>99</v>
      </c>
      <c r="H67147">
        <v>99</v>
      </c>
      <c r="I67147">
        <v>10</v>
      </c>
      <c r="J67147">
        <v>10</v>
      </c>
      <c r="K67147">
        <v>10</v>
      </c>
      <c r="L67147">
        <v>99</v>
      </c>
      <c r="M67147">
        <v>99</v>
      </c>
      <c r="N67147">
        <v>99</v>
      </c>
      <c r="O67147">
        <v>99</v>
      </c>
      <c r="P67147" t="s">
        <v>0</v>
      </c>
    </row>
    <row r="67148" spans="5:16" x14ac:dyDescent="0.25">
      <c r="E67148">
        <v>99</v>
      </c>
      <c r="F67148">
        <v>99</v>
      </c>
      <c r="G67148">
        <v>99</v>
      </c>
      <c r="H67148">
        <v>10</v>
      </c>
      <c r="I67148">
        <v>10</v>
      </c>
      <c r="J67148">
        <v>20</v>
      </c>
      <c r="K67148">
        <v>10</v>
      </c>
      <c r="L67148">
        <v>99</v>
      </c>
      <c r="M67148">
        <v>99</v>
      </c>
      <c r="N67148">
        <v>99</v>
      </c>
      <c r="O67148">
        <v>99</v>
      </c>
      <c r="P67148" t="s">
        <v>0</v>
      </c>
    </row>
    <row r="67149" spans="5:16" x14ac:dyDescent="0.25">
      <c r="E67149">
        <v>99</v>
      </c>
      <c r="F67149">
        <v>99</v>
      </c>
      <c r="G67149">
        <v>10</v>
      </c>
      <c r="H67149">
        <v>10</v>
      </c>
      <c r="I67149">
        <v>20</v>
      </c>
      <c r="J67149">
        <v>10</v>
      </c>
      <c r="K67149">
        <v>99</v>
      </c>
      <c r="L67149">
        <v>99</v>
      </c>
      <c r="M67149">
        <v>10</v>
      </c>
      <c r="N67149">
        <v>10</v>
      </c>
      <c r="O67149">
        <v>99</v>
      </c>
      <c r="P67149" t="s">
        <v>0</v>
      </c>
    </row>
    <row r="67150" spans="5:16" x14ac:dyDescent="0.25">
      <c r="E67150">
        <v>99</v>
      </c>
      <c r="F67150">
        <v>10</v>
      </c>
      <c r="G67150">
        <v>10</v>
      </c>
      <c r="H67150">
        <v>20</v>
      </c>
      <c r="I67150">
        <v>10</v>
      </c>
      <c r="J67150">
        <v>99</v>
      </c>
      <c r="K67150">
        <v>99</v>
      </c>
      <c r="L67150">
        <v>10</v>
      </c>
      <c r="M67150">
        <v>10</v>
      </c>
      <c r="N67150">
        <v>10</v>
      </c>
      <c r="O67150">
        <v>99</v>
      </c>
      <c r="P67150" t="s">
        <v>0</v>
      </c>
    </row>
    <row r="67151" spans="5:16" x14ac:dyDescent="0.25">
      <c r="E67151">
        <v>99</v>
      </c>
      <c r="F67151">
        <v>10</v>
      </c>
      <c r="G67151">
        <v>25</v>
      </c>
      <c r="H67151">
        <v>10</v>
      </c>
      <c r="I67151">
        <v>99</v>
      </c>
      <c r="J67151">
        <v>99</v>
      </c>
      <c r="K67151">
        <v>10</v>
      </c>
      <c r="L67151">
        <v>10</v>
      </c>
      <c r="M67151">
        <v>10</v>
      </c>
      <c r="N67151">
        <v>10</v>
      </c>
      <c r="O67151">
        <v>99</v>
      </c>
      <c r="P67151" t="s">
        <v>0</v>
      </c>
    </row>
    <row r="67152" spans="5:16" x14ac:dyDescent="0.25">
      <c r="E67152">
        <v>99</v>
      </c>
      <c r="F67152">
        <v>10</v>
      </c>
      <c r="G67152">
        <v>15</v>
      </c>
      <c r="H67152">
        <v>99</v>
      </c>
      <c r="I67152">
        <v>99</v>
      </c>
      <c r="J67152">
        <v>10</v>
      </c>
      <c r="K67152">
        <v>10</v>
      </c>
      <c r="L67152">
        <v>10</v>
      </c>
      <c r="M67152">
        <v>10</v>
      </c>
      <c r="N67152">
        <v>99</v>
      </c>
      <c r="O67152">
        <v>99</v>
      </c>
      <c r="P67152" t="s">
        <v>0</v>
      </c>
    </row>
    <row r="67153" spans="5:16" x14ac:dyDescent="0.25">
      <c r="E67153">
        <v>99</v>
      </c>
      <c r="F67153">
        <v>10</v>
      </c>
      <c r="G67153">
        <v>10</v>
      </c>
      <c r="H67153">
        <v>10</v>
      </c>
      <c r="I67153">
        <v>15</v>
      </c>
      <c r="J67153">
        <v>15</v>
      </c>
      <c r="K67153">
        <v>10</v>
      </c>
      <c r="L67153">
        <v>17</v>
      </c>
      <c r="M67153">
        <v>99</v>
      </c>
      <c r="N67153">
        <v>99</v>
      </c>
      <c r="O67153">
        <v>99</v>
      </c>
      <c r="P67153" t="s">
        <v>0</v>
      </c>
    </row>
    <row r="67154" spans="5:16" x14ac:dyDescent="0.25">
      <c r="E67154">
        <v>99</v>
      </c>
      <c r="F67154">
        <v>99</v>
      </c>
      <c r="G67154">
        <v>10</v>
      </c>
      <c r="H67154">
        <v>10</v>
      </c>
      <c r="I67154">
        <v>10</v>
      </c>
      <c r="J67154">
        <v>10</v>
      </c>
      <c r="K67154">
        <v>10</v>
      </c>
      <c r="L67154">
        <v>99</v>
      </c>
      <c r="M67154">
        <v>99</v>
      </c>
      <c r="N67154">
        <v>99</v>
      </c>
      <c r="O67154">
        <v>99</v>
      </c>
      <c r="P67154" t="s">
        <v>0</v>
      </c>
    </row>
    <row r="67155" spans="5:16" x14ac:dyDescent="0.25">
      <c r="E67155">
        <v>99</v>
      </c>
      <c r="F67155">
        <v>99</v>
      </c>
      <c r="G67155">
        <v>99</v>
      </c>
      <c r="H67155">
        <v>99</v>
      </c>
      <c r="I67155">
        <v>99</v>
      </c>
      <c r="J67155">
        <v>99</v>
      </c>
      <c r="K67155">
        <v>99</v>
      </c>
      <c r="L67155">
        <v>99</v>
      </c>
      <c r="M67155">
        <v>99</v>
      </c>
      <c r="N67155">
        <v>99</v>
      </c>
      <c r="O67155">
        <v>99</v>
      </c>
      <c r="P67155" t="s">
        <v>0</v>
      </c>
    </row>
    <row r="67157" spans="5:16" x14ac:dyDescent="0.25">
      <c r="E67157" t="s">
        <v>81</v>
      </c>
    </row>
    <row r="67158" spans="5:16" x14ac:dyDescent="0.25">
      <c r="E67158">
        <v>99</v>
      </c>
      <c r="F67158">
        <v>99</v>
      </c>
      <c r="G67158">
        <v>99</v>
      </c>
      <c r="H67158">
        <v>99</v>
      </c>
      <c r="I67158">
        <v>99</v>
      </c>
      <c r="J67158">
        <v>99</v>
      </c>
      <c r="K67158">
        <v>99</v>
      </c>
      <c r="L67158">
        <v>99</v>
      </c>
      <c r="M67158">
        <v>99</v>
      </c>
      <c r="N67158">
        <v>99</v>
      </c>
      <c r="O67158">
        <v>99</v>
      </c>
      <c r="P67158" t="s">
        <v>0</v>
      </c>
    </row>
    <row r="67159" spans="5:16" x14ac:dyDescent="0.25">
      <c r="E67159">
        <v>99</v>
      </c>
      <c r="F67159">
        <v>99</v>
      </c>
      <c r="G67159">
        <v>99</v>
      </c>
      <c r="H67159">
        <v>99</v>
      </c>
      <c r="I67159">
        <v>10</v>
      </c>
      <c r="J67159">
        <v>10</v>
      </c>
      <c r="K67159">
        <v>10</v>
      </c>
      <c r="L67159">
        <v>99</v>
      </c>
      <c r="M67159">
        <v>99</v>
      </c>
      <c r="N67159">
        <v>99</v>
      </c>
      <c r="O67159">
        <v>99</v>
      </c>
      <c r="P67159" t="s">
        <v>0</v>
      </c>
    </row>
    <row r="67160" spans="5:16" x14ac:dyDescent="0.25">
      <c r="E67160">
        <v>99</v>
      </c>
      <c r="F67160">
        <v>99</v>
      </c>
      <c r="G67160">
        <v>99</v>
      </c>
      <c r="H67160">
        <v>10</v>
      </c>
      <c r="I67160">
        <v>10</v>
      </c>
      <c r="J67160">
        <v>20</v>
      </c>
      <c r="K67160">
        <v>10</v>
      </c>
      <c r="L67160">
        <v>99</v>
      </c>
      <c r="M67160">
        <v>99</v>
      </c>
      <c r="N67160">
        <v>99</v>
      </c>
      <c r="O67160">
        <v>99</v>
      </c>
      <c r="P67160" t="s">
        <v>0</v>
      </c>
    </row>
    <row r="67161" spans="5:16" x14ac:dyDescent="0.25">
      <c r="E67161">
        <v>99</v>
      </c>
      <c r="F67161">
        <v>99</v>
      </c>
      <c r="G67161">
        <v>10</v>
      </c>
      <c r="H67161">
        <v>10</v>
      </c>
      <c r="I67161">
        <v>20</v>
      </c>
      <c r="J67161">
        <v>10</v>
      </c>
      <c r="K67161">
        <v>99</v>
      </c>
      <c r="L67161">
        <v>99</v>
      </c>
      <c r="M67161">
        <v>10</v>
      </c>
      <c r="N67161">
        <v>10</v>
      </c>
      <c r="O67161">
        <v>99</v>
      </c>
      <c r="P67161" t="s">
        <v>0</v>
      </c>
    </row>
    <row r="67162" spans="5:16" x14ac:dyDescent="0.25">
      <c r="E67162">
        <v>99</v>
      </c>
      <c r="F67162">
        <v>10</v>
      </c>
      <c r="G67162">
        <v>10</v>
      </c>
      <c r="H67162">
        <v>20</v>
      </c>
      <c r="I67162">
        <v>10</v>
      </c>
      <c r="J67162">
        <v>99</v>
      </c>
      <c r="K67162">
        <v>99</v>
      </c>
      <c r="L67162">
        <v>10</v>
      </c>
      <c r="M67162">
        <v>10</v>
      </c>
      <c r="N67162">
        <v>10</v>
      </c>
      <c r="O67162">
        <v>99</v>
      </c>
      <c r="P67162" t="s">
        <v>0</v>
      </c>
    </row>
    <row r="67163" spans="5:16" x14ac:dyDescent="0.25">
      <c r="E67163">
        <v>99</v>
      </c>
      <c r="F67163">
        <v>10</v>
      </c>
      <c r="G67163">
        <v>25</v>
      </c>
      <c r="H67163">
        <v>10</v>
      </c>
      <c r="I67163">
        <v>99</v>
      </c>
      <c r="J67163">
        <v>99</v>
      </c>
      <c r="K67163">
        <v>10</v>
      </c>
      <c r="L67163">
        <v>10</v>
      </c>
      <c r="M67163">
        <v>10</v>
      </c>
      <c r="N67163">
        <v>10</v>
      </c>
      <c r="O67163">
        <v>99</v>
      </c>
      <c r="P67163" t="s">
        <v>0</v>
      </c>
    </row>
    <row r="67164" spans="5:16" x14ac:dyDescent="0.25">
      <c r="E67164">
        <v>99</v>
      </c>
      <c r="F67164">
        <v>10</v>
      </c>
      <c r="G67164">
        <v>15</v>
      </c>
      <c r="H67164">
        <v>99</v>
      </c>
      <c r="I67164">
        <v>99</v>
      </c>
      <c r="J67164">
        <v>10</v>
      </c>
      <c r="K67164">
        <v>10</v>
      </c>
      <c r="L67164">
        <v>10</v>
      </c>
      <c r="M67164">
        <v>10</v>
      </c>
      <c r="N67164">
        <v>99</v>
      </c>
      <c r="O67164">
        <v>99</v>
      </c>
      <c r="P67164" t="s">
        <v>0</v>
      </c>
    </row>
    <row r="67165" spans="5:16" x14ac:dyDescent="0.25">
      <c r="E67165">
        <v>99</v>
      </c>
      <c r="F67165">
        <v>10</v>
      </c>
      <c r="G67165">
        <v>10</v>
      </c>
      <c r="H67165">
        <v>10</v>
      </c>
      <c r="I67165">
        <v>15</v>
      </c>
      <c r="J67165">
        <v>15</v>
      </c>
      <c r="K67165">
        <v>10</v>
      </c>
      <c r="L67165">
        <v>10</v>
      </c>
      <c r="M67165">
        <v>99</v>
      </c>
      <c r="N67165">
        <v>99</v>
      </c>
      <c r="O67165">
        <v>99</v>
      </c>
      <c r="P67165" t="s">
        <v>0</v>
      </c>
    </row>
    <row r="67166" spans="5:16" x14ac:dyDescent="0.25">
      <c r="E67166">
        <v>99</v>
      </c>
      <c r="F67166">
        <v>99</v>
      </c>
      <c r="G67166">
        <v>10</v>
      </c>
      <c r="H67166">
        <v>10</v>
      </c>
      <c r="I67166">
        <v>10</v>
      </c>
      <c r="J67166">
        <v>10</v>
      </c>
      <c r="K67166">
        <v>17</v>
      </c>
      <c r="L67166">
        <v>99</v>
      </c>
      <c r="M67166">
        <v>99</v>
      </c>
      <c r="N67166">
        <v>99</v>
      </c>
      <c r="O67166">
        <v>99</v>
      </c>
      <c r="P67166" t="s">
        <v>0</v>
      </c>
    </row>
    <row r="67167" spans="5:16" x14ac:dyDescent="0.25">
      <c r="E67167">
        <v>99</v>
      </c>
      <c r="F67167">
        <v>99</v>
      </c>
      <c r="G67167">
        <v>99</v>
      </c>
      <c r="H67167">
        <v>99</v>
      </c>
      <c r="I67167">
        <v>99</v>
      </c>
      <c r="J67167">
        <v>99</v>
      </c>
      <c r="K67167">
        <v>99</v>
      </c>
      <c r="L67167">
        <v>99</v>
      </c>
      <c r="M67167">
        <v>99</v>
      </c>
      <c r="N67167">
        <v>99</v>
      </c>
      <c r="O67167">
        <v>99</v>
      </c>
      <c r="P67167" t="s">
        <v>0</v>
      </c>
    </row>
    <row r="67169" spans="5:16" x14ac:dyDescent="0.25">
      <c r="E67169" t="s">
        <v>81</v>
      </c>
    </row>
    <row r="67170" spans="5:16" x14ac:dyDescent="0.25">
      <c r="E67170">
        <v>99</v>
      </c>
      <c r="F67170">
        <v>99</v>
      </c>
      <c r="G67170">
        <v>99</v>
      </c>
      <c r="H67170">
        <v>99</v>
      </c>
      <c r="I67170">
        <v>99</v>
      </c>
      <c r="J67170">
        <v>99</v>
      </c>
      <c r="K67170">
        <v>99</v>
      </c>
      <c r="L67170">
        <v>99</v>
      </c>
      <c r="M67170">
        <v>99</v>
      </c>
      <c r="N67170">
        <v>99</v>
      </c>
      <c r="O67170">
        <v>99</v>
      </c>
      <c r="P67170" t="s">
        <v>0</v>
      </c>
    </row>
    <row r="67171" spans="5:16" x14ac:dyDescent="0.25">
      <c r="E67171">
        <v>99</v>
      </c>
      <c r="F67171">
        <v>99</v>
      </c>
      <c r="G67171">
        <v>99</v>
      </c>
      <c r="H67171">
        <v>99</v>
      </c>
      <c r="I67171">
        <v>10</v>
      </c>
      <c r="J67171">
        <v>10</v>
      </c>
      <c r="K67171">
        <v>10</v>
      </c>
      <c r="L67171">
        <v>99</v>
      </c>
      <c r="M67171">
        <v>99</v>
      </c>
      <c r="N67171">
        <v>99</v>
      </c>
      <c r="O67171">
        <v>99</v>
      </c>
      <c r="P67171" t="s">
        <v>0</v>
      </c>
    </row>
    <row r="67172" spans="5:16" x14ac:dyDescent="0.25">
      <c r="E67172">
        <v>99</v>
      </c>
      <c r="F67172">
        <v>99</v>
      </c>
      <c r="G67172">
        <v>99</v>
      </c>
      <c r="H67172">
        <v>10</v>
      </c>
      <c r="I67172">
        <v>10</v>
      </c>
      <c r="J67172">
        <v>20</v>
      </c>
      <c r="K67172">
        <v>10</v>
      </c>
      <c r="L67172">
        <v>99</v>
      </c>
      <c r="M67172">
        <v>99</v>
      </c>
      <c r="N67172">
        <v>99</v>
      </c>
      <c r="O67172">
        <v>99</v>
      </c>
      <c r="P67172" t="s">
        <v>0</v>
      </c>
    </row>
    <row r="67173" spans="5:16" x14ac:dyDescent="0.25">
      <c r="E67173">
        <v>99</v>
      </c>
      <c r="F67173">
        <v>99</v>
      </c>
      <c r="G67173">
        <v>10</v>
      </c>
      <c r="H67173">
        <v>10</v>
      </c>
      <c r="I67173">
        <v>20</v>
      </c>
      <c r="J67173">
        <v>10</v>
      </c>
      <c r="K67173">
        <v>99</v>
      </c>
      <c r="L67173">
        <v>99</v>
      </c>
      <c r="M67173">
        <v>10</v>
      </c>
      <c r="N67173">
        <v>10</v>
      </c>
      <c r="O67173">
        <v>99</v>
      </c>
      <c r="P67173" t="s">
        <v>0</v>
      </c>
    </row>
    <row r="67174" spans="5:16" x14ac:dyDescent="0.25">
      <c r="E67174">
        <v>99</v>
      </c>
      <c r="F67174">
        <v>10</v>
      </c>
      <c r="G67174">
        <v>10</v>
      </c>
      <c r="H67174">
        <v>20</v>
      </c>
      <c r="I67174">
        <v>10</v>
      </c>
      <c r="J67174">
        <v>99</v>
      </c>
      <c r="K67174">
        <v>99</v>
      </c>
      <c r="L67174">
        <v>10</v>
      </c>
      <c r="M67174">
        <v>10</v>
      </c>
      <c r="N67174">
        <v>10</v>
      </c>
      <c r="O67174">
        <v>99</v>
      </c>
      <c r="P67174" t="s">
        <v>0</v>
      </c>
    </row>
    <row r="67175" spans="5:16" x14ac:dyDescent="0.25">
      <c r="E67175">
        <v>99</v>
      </c>
      <c r="F67175">
        <v>10</v>
      </c>
      <c r="G67175">
        <v>25</v>
      </c>
      <c r="H67175">
        <v>10</v>
      </c>
      <c r="I67175">
        <v>99</v>
      </c>
      <c r="J67175">
        <v>99</v>
      </c>
      <c r="K67175">
        <v>10</v>
      </c>
      <c r="L67175">
        <v>10</v>
      </c>
      <c r="M67175">
        <v>10</v>
      </c>
      <c r="N67175">
        <v>10</v>
      </c>
      <c r="O67175">
        <v>99</v>
      </c>
      <c r="P67175" t="s">
        <v>0</v>
      </c>
    </row>
    <row r="67176" spans="5:16" x14ac:dyDescent="0.25">
      <c r="E67176">
        <v>99</v>
      </c>
      <c r="F67176">
        <v>10</v>
      </c>
      <c r="G67176">
        <v>15</v>
      </c>
      <c r="H67176">
        <v>99</v>
      </c>
      <c r="I67176">
        <v>99</v>
      </c>
      <c r="J67176">
        <v>10</v>
      </c>
      <c r="K67176">
        <v>17</v>
      </c>
      <c r="L67176">
        <v>10</v>
      </c>
      <c r="M67176">
        <v>10</v>
      </c>
      <c r="N67176">
        <v>99</v>
      </c>
      <c r="O67176">
        <v>99</v>
      </c>
      <c r="P67176" t="s">
        <v>0</v>
      </c>
    </row>
    <row r="67177" spans="5:16" x14ac:dyDescent="0.25">
      <c r="E67177">
        <v>99</v>
      </c>
      <c r="F67177">
        <v>10</v>
      </c>
      <c r="G67177">
        <v>10</v>
      </c>
      <c r="H67177">
        <v>10</v>
      </c>
      <c r="I67177">
        <v>15</v>
      </c>
      <c r="J67177">
        <v>15</v>
      </c>
      <c r="K67177">
        <v>10</v>
      </c>
      <c r="L67177">
        <v>10</v>
      </c>
      <c r="M67177">
        <v>99</v>
      </c>
      <c r="N67177">
        <v>99</v>
      </c>
      <c r="O67177">
        <v>99</v>
      </c>
      <c r="P67177" t="s">
        <v>0</v>
      </c>
    </row>
    <row r="67178" spans="5:16" x14ac:dyDescent="0.25">
      <c r="E67178">
        <v>99</v>
      </c>
      <c r="F67178">
        <v>99</v>
      </c>
      <c r="G67178">
        <v>10</v>
      </c>
      <c r="H67178">
        <v>10</v>
      </c>
      <c r="I67178">
        <v>10</v>
      </c>
      <c r="J67178">
        <v>10</v>
      </c>
      <c r="K67178">
        <v>10</v>
      </c>
      <c r="L67178">
        <v>99</v>
      </c>
      <c r="M67178">
        <v>99</v>
      </c>
      <c r="N67178">
        <v>99</v>
      </c>
      <c r="O67178">
        <v>99</v>
      </c>
      <c r="P67178" t="s">
        <v>0</v>
      </c>
    </row>
    <row r="67179" spans="5:16" x14ac:dyDescent="0.25">
      <c r="E67179">
        <v>99</v>
      </c>
      <c r="F67179">
        <v>99</v>
      </c>
      <c r="G67179">
        <v>99</v>
      </c>
      <c r="H67179">
        <v>99</v>
      </c>
      <c r="I67179">
        <v>99</v>
      </c>
      <c r="J67179">
        <v>99</v>
      </c>
      <c r="K67179">
        <v>99</v>
      </c>
      <c r="L67179">
        <v>99</v>
      </c>
      <c r="M67179">
        <v>99</v>
      </c>
      <c r="N67179">
        <v>99</v>
      </c>
      <c r="O67179">
        <v>99</v>
      </c>
      <c r="P67179" t="s">
        <v>0</v>
      </c>
    </row>
    <row r="67181" spans="5:16" x14ac:dyDescent="0.25">
      <c r="E67181" t="s">
        <v>81</v>
      </c>
    </row>
    <row r="67182" spans="5:16" x14ac:dyDescent="0.25">
      <c r="E67182">
        <v>99</v>
      </c>
      <c r="F67182">
        <v>99</v>
      </c>
      <c r="G67182">
        <v>99</v>
      </c>
      <c r="H67182">
        <v>99</v>
      </c>
      <c r="I67182">
        <v>99</v>
      </c>
      <c r="J67182">
        <v>99</v>
      </c>
      <c r="K67182">
        <v>99</v>
      </c>
      <c r="L67182">
        <v>99</v>
      </c>
      <c r="M67182">
        <v>99</v>
      </c>
      <c r="N67182">
        <v>99</v>
      </c>
      <c r="O67182">
        <v>99</v>
      </c>
      <c r="P67182" t="s">
        <v>0</v>
      </c>
    </row>
    <row r="67183" spans="5:16" x14ac:dyDescent="0.25">
      <c r="E67183">
        <v>99</v>
      </c>
      <c r="F67183">
        <v>99</v>
      </c>
      <c r="G67183">
        <v>99</v>
      </c>
      <c r="H67183">
        <v>99</v>
      </c>
      <c r="I67183">
        <v>10</v>
      </c>
      <c r="J67183">
        <v>10</v>
      </c>
      <c r="K67183">
        <v>10</v>
      </c>
      <c r="L67183">
        <v>99</v>
      </c>
      <c r="M67183">
        <v>99</v>
      </c>
      <c r="N67183">
        <v>99</v>
      </c>
      <c r="O67183">
        <v>99</v>
      </c>
      <c r="P67183" t="s">
        <v>0</v>
      </c>
    </row>
    <row r="67184" spans="5:16" x14ac:dyDescent="0.25">
      <c r="E67184">
        <v>99</v>
      </c>
      <c r="F67184">
        <v>99</v>
      </c>
      <c r="G67184">
        <v>99</v>
      </c>
      <c r="H67184">
        <v>10</v>
      </c>
      <c r="I67184">
        <v>10</v>
      </c>
      <c r="J67184">
        <v>20</v>
      </c>
      <c r="K67184">
        <v>10</v>
      </c>
      <c r="L67184">
        <v>99</v>
      </c>
      <c r="M67184">
        <v>99</v>
      </c>
      <c r="N67184">
        <v>99</v>
      </c>
      <c r="O67184">
        <v>99</v>
      </c>
      <c r="P67184" t="s">
        <v>0</v>
      </c>
    </row>
    <row r="67185" spans="5:16" x14ac:dyDescent="0.25">
      <c r="E67185">
        <v>99</v>
      </c>
      <c r="F67185">
        <v>99</v>
      </c>
      <c r="G67185">
        <v>10</v>
      </c>
      <c r="H67185">
        <v>10</v>
      </c>
      <c r="I67185">
        <v>20</v>
      </c>
      <c r="J67185">
        <v>10</v>
      </c>
      <c r="K67185">
        <v>99</v>
      </c>
      <c r="L67185">
        <v>99</v>
      </c>
      <c r="M67185">
        <v>10</v>
      </c>
      <c r="N67185">
        <v>10</v>
      </c>
      <c r="O67185">
        <v>99</v>
      </c>
      <c r="P67185" t="s">
        <v>0</v>
      </c>
    </row>
    <row r="67186" spans="5:16" x14ac:dyDescent="0.25">
      <c r="E67186">
        <v>99</v>
      </c>
      <c r="F67186">
        <v>10</v>
      </c>
      <c r="G67186">
        <v>10</v>
      </c>
      <c r="H67186">
        <v>20</v>
      </c>
      <c r="I67186">
        <v>10</v>
      </c>
      <c r="J67186">
        <v>99</v>
      </c>
      <c r="K67186">
        <v>99</v>
      </c>
      <c r="L67186">
        <v>10</v>
      </c>
      <c r="M67186">
        <v>10</v>
      </c>
      <c r="N67186">
        <v>10</v>
      </c>
      <c r="O67186">
        <v>99</v>
      </c>
      <c r="P67186" t="s">
        <v>0</v>
      </c>
    </row>
    <row r="67187" spans="5:16" x14ac:dyDescent="0.25">
      <c r="E67187">
        <v>99</v>
      </c>
      <c r="F67187">
        <v>10</v>
      </c>
      <c r="G67187">
        <v>25</v>
      </c>
      <c r="H67187">
        <v>10</v>
      </c>
      <c r="I67187">
        <v>99</v>
      </c>
      <c r="J67187">
        <v>99</v>
      </c>
      <c r="K67187">
        <v>10</v>
      </c>
      <c r="L67187">
        <v>10</v>
      </c>
      <c r="M67187">
        <v>10</v>
      </c>
      <c r="N67187">
        <v>10</v>
      </c>
      <c r="O67187">
        <v>99</v>
      </c>
      <c r="P67187" t="s">
        <v>0</v>
      </c>
    </row>
    <row r="67188" spans="5:16" x14ac:dyDescent="0.25">
      <c r="E67188">
        <v>99</v>
      </c>
      <c r="F67188">
        <v>10</v>
      </c>
      <c r="G67188">
        <v>15</v>
      </c>
      <c r="H67188">
        <v>99</v>
      </c>
      <c r="I67188">
        <v>99</v>
      </c>
      <c r="J67188">
        <v>10</v>
      </c>
      <c r="K67188">
        <v>10</v>
      </c>
      <c r="L67188">
        <v>10</v>
      </c>
      <c r="M67188">
        <v>10</v>
      </c>
      <c r="N67188">
        <v>99</v>
      </c>
      <c r="O67188">
        <v>99</v>
      </c>
      <c r="P67188" t="s">
        <v>0</v>
      </c>
    </row>
    <row r="67189" spans="5:16" x14ac:dyDescent="0.25">
      <c r="E67189">
        <v>99</v>
      </c>
      <c r="F67189">
        <v>10</v>
      </c>
      <c r="G67189">
        <v>10</v>
      </c>
      <c r="H67189">
        <v>10</v>
      </c>
      <c r="I67189">
        <v>15</v>
      </c>
      <c r="J67189">
        <v>10</v>
      </c>
      <c r="K67189">
        <v>15</v>
      </c>
      <c r="L67189">
        <v>10</v>
      </c>
      <c r="M67189">
        <v>99</v>
      </c>
      <c r="N67189">
        <v>99</v>
      </c>
      <c r="O67189">
        <v>99</v>
      </c>
      <c r="P67189" t="s">
        <v>0</v>
      </c>
    </row>
    <row r="67190" spans="5:16" x14ac:dyDescent="0.25">
      <c r="E67190">
        <v>99</v>
      </c>
      <c r="F67190">
        <v>99</v>
      </c>
      <c r="G67190">
        <v>10</v>
      </c>
      <c r="H67190">
        <v>10</v>
      </c>
      <c r="I67190">
        <v>10</v>
      </c>
      <c r="J67190">
        <v>10</v>
      </c>
      <c r="K67190">
        <v>17</v>
      </c>
      <c r="L67190">
        <v>99</v>
      </c>
      <c r="M67190">
        <v>99</v>
      </c>
      <c r="N67190">
        <v>99</v>
      </c>
      <c r="O67190">
        <v>99</v>
      </c>
      <c r="P67190" t="s">
        <v>0</v>
      </c>
    </row>
    <row r="67191" spans="5:16" x14ac:dyDescent="0.25">
      <c r="E67191">
        <v>99</v>
      </c>
      <c r="F67191">
        <v>99</v>
      </c>
      <c r="G67191">
        <v>99</v>
      </c>
      <c r="H67191">
        <v>99</v>
      </c>
      <c r="I67191">
        <v>99</v>
      </c>
      <c r="J67191">
        <v>99</v>
      </c>
      <c r="K67191">
        <v>99</v>
      </c>
      <c r="L67191">
        <v>99</v>
      </c>
      <c r="M67191">
        <v>99</v>
      </c>
      <c r="N67191">
        <v>99</v>
      </c>
      <c r="O67191">
        <v>99</v>
      </c>
      <c r="P67191" t="s">
        <v>0</v>
      </c>
    </row>
    <row r="67193" spans="5:16" x14ac:dyDescent="0.25">
      <c r="E67193" t="s">
        <v>81</v>
      </c>
    </row>
    <row r="67194" spans="5:16" x14ac:dyDescent="0.25">
      <c r="E67194">
        <v>99</v>
      </c>
      <c r="F67194">
        <v>99</v>
      </c>
      <c r="G67194">
        <v>99</v>
      </c>
      <c r="H67194">
        <v>99</v>
      </c>
      <c r="I67194">
        <v>99</v>
      </c>
      <c r="J67194">
        <v>99</v>
      </c>
      <c r="K67194">
        <v>99</v>
      </c>
      <c r="L67194">
        <v>99</v>
      </c>
      <c r="M67194">
        <v>99</v>
      </c>
      <c r="N67194">
        <v>99</v>
      </c>
      <c r="O67194">
        <v>99</v>
      </c>
      <c r="P67194" t="s">
        <v>0</v>
      </c>
    </row>
    <row r="67195" spans="5:16" x14ac:dyDescent="0.25">
      <c r="E67195">
        <v>99</v>
      </c>
      <c r="F67195">
        <v>99</v>
      </c>
      <c r="G67195">
        <v>99</v>
      </c>
      <c r="H67195">
        <v>99</v>
      </c>
      <c r="I67195">
        <v>10</v>
      </c>
      <c r="J67195">
        <v>10</v>
      </c>
      <c r="K67195">
        <v>10</v>
      </c>
      <c r="L67195">
        <v>99</v>
      </c>
      <c r="M67195">
        <v>99</v>
      </c>
      <c r="N67195">
        <v>99</v>
      </c>
      <c r="O67195">
        <v>99</v>
      </c>
      <c r="P67195" t="s">
        <v>0</v>
      </c>
    </row>
    <row r="67196" spans="5:16" x14ac:dyDescent="0.25">
      <c r="E67196">
        <v>99</v>
      </c>
      <c r="F67196">
        <v>99</v>
      </c>
      <c r="G67196">
        <v>99</v>
      </c>
      <c r="H67196">
        <v>10</v>
      </c>
      <c r="I67196">
        <v>10</v>
      </c>
      <c r="J67196">
        <v>20</v>
      </c>
      <c r="K67196">
        <v>10</v>
      </c>
      <c r="L67196">
        <v>99</v>
      </c>
      <c r="M67196">
        <v>99</v>
      </c>
      <c r="N67196">
        <v>99</v>
      </c>
      <c r="O67196">
        <v>99</v>
      </c>
      <c r="P67196" t="s">
        <v>0</v>
      </c>
    </row>
    <row r="67197" spans="5:16" x14ac:dyDescent="0.25">
      <c r="E67197">
        <v>99</v>
      </c>
      <c r="F67197">
        <v>99</v>
      </c>
      <c r="G67197">
        <v>10</v>
      </c>
      <c r="H67197">
        <v>10</v>
      </c>
      <c r="I67197">
        <v>20</v>
      </c>
      <c r="J67197">
        <v>10</v>
      </c>
      <c r="K67197">
        <v>99</v>
      </c>
      <c r="L67197">
        <v>99</v>
      </c>
      <c r="M67197">
        <v>10</v>
      </c>
      <c r="N67197">
        <v>10</v>
      </c>
      <c r="O67197">
        <v>99</v>
      </c>
      <c r="P67197" t="s">
        <v>0</v>
      </c>
    </row>
    <row r="67198" spans="5:16" x14ac:dyDescent="0.25">
      <c r="E67198">
        <v>99</v>
      </c>
      <c r="F67198">
        <v>10</v>
      </c>
      <c r="G67198">
        <v>10</v>
      </c>
      <c r="H67198">
        <v>20</v>
      </c>
      <c r="I67198">
        <v>10</v>
      </c>
      <c r="J67198">
        <v>99</v>
      </c>
      <c r="K67198">
        <v>99</v>
      </c>
      <c r="L67198">
        <v>10</v>
      </c>
      <c r="M67198">
        <v>10</v>
      </c>
      <c r="N67198">
        <v>10</v>
      </c>
      <c r="O67198">
        <v>99</v>
      </c>
      <c r="P67198" t="s">
        <v>0</v>
      </c>
    </row>
    <row r="67199" spans="5:16" x14ac:dyDescent="0.25">
      <c r="E67199">
        <v>99</v>
      </c>
      <c r="F67199">
        <v>10</v>
      </c>
      <c r="G67199">
        <v>25</v>
      </c>
      <c r="H67199">
        <v>10</v>
      </c>
      <c r="I67199">
        <v>99</v>
      </c>
      <c r="J67199">
        <v>99</v>
      </c>
      <c r="K67199">
        <v>10</v>
      </c>
      <c r="L67199">
        <v>10</v>
      </c>
      <c r="M67199">
        <v>10</v>
      </c>
      <c r="N67199">
        <v>10</v>
      </c>
      <c r="O67199">
        <v>99</v>
      </c>
      <c r="P67199" t="s">
        <v>0</v>
      </c>
    </row>
    <row r="67200" spans="5:16" x14ac:dyDescent="0.25">
      <c r="E67200">
        <v>99</v>
      </c>
      <c r="F67200">
        <v>10</v>
      </c>
      <c r="G67200">
        <v>15</v>
      </c>
      <c r="H67200">
        <v>99</v>
      </c>
      <c r="I67200">
        <v>99</v>
      </c>
      <c r="J67200">
        <v>10</v>
      </c>
      <c r="K67200">
        <v>10</v>
      </c>
      <c r="L67200">
        <v>10</v>
      </c>
      <c r="M67200">
        <v>10</v>
      </c>
      <c r="N67200">
        <v>99</v>
      </c>
      <c r="O67200">
        <v>99</v>
      </c>
      <c r="P67200" t="s">
        <v>0</v>
      </c>
    </row>
    <row r="67201" spans="5:16" x14ac:dyDescent="0.25">
      <c r="E67201">
        <v>99</v>
      </c>
      <c r="F67201">
        <v>10</v>
      </c>
      <c r="G67201">
        <v>10</v>
      </c>
      <c r="H67201">
        <v>10</v>
      </c>
      <c r="I67201">
        <v>15</v>
      </c>
      <c r="J67201">
        <v>10</v>
      </c>
      <c r="K67201">
        <v>15</v>
      </c>
      <c r="L67201">
        <v>10</v>
      </c>
      <c r="M67201">
        <v>99</v>
      </c>
      <c r="N67201">
        <v>99</v>
      </c>
      <c r="O67201">
        <v>99</v>
      </c>
      <c r="P67201" t="s">
        <v>0</v>
      </c>
    </row>
    <row r="67202" spans="5:16" x14ac:dyDescent="0.25">
      <c r="E67202">
        <v>99</v>
      </c>
      <c r="F67202">
        <v>99</v>
      </c>
      <c r="G67202">
        <v>10</v>
      </c>
      <c r="H67202">
        <v>10</v>
      </c>
      <c r="I67202">
        <v>17</v>
      </c>
      <c r="J67202">
        <v>10</v>
      </c>
      <c r="K67202">
        <v>10</v>
      </c>
      <c r="L67202">
        <v>99</v>
      </c>
      <c r="M67202">
        <v>99</v>
      </c>
      <c r="N67202">
        <v>99</v>
      </c>
      <c r="O67202">
        <v>99</v>
      </c>
      <c r="P67202" t="s">
        <v>0</v>
      </c>
    </row>
    <row r="67203" spans="5:16" x14ac:dyDescent="0.25">
      <c r="E67203">
        <v>99</v>
      </c>
      <c r="F67203">
        <v>99</v>
      </c>
      <c r="G67203">
        <v>99</v>
      </c>
      <c r="H67203">
        <v>99</v>
      </c>
      <c r="I67203">
        <v>99</v>
      </c>
      <c r="J67203">
        <v>99</v>
      </c>
      <c r="K67203">
        <v>99</v>
      </c>
      <c r="L67203">
        <v>99</v>
      </c>
      <c r="M67203">
        <v>99</v>
      </c>
      <c r="N67203">
        <v>99</v>
      </c>
      <c r="O67203">
        <v>99</v>
      </c>
      <c r="P67203" t="s">
        <v>0</v>
      </c>
    </row>
    <row r="67205" spans="5:16" x14ac:dyDescent="0.25">
      <c r="E67205" t="s">
        <v>81</v>
      </c>
    </row>
    <row r="67206" spans="5:16" x14ac:dyDescent="0.25">
      <c r="E67206">
        <v>99</v>
      </c>
      <c r="F67206">
        <v>99</v>
      </c>
      <c r="G67206">
        <v>99</v>
      </c>
      <c r="H67206">
        <v>99</v>
      </c>
      <c r="I67206">
        <v>99</v>
      </c>
      <c r="J67206">
        <v>99</v>
      </c>
      <c r="K67206">
        <v>99</v>
      </c>
      <c r="L67206">
        <v>99</v>
      </c>
      <c r="M67206">
        <v>99</v>
      </c>
      <c r="N67206">
        <v>99</v>
      </c>
      <c r="O67206">
        <v>99</v>
      </c>
      <c r="P67206" t="s">
        <v>0</v>
      </c>
    </row>
    <row r="67207" spans="5:16" x14ac:dyDescent="0.25">
      <c r="E67207">
        <v>99</v>
      </c>
      <c r="F67207">
        <v>99</v>
      </c>
      <c r="G67207">
        <v>99</v>
      </c>
      <c r="H67207">
        <v>99</v>
      </c>
      <c r="I67207">
        <v>10</v>
      </c>
      <c r="J67207">
        <v>10</v>
      </c>
      <c r="K67207">
        <v>10</v>
      </c>
      <c r="L67207">
        <v>99</v>
      </c>
      <c r="M67207">
        <v>99</v>
      </c>
      <c r="N67207">
        <v>99</v>
      </c>
      <c r="O67207">
        <v>99</v>
      </c>
      <c r="P67207" t="s">
        <v>0</v>
      </c>
    </row>
    <row r="67208" spans="5:16" x14ac:dyDescent="0.25">
      <c r="E67208">
        <v>99</v>
      </c>
      <c r="F67208">
        <v>99</v>
      </c>
      <c r="G67208">
        <v>99</v>
      </c>
      <c r="H67208">
        <v>10</v>
      </c>
      <c r="I67208">
        <v>10</v>
      </c>
      <c r="J67208">
        <v>20</v>
      </c>
      <c r="K67208">
        <v>10</v>
      </c>
      <c r="L67208">
        <v>99</v>
      </c>
      <c r="M67208">
        <v>99</v>
      </c>
      <c r="N67208">
        <v>99</v>
      </c>
      <c r="O67208">
        <v>99</v>
      </c>
      <c r="P67208" t="s">
        <v>0</v>
      </c>
    </row>
    <row r="67209" spans="5:16" x14ac:dyDescent="0.25">
      <c r="E67209">
        <v>99</v>
      </c>
      <c r="F67209">
        <v>99</v>
      </c>
      <c r="G67209">
        <v>10</v>
      </c>
      <c r="H67209">
        <v>10</v>
      </c>
      <c r="I67209">
        <v>20</v>
      </c>
      <c r="J67209">
        <v>10</v>
      </c>
      <c r="K67209">
        <v>99</v>
      </c>
      <c r="L67209">
        <v>99</v>
      </c>
      <c r="M67209">
        <v>10</v>
      </c>
      <c r="N67209">
        <v>10</v>
      </c>
      <c r="O67209">
        <v>99</v>
      </c>
      <c r="P67209" t="s">
        <v>0</v>
      </c>
    </row>
    <row r="67210" spans="5:16" x14ac:dyDescent="0.25">
      <c r="E67210">
        <v>99</v>
      </c>
      <c r="F67210">
        <v>10</v>
      </c>
      <c r="G67210">
        <v>10</v>
      </c>
      <c r="H67210">
        <v>20</v>
      </c>
      <c r="I67210">
        <v>10</v>
      </c>
      <c r="J67210">
        <v>99</v>
      </c>
      <c r="K67210">
        <v>99</v>
      </c>
      <c r="L67210">
        <v>10</v>
      </c>
      <c r="M67210">
        <v>10</v>
      </c>
      <c r="N67210">
        <v>10</v>
      </c>
      <c r="O67210">
        <v>99</v>
      </c>
      <c r="P67210" t="s">
        <v>0</v>
      </c>
    </row>
    <row r="67211" spans="5:16" x14ac:dyDescent="0.25">
      <c r="E67211">
        <v>99</v>
      </c>
      <c r="F67211">
        <v>10</v>
      </c>
      <c r="G67211">
        <v>25</v>
      </c>
      <c r="H67211">
        <v>10</v>
      </c>
      <c r="I67211">
        <v>99</v>
      </c>
      <c r="J67211">
        <v>99</v>
      </c>
      <c r="K67211">
        <v>10</v>
      </c>
      <c r="L67211">
        <v>10</v>
      </c>
      <c r="M67211">
        <v>10</v>
      </c>
      <c r="N67211">
        <v>10</v>
      </c>
      <c r="O67211">
        <v>99</v>
      </c>
      <c r="P67211" t="s">
        <v>0</v>
      </c>
    </row>
    <row r="67212" spans="5:16" x14ac:dyDescent="0.25">
      <c r="E67212">
        <v>99</v>
      </c>
      <c r="F67212">
        <v>10</v>
      </c>
      <c r="G67212">
        <v>15</v>
      </c>
      <c r="H67212">
        <v>99</v>
      </c>
      <c r="I67212">
        <v>99</v>
      </c>
      <c r="J67212">
        <v>10</v>
      </c>
      <c r="K67212">
        <v>10</v>
      </c>
      <c r="L67212">
        <v>10</v>
      </c>
      <c r="M67212">
        <v>10</v>
      </c>
      <c r="N67212">
        <v>99</v>
      </c>
      <c r="O67212">
        <v>99</v>
      </c>
      <c r="P67212" t="s">
        <v>0</v>
      </c>
    </row>
    <row r="67213" spans="5:16" x14ac:dyDescent="0.25">
      <c r="E67213">
        <v>99</v>
      </c>
      <c r="F67213">
        <v>10</v>
      </c>
      <c r="G67213">
        <v>10</v>
      </c>
      <c r="H67213">
        <v>15</v>
      </c>
      <c r="I67213">
        <v>10</v>
      </c>
      <c r="J67213">
        <v>17</v>
      </c>
      <c r="K67213">
        <v>15</v>
      </c>
      <c r="L67213">
        <v>10</v>
      </c>
      <c r="M67213">
        <v>99</v>
      </c>
      <c r="N67213">
        <v>99</v>
      </c>
      <c r="O67213">
        <v>99</v>
      </c>
      <c r="P67213" t="s">
        <v>0</v>
      </c>
    </row>
    <row r="67214" spans="5:16" x14ac:dyDescent="0.25">
      <c r="E67214">
        <v>99</v>
      </c>
      <c r="F67214">
        <v>99</v>
      </c>
      <c r="G67214">
        <v>10</v>
      </c>
      <c r="H67214">
        <v>10</v>
      </c>
      <c r="I67214">
        <v>10</v>
      </c>
      <c r="J67214">
        <v>10</v>
      </c>
      <c r="K67214">
        <v>10</v>
      </c>
      <c r="L67214">
        <v>99</v>
      </c>
      <c r="M67214">
        <v>99</v>
      </c>
      <c r="N67214">
        <v>99</v>
      </c>
      <c r="O67214">
        <v>99</v>
      </c>
      <c r="P67214" t="s">
        <v>0</v>
      </c>
    </row>
    <row r="67215" spans="5:16" x14ac:dyDescent="0.25">
      <c r="E67215">
        <v>99</v>
      </c>
      <c r="F67215">
        <v>99</v>
      </c>
      <c r="G67215">
        <v>99</v>
      </c>
      <c r="H67215">
        <v>99</v>
      </c>
      <c r="I67215">
        <v>99</v>
      </c>
      <c r="J67215">
        <v>99</v>
      </c>
      <c r="K67215">
        <v>99</v>
      </c>
      <c r="L67215">
        <v>99</v>
      </c>
      <c r="M67215">
        <v>99</v>
      </c>
      <c r="N67215">
        <v>99</v>
      </c>
      <c r="O67215">
        <v>99</v>
      </c>
      <c r="P67215" t="s">
        <v>0</v>
      </c>
    </row>
    <row r="67217" spans="5:16" x14ac:dyDescent="0.25">
      <c r="E67217" t="s">
        <v>81</v>
      </c>
    </row>
    <row r="67218" spans="5:16" x14ac:dyDescent="0.25">
      <c r="E67218">
        <v>99</v>
      </c>
      <c r="F67218">
        <v>99</v>
      </c>
      <c r="G67218">
        <v>99</v>
      </c>
      <c r="H67218">
        <v>99</v>
      </c>
      <c r="I67218">
        <v>99</v>
      </c>
      <c r="J67218">
        <v>99</v>
      </c>
      <c r="K67218">
        <v>99</v>
      </c>
      <c r="L67218">
        <v>99</v>
      </c>
      <c r="M67218">
        <v>99</v>
      </c>
      <c r="N67218">
        <v>99</v>
      </c>
      <c r="O67218">
        <v>99</v>
      </c>
      <c r="P67218" t="s">
        <v>0</v>
      </c>
    </row>
    <row r="67219" spans="5:16" x14ac:dyDescent="0.25">
      <c r="E67219">
        <v>99</v>
      </c>
      <c r="F67219">
        <v>99</v>
      </c>
      <c r="G67219">
        <v>99</v>
      </c>
      <c r="H67219">
        <v>99</v>
      </c>
      <c r="I67219">
        <v>10</v>
      </c>
      <c r="J67219">
        <v>10</v>
      </c>
      <c r="K67219">
        <v>10</v>
      </c>
      <c r="L67219">
        <v>99</v>
      </c>
      <c r="M67219">
        <v>99</v>
      </c>
      <c r="N67219">
        <v>99</v>
      </c>
      <c r="O67219">
        <v>99</v>
      </c>
      <c r="P67219" t="s">
        <v>0</v>
      </c>
    </row>
    <row r="67220" spans="5:16" x14ac:dyDescent="0.25">
      <c r="E67220">
        <v>99</v>
      </c>
      <c r="F67220">
        <v>99</v>
      </c>
      <c r="G67220">
        <v>99</v>
      </c>
      <c r="H67220">
        <v>10</v>
      </c>
      <c r="I67220">
        <v>10</v>
      </c>
      <c r="J67220">
        <v>20</v>
      </c>
      <c r="K67220">
        <v>10</v>
      </c>
      <c r="L67220">
        <v>99</v>
      </c>
      <c r="M67220">
        <v>99</v>
      </c>
      <c r="N67220">
        <v>99</v>
      </c>
      <c r="O67220">
        <v>99</v>
      </c>
      <c r="P67220" t="s">
        <v>0</v>
      </c>
    </row>
    <row r="67221" spans="5:16" x14ac:dyDescent="0.25">
      <c r="E67221">
        <v>99</v>
      </c>
      <c r="F67221">
        <v>99</v>
      </c>
      <c r="G67221">
        <v>10</v>
      </c>
      <c r="H67221">
        <v>10</v>
      </c>
      <c r="I67221">
        <v>20</v>
      </c>
      <c r="J67221">
        <v>10</v>
      </c>
      <c r="K67221">
        <v>99</v>
      </c>
      <c r="L67221">
        <v>99</v>
      </c>
      <c r="M67221">
        <v>10</v>
      </c>
      <c r="N67221">
        <v>10</v>
      </c>
      <c r="O67221">
        <v>99</v>
      </c>
      <c r="P67221" t="s">
        <v>0</v>
      </c>
    </row>
    <row r="67222" spans="5:16" x14ac:dyDescent="0.25">
      <c r="E67222">
        <v>99</v>
      </c>
      <c r="F67222">
        <v>10</v>
      </c>
      <c r="G67222">
        <v>10</v>
      </c>
      <c r="H67222">
        <v>20</v>
      </c>
      <c r="I67222">
        <v>10</v>
      </c>
      <c r="J67222">
        <v>99</v>
      </c>
      <c r="K67222">
        <v>99</v>
      </c>
      <c r="L67222">
        <v>10</v>
      </c>
      <c r="M67222">
        <v>10</v>
      </c>
      <c r="N67222">
        <v>10</v>
      </c>
      <c r="O67222">
        <v>99</v>
      </c>
      <c r="P67222" t="s">
        <v>0</v>
      </c>
    </row>
    <row r="67223" spans="5:16" x14ac:dyDescent="0.25">
      <c r="E67223">
        <v>99</v>
      </c>
      <c r="F67223">
        <v>10</v>
      </c>
      <c r="G67223">
        <v>25</v>
      </c>
      <c r="H67223">
        <v>10</v>
      </c>
      <c r="I67223">
        <v>99</v>
      </c>
      <c r="J67223">
        <v>99</v>
      </c>
      <c r="K67223">
        <v>10</v>
      </c>
      <c r="L67223">
        <v>10</v>
      </c>
      <c r="M67223">
        <v>10</v>
      </c>
      <c r="N67223">
        <v>10</v>
      </c>
      <c r="O67223">
        <v>99</v>
      </c>
      <c r="P67223" t="s">
        <v>0</v>
      </c>
    </row>
    <row r="67224" spans="5:16" x14ac:dyDescent="0.25">
      <c r="E67224">
        <v>99</v>
      </c>
      <c r="F67224">
        <v>10</v>
      </c>
      <c r="G67224">
        <v>15</v>
      </c>
      <c r="H67224">
        <v>99</v>
      </c>
      <c r="I67224">
        <v>99</v>
      </c>
      <c r="J67224">
        <v>10</v>
      </c>
      <c r="K67224">
        <v>10</v>
      </c>
      <c r="L67224">
        <v>10</v>
      </c>
      <c r="M67224">
        <v>10</v>
      </c>
      <c r="N67224">
        <v>99</v>
      </c>
      <c r="O67224">
        <v>99</v>
      </c>
      <c r="P67224" t="s">
        <v>0</v>
      </c>
    </row>
    <row r="67225" spans="5:16" x14ac:dyDescent="0.25">
      <c r="E67225">
        <v>99</v>
      </c>
      <c r="F67225">
        <v>10</v>
      </c>
      <c r="G67225">
        <v>10</v>
      </c>
      <c r="H67225">
        <v>15</v>
      </c>
      <c r="I67225">
        <v>10</v>
      </c>
      <c r="J67225">
        <v>10</v>
      </c>
      <c r="K67225">
        <v>15</v>
      </c>
      <c r="L67225">
        <v>10</v>
      </c>
      <c r="M67225">
        <v>99</v>
      </c>
      <c r="N67225">
        <v>99</v>
      </c>
      <c r="O67225">
        <v>99</v>
      </c>
      <c r="P67225" t="s">
        <v>0</v>
      </c>
    </row>
    <row r="67226" spans="5:16" x14ac:dyDescent="0.25">
      <c r="E67226">
        <v>99</v>
      </c>
      <c r="F67226">
        <v>99</v>
      </c>
      <c r="G67226">
        <v>10</v>
      </c>
      <c r="H67226">
        <v>10</v>
      </c>
      <c r="I67226">
        <v>17</v>
      </c>
      <c r="J67226">
        <v>10</v>
      </c>
      <c r="K67226">
        <v>10</v>
      </c>
      <c r="L67226">
        <v>99</v>
      </c>
      <c r="M67226">
        <v>99</v>
      </c>
      <c r="N67226">
        <v>99</v>
      </c>
      <c r="O67226">
        <v>99</v>
      </c>
      <c r="P67226" t="s">
        <v>0</v>
      </c>
    </row>
    <row r="67227" spans="5:16" x14ac:dyDescent="0.25">
      <c r="E67227">
        <v>99</v>
      </c>
      <c r="F67227">
        <v>99</v>
      </c>
      <c r="G67227">
        <v>99</v>
      </c>
      <c r="H67227">
        <v>99</v>
      </c>
      <c r="I67227">
        <v>99</v>
      </c>
      <c r="J67227">
        <v>99</v>
      </c>
      <c r="K67227">
        <v>99</v>
      </c>
      <c r="L67227">
        <v>99</v>
      </c>
      <c r="M67227">
        <v>99</v>
      </c>
      <c r="N67227">
        <v>99</v>
      </c>
      <c r="O67227">
        <v>99</v>
      </c>
      <c r="P67227" t="s">
        <v>0</v>
      </c>
    </row>
    <row r="67229" spans="5:16" x14ac:dyDescent="0.25">
      <c r="E67229" t="s">
        <v>81</v>
      </c>
    </row>
    <row r="67230" spans="5:16" x14ac:dyDescent="0.25">
      <c r="E67230">
        <v>99</v>
      </c>
      <c r="F67230">
        <v>99</v>
      </c>
      <c r="G67230">
        <v>99</v>
      </c>
      <c r="H67230">
        <v>99</v>
      </c>
      <c r="I67230">
        <v>99</v>
      </c>
      <c r="J67230">
        <v>99</v>
      </c>
      <c r="K67230">
        <v>99</v>
      </c>
      <c r="L67230">
        <v>99</v>
      </c>
      <c r="M67230">
        <v>99</v>
      </c>
      <c r="N67230">
        <v>99</v>
      </c>
      <c r="O67230">
        <v>99</v>
      </c>
      <c r="P67230" t="s">
        <v>0</v>
      </c>
    </row>
    <row r="67231" spans="5:16" x14ac:dyDescent="0.25">
      <c r="E67231">
        <v>99</v>
      </c>
      <c r="F67231">
        <v>99</v>
      </c>
      <c r="G67231">
        <v>99</v>
      </c>
      <c r="H67231">
        <v>99</v>
      </c>
      <c r="I67231">
        <v>10</v>
      </c>
      <c r="J67231">
        <v>10</v>
      </c>
      <c r="K67231">
        <v>10</v>
      </c>
      <c r="L67231">
        <v>99</v>
      </c>
      <c r="M67231">
        <v>99</v>
      </c>
      <c r="N67231">
        <v>99</v>
      </c>
      <c r="O67231">
        <v>99</v>
      </c>
      <c r="P67231" t="s">
        <v>0</v>
      </c>
    </row>
    <row r="67232" spans="5:16" x14ac:dyDescent="0.25">
      <c r="E67232">
        <v>99</v>
      </c>
      <c r="F67232">
        <v>99</v>
      </c>
      <c r="G67232">
        <v>99</v>
      </c>
      <c r="H67232">
        <v>10</v>
      </c>
      <c r="I67232">
        <v>10</v>
      </c>
      <c r="J67232">
        <v>20</v>
      </c>
      <c r="K67232">
        <v>10</v>
      </c>
      <c r="L67232">
        <v>99</v>
      </c>
      <c r="M67232">
        <v>99</v>
      </c>
      <c r="N67232">
        <v>99</v>
      </c>
      <c r="O67232">
        <v>99</v>
      </c>
      <c r="P67232" t="s">
        <v>0</v>
      </c>
    </row>
    <row r="67233" spans="5:16" x14ac:dyDescent="0.25">
      <c r="E67233">
        <v>99</v>
      </c>
      <c r="F67233">
        <v>99</v>
      </c>
      <c r="G67233">
        <v>10</v>
      </c>
      <c r="H67233">
        <v>10</v>
      </c>
      <c r="I67233">
        <v>20</v>
      </c>
      <c r="J67233">
        <v>10</v>
      </c>
      <c r="K67233">
        <v>99</v>
      </c>
      <c r="L67233">
        <v>99</v>
      </c>
      <c r="M67233">
        <v>10</v>
      </c>
      <c r="N67233">
        <v>10</v>
      </c>
      <c r="O67233">
        <v>99</v>
      </c>
      <c r="P67233" t="s">
        <v>0</v>
      </c>
    </row>
    <row r="67234" spans="5:16" x14ac:dyDescent="0.25">
      <c r="E67234">
        <v>99</v>
      </c>
      <c r="F67234">
        <v>10</v>
      </c>
      <c r="G67234">
        <v>10</v>
      </c>
      <c r="H67234">
        <v>20</v>
      </c>
      <c r="I67234">
        <v>10</v>
      </c>
      <c r="J67234">
        <v>99</v>
      </c>
      <c r="K67234">
        <v>99</v>
      </c>
      <c r="L67234">
        <v>10</v>
      </c>
      <c r="M67234">
        <v>10</v>
      </c>
      <c r="N67234">
        <v>10</v>
      </c>
      <c r="O67234">
        <v>99</v>
      </c>
      <c r="P67234" t="s">
        <v>0</v>
      </c>
    </row>
    <row r="67235" spans="5:16" x14ac:dyDescent="0.25">
      <c r="E67235">
        <v>99</v>
      </c>
      <c r="F67235">
        <v>10</v>
      </c>
      <c r="G67235">
        <v>25</v>
      </c>
      <c r="H67235">
        <v>10</v>
      </c>
      <c r="I67235">
        <v>99</v>
      </c>
      <c r="J67235">
        <v>99</v>
      </c>
      <c r="K67235">
        <v>10</v>
      </c>
      <c r="L67235">
        <v>10</v>
      </c>
      <c r="M67235">
        <v>10</v>
      </c>
      <c r="N67235">
        <v>10</v>
      </c>
      <c r="O67235">
        <v>99</v>
      </c>
      <c r="P67235" t="s">
        <v>0</v>
      </c>
    </row>
    <row r="67236" spans="5:16" x14ac:dyDescent="0.25">
      <c r="E67236">
        <v>99</v>
      </c>
      <c r="F67236">
        <v>10</v>
      </c>
      <c r="G67236">
        <v>15</v>
      </c>
      <c r="H67236">
        <v>99</v>
      </c>
      <c r="I67236">
        <v>99</v>
      </c>
      <c r="J67236">
        <v>10</v>
      </c>
      <c r="K67236">
        <v>10</v>
      </c>
      <c r="L67236">
        <v>10</v>
      </c>
      <c r="M67236">
        <v>10</v>
      </c>
      <c r="N67236">
        <v>99</v>
      </c>
      <c r="O67236">
        <v>99</v>
      </c>
      <c r="P67236" t="s">
        <v>0</v>
      </c>
    </row>
    <row r="67237" spans="5:16" x14ac:dyDescent="0.25">
      <c r="E67237">
        <v>99</v>
      </c>
      <c r="F67237">
        <v>10</v>
      </c>
      <c r="G67237">
        <v>15</v>
      </c>
      <c r="H67237">
        <v>17</v>
      </c>
      <c r="I67237">
        <v>10</v>
      </c>
      <c r="J67237">
        <v>10</v>
      </c>
      <c r="K67237">
        <v>15</v>
      </c>
      <c r="L67237">
        <v>10</v>
      </c>
      <c r="M67237">
        <v>99</v>
      </c>
      <c r="N67237">
        <v>99</v>
      </c>
      <c r="O67237">
        <v>99</v>
      </c>
      <c r="P67237" t="s">
        <v>0</v>
      </c>
    </row>
    <row r="67238" spans="5:16" x14ac:dyDescent="0.25">
      <c r="E67238">
        <v>99</v>
      </c>
      <c r="F67238">
        <v>99</v>
      </c>
      <c r="G67238">
        <v>10</v>
      </c>
      <c r="H67238">
        <v>10</v>
      </c>
      <c r="I67238">
        <v>10</v>
      </c>
      <c r="J67238">
        <v>10</v>
      </c>
      <c r="K67238">
        <v>10</v>
      </c>
      <c r="L67238">
        <v>99</v>
      </c>
      <c r="M67238">
        <v>99</v>
      </c>
      <c r="N67238">
        <v>99</v>
      </c>
      <c r="O67238">
        <v>99</v>
      </c>
      <c r="P67238" t="s">
        <v>0</v>
      </c>
    </row>
    <row r="67239" spans="5:16" x14ac:dyDescent="0.25">
      <c r="E67239">
        <v>99</v>
      </c>
      <c r="F67239">
        <v>99</v>
      </c>
      <c r="G67239">
        <v>99</v>
      </c>
      <c r="H67239">
        <v>99</v>
      </c>
      <c r="I67239">
        <v>99</v>
      </c>
      <c r="J67239">
        <v>99</v>
      </c>
      <c r="K67239">
        <v>99</v>
      </c>
      <c r="L67239">
        <v>99</v>
      </c>
      <c r="M67239">
        <v>99</v>
      </c>
      <c r="N67239">
        <v>99</v>
      </c>
      <c r="O67239">
        <v>99</v>
      </c>
      <c r="P67239" t="s">
        <v>0</v>
      </c>
    </row>
    <row r="67241" spans="5:16" x14ac:dyDescent="0.25">
      <c r="E67241" t="s">
        <v>81</v>
      </c>
    </row>
    <row r="67242" spans="5:16" x14ac:dyDescent="0.25">
      <c r="E67242">
        <v>99</v>
      </c>
      <c r="F67242">
        <v>99</v>
      </c>
      <c r="G67242">
        <v>99</v>
      </c>
      <c r="H67242">
        <v>99</v>
      </c>
      <c r="I67242">
        <v>99</v>
      </c>
      <c r="J67242">
        <v>99</v>
      </c>
      <c r="K67242">
        <v>99</v>
      </c>
      <c r="L67242">
        <v>99</v>
      </c>
      <c r="M67242">
        <v>99</v>
      </c>
      <c r="N67242">
        <v>99</v>
      </c>
      <c r="O67242">
        <v>99</v>
      </c>
      <c r="P67242" t="s">
        <v>0</v>
      </c>
    </row>
    <row r="67243" spans="5:16" x14ac:dyDescent="0.25">
      <c r="E67243">
        <v>99</v>
      </c>
      <c r="F67243">
        <v>99</v>
      </c>
      <c r="G67243">
        <v>99</v>
      </c>
      <c r="H67243">
        <v>99</v>
      </c>
      <c r="I67243">
        <v>10</v>
      </c>
      <c r="J67243">
        <v>10</v>
      </c>
      <c r="K67243">
        <v>10</v>
      </c>
      <c r="L67243">
        <v>99</v>
      </c>
      <c r="M67243">
        <v>99</v>
      </c>
      <c r="N67243">
        <v>99</v>
      </c>
      <c r="O67243">
        <v>99</v>
      </c>
      <c r="P67243" t="s">
        <v>0</v>
      </c>
    </row>
    <row r="67244" spans="5:16" x14ac:dyDescent="0.25">
      <c r="E67244">
        <v>99</v>
      </c>
      <c r="F67244">
        <v>99</v>
      </c>
      <c r="G67244">
        <v>99</v>
      </c>
      <c r="H67244">
        <v>10</v>
      </c>
      <c r="I67244">
        <v>10</v>
      </c>
      <c r="J67244">
        <v>20</v>
      </c>
      <c r="K67244">
        <v>10</v>
      </c>
      <c r="L67244">
        <v>99</v>
      </c>
      <c r="M67244">
        <v>99</v>
      </c>
      <c r="N67244">
        <v>99</v>
      </c>
      <c r="O67244">
        <v>99</v>
      </c>
      <c r="P67244" t="s">
        <v>0</v>
      </c>
    </row>
    <row r="67245" spans="5:16" x14ac:dyDescent="0.25">
      <c r="E67245">
        <v>99</v>
      </c>
      <c r="F67245">
        <v>99</v>
      </c>
      <c r="G67245">
        <v>10</v>
      </c>
      <c r="H67245">
        <v>10</v>
      </c>
      <c r="I67245">
        <v>20</v>
      </c>
      <c r="J67245">
        <v>10</v>
      </c>
      <c r="K67245">
        <v>99</v>
      </c>
      <c r="L67245">
        <v>99</v>
      </c>
      <c r="M67245">
        <v>10</v>
      </c>
      <c r="N67245">
        <v>17</v>
      </c>
      <c r="O67245">
        <v>99</v>
      </c>
      <c r="P67245" t="s">
        <v>0</v>
      </c>
    </row>
    <row r="67246" spans="5:16" x14ac:dyDescent="0.25">
      <c r="E67246">
        <v>99</v>
      </c>
      <c r="F67246">
        <v>10</v>
      </c>
      <c r="G67246">
        <v>10</v>
      </c>
      <c r="H67246">
        <v>20</v>
      </c>
      <c r="I67246">
        <v>10</v>
      </c>
      <c r="J67246">
        <v>99</v>
      </c>
      <c r="K67246">
        <v>99</v>
      </c>
      <c r="L67246">
        <v>10</v>
      </c>
      <c r="M67246">
        <v>10</v>
      </c>
      <c r="N67246">
        <v>10</v>
      </c>
      <c r="O67246">
        <v>99</v>
      </c>
      <c r="P67246" t="s">
        <v>0</v>
      </c>
    </row>
    <row r="67247" spans="5:16" x14ac:dyDescent="0.25">
      <c r="E67247">
        <v>99</v>
      </c>
      <c r="F67247">
        <v>10</v>
      </c>
      <c r="G67247">
        <v>25</v>
      </c>
      <c r="H67247">
        <v>10</v>
      </c>
      <c r="I67247">
        <v>99</v>
      </c>
      <c r="J67247">
        <v>99</v>
      </c>
      <c r="K67247">
        <v>10</v>
      </c>
      <c r="L67247">
        <v>10</v>
      </c>
      <c r="M67247">
        <v>10</v>
      </c>
      <c r="N67247">
        <v>10</v>
      </c>
      <c r="O67247">
        <v>99</v>
      </c>
      <c r="P67247" t="s">
        <v>0</v>
      </c>
    </row>
    <row r="67248" spans="5:16" x14ac:dyDescent="0.25">
      <c r="E67248">
        <v>99</v>
      </c>
      <c r="F67248">
        <v>10</v>
      </c>
      <c r="G67248">
        <v>15</v>
      </c>
      <c r="H67248">
        <v>99</v>
      </c>
      <c r="I67248">
        <v>99</v>
      </c>
      <c r="J67248">
        <v>10</v>
      </c>
      <c r="K67248">
        <v>15</v>
      </c>
      <c r="L67248">
        <v>10</v>
      </c>
      <c r="M67248">
        <v>10</v>
      </c>
      <c r="N67248">
        <v>99</v>
      </c>
      <c r="O67248">
        <v>99</v>
      </c>
      <c r="P67248" t="s">
        <v>0</v>
      </c>
    </row>
    <row r="67249" spans="5:16" x14ac:dyDescent="0.25">
      <c r="E67249">
        <v>99</v>
      </c>
      <c r="F67249">
        <v>10</v>
      </c>
      <c r="G67249">
        <v>10</v>
      </c>
      <c r="H67249">
        <v>15</v>
      </c>
      <c r="I67249">
        <v>10</v>
      </c>
      <c r="J67249">
        <v>10</v>
      </c>
      <c r="K67249">
        <v>10</v>
      </c>
      <c r="L67249">
        <v>10</v>
      </c>
      <c r="M67249">
        <v>99</v>
      </c>
      <c r="N67249">
        <v>99</v>
      </c>
      <c r="O67249">
        <v>99</v>
      </c>
      <c r="P67249" t="s">
        <v>0</v>
      </c>
    </row>
    <row r="67250" spans="5:16" x14ac:dyDescent="0.25">
      <c r="E67250">
        <v>99</v>
      </c>
      <c r="F67250">
        <v>99</v>
      </c>
      <c r="G67250">
        <v>10</v>
      </c>
      <c r="H67250">
        <v>10</v>
      </c>
      <c r="I67250">
        <v>10</v>
      </c>
      <c r="J67250">
        <v>10</v>
      </c>
      <c r="K67250">
        <v>10</v>
      </c>
      <c r="L67250">
        <v>99</v>
      </c>
      <c r="M67250">
        <v>99</v>
      </c>
      <c r="N67250">
        <v>99</v>
      </c>
      <c r="O67250">
        <v>99</v>
      </c>
      <c r="P67250" t="s">
        <v>0</v>
      </c>
    </row>
    <row r="67251" spans="5:16" x14ac:dyDescent="0.25">
      <c r="E67251">
        <v>99</v>
      </c>
      <c r="F67251">
        <v>99</v>
      </c>
      <c r="G67251">
        <v>99</v>
      </c>
      <c r="H67251">
        <v>99</v>
      </c>
      <c r="I67251">
        <v>99</v>
      </c>
      <c r="J67251">
        <v>99</v>
      </c>
      <c r="K67251">
        <v>99</v>
      </c>
      <c r="L67251">
        <v>99</v>
      </c>
      <c r="M67251">
        <v>99</v>
      </c>
      <c r="N67251">
        <v>99</v>
      </c>
      <c r="O67251">
        <v>99</v>
      </c>
      <c r="P67251" t="s">
        <v>0</v>
      </c>
    </row>
    <row r="67253" spans="5:16" x14ac:dyDescent="0.25">
      <c r="E67253" t="s">
        <v>81</v>
      </c>
    </row>
    <row r="67254" spans="5:16" x14ac:dyDescent="0.25">
      <c r="E67254">
        <v>99</v>
      </c>
      <c r="F67254">
        <v>99</v>
      </c>
      <c r="G67254">
        <v>99</v>
      </c>
      <c r="H67254">
        <v>99</v>
      </c>
      <c r="I67254">
        <v>99</v>
      </c>
      <c r="J67254">
        <v>99</v>
      </c>
      <c r="K67254">
        <v>99</v>
      </c>
      <c r="L67254">
        <v>99</v>
      </c>
      <c r="M67254">
        <v>99</v>
      </c>
      <c r="N67254">
        <v>99</v>
      </c>
      <c r="O67254">
        <v>99</v>
      </c>
      <c r="P67254" t="s">
        <v>0</v>
      </c>
    </row>
    <row r="67255" spans="5:16" x14ac:dyDescent="0.25">
      <c r="E67255">
        <v>99</v>
      </c>
      <c r="F67255">
        <v>99</v>
      </c>
      <c r="G67255">
        <v>99</v>
      </c>
      <c r="H67255">
        <v>99</v>
      </c>
      <c r="I67255">
        <v>10</v>
      </c>
      <c r="J67255">
        <v>10</v>
      </c>
      <c r="K67255">
        <v>10</v>
      </c>
      <c r="L67255">
        <v>99</v>
      </c>
      <c r="M67255">
        <v>99</v>
      </c>
      <c r="N67255">
        <v>99</v>
      </c>
      <c r="O67255">
        <v>99</v>
      </c>
      <c r="P67255" t="s">
        <v>0</v>
      </c>
    </row>
    <row r="67256" spans="5:16" x14ac:dyDescent="0.25">
      <c r="E67256">
        <v>99</v>
      </c>
      <c r="F67256">
        <v>99</v>
      </c>
      <c r="G67256">
        <v>99</v>
      </c>
      <c r="H67256">
        <v>10</v>
      </c>
      <c r="I67256">
        <v>10</v>
      </c>
      <c r="J67256">
        <v>20</v>
      </c>
      <c r="K67256">
        <v>10</v>
      </c>
      <c r="L67256">
        <v>99</v>
      </c>
      <c r="M67256">
        <v>99</v>
      </c>
      <c r="N67256">
        <v>99</v>
      </c>
      <c r="O67256">
        <v>99</v>
      </c>
      <c r="P67256" t="s">
        <v>0</v>
      </c>
    </row>
    <row r="67257" spans="5:16" x14ac:dyDescent="0.25">
      <c r="E67257">
        <v>99</v>
      </c>
      <c r="F67257">
        <v>99</v>
      </c>
      <c r="G67257">
        <v>10</v>
      </c>
      <c r="H67257">
        <v>10</v>
      </c>
      <c r="I67257">
        <v>20</v>
      </c>
      <c r="J67257">
        <v>10</v>
      </c>
      <c r="K67257">
        <v>99</v>
      </c>
      <c r="L67257">
        <v>99</v>
      </c>
      <c r="M67257">
        <v>10</v>
      </c>
      <c r="N67257">
        <v>10</v>
      </c>
      <c r="O67257">
        <v>99</v>
      </c>
      <c r="P67257" t="s">
        <v>0</v>
      </c>
    </row>
    <row r="67258" spans="5:16" x14ac:dyDescent="0.25">
      <c r="E67258">
        <v>99</v>
      </c>
      <c r="F67258">
        <v>10</v>
      </c>
      <c r="G67258">
        <v>10</v>
      </c>
      <c r="H67258">
        <v>20</v>
      </c>
      <c r="I67258">
        <v>10</v>
      </c>
      <c r="J67258">
        <v>99</v>
      </c>
      <c r="K67258">
        <v>99</v>
      </c>
      <c r="L67258">
        <v>10</v>
      </c>
      <c r="M67258">
        <v>10</v>
      </c>
      <c r="N67258">
        <v>10</v>
      </c>
      <c r="O67258">
        <v>99</v>
      </c>
      <c r="P67258" t="s">
        <v>0</v>
      </c>
    </row>
    <row r="67259" spans="5:16" x14ac:dyDescent="0.25">
      <c r="E67259">
        <v>99</v>
      </c>
      <c r="F67259">
        <v>10</v>
      </c>
      <c r="G67259">
        <v>25</v>
      </c>
      <c r="H67259">
        <v>10</v>
      </c>
      <c r="I67259">
        <v>99</v>
      </c>
      <c r="J67259">
        <v>99</v>
      </c>
      <c r="K67259">
        <v>10</v>
      </c>
      <c r="L67259">
        <v>10</v>
      </c>
      <c r="M67259">
        <v>10</v>
      </c>
      <c r="N67259">
        <v>10</v>
      </c>
      <c r="O67259">
        <v>99</v>
      </c>
      <c r="P67259" t="s">
        <v>0</v>
      </c>
    </row>
    <row r="67260" spans="5:16" x14ac:dyDescent="0.25">
      <c r="E67260">
        <v>99</v>
      </c>
      <c r="F67260">
        <v>10</v>
      </c>
      <c r="G67260">
        <v>15</v>
      </c>
      <c r="H67260">
        <v>99</v>
      </c>
      <c r="I67260">
        <v>99</v>
      </c>
      <c r="J67260">
        <v>10</v>
      </c>
      <c r="K67260">
        <v>10</v>
      </c>
      <c r="L67260">
        <v>10</v>
      </c>
      <c r="M67260">
        <v>17</v>
      </c>
      <c r="N67260">
        <v>99</v>
      </c>
      <c r="O67260">
        <v>99</v>
      </c>
      <c r="P67260" t="s">
        <v>0</v>
      </c>
    </row>
    <row r="67261" spans="5:16" x14ac:dyDescent="0.25">
      <c r="E67261">
        <v>99</v>
      </c>
      <c r="F67261">
        <v>10</v>
      </c>
      <c r="G67261">
        <v>10</v>
      </c>
      <c r="H67261">
        <v>15</v>
      </c>
      <c r="I67261">
        <v>10</v>
      </c>
      <c r="J67261">
        <v>10</v>
      </c>
      <c r="K67261">
        <v>15</v>
      </c>
      <c r="L67261">
        <v>10</v>
      </c>
      <c r="M67261">
        <v>99</v>
      </c>
      <c r="N67261">
        <v>99</v>
      </c>
      <c r="O67261">
        <v>99</v>
      </c>
      <c r="P67261" t="s">
        <v>0</v>
      </c>
    </row>
    <row r="67262" spans="5:16" x14ac:dyDescent="0.25">
      <c r="E67262">
        <v>99</v>
      </c>
      <c r="F67262">
        <v>99</v>
      </c>
      <c r="G67262">
        <v>10</v>
      </c>
      <c r="H67262">
        <v>10</v>
      </c>
      <c r="I67262">
        <v>10</v>
      </c>
      <c r="J67262">
        <v>10</v>
      </c>
      <c r="K67262">
        <v>10</v>
      </c>
      <c r="L67262">
        <v>99</v>
      </c>
      <c r="M67262">
        <v>99</v>
      </c>
      <c r="N67262">
        <v>99</v>
      </c>
      <c r="O67262">
        <v>99</v>
      </c>
      <c r="P67262" t="s">
        <v>0</v>
      </c>
    </row>
    <row r="67263" spans="5:16" x14ac:dyDescent="0.25">
      <c r="E67263">
        <v>99</v>
      </c>
      <c r="F67263">
        <v>99</v>
      </c>
      <c r="G67263">
        <v>99</v>
      </c>
      <c r="H67263">
        <v>99</v>
      </c>
      <c r="I67263">
        <v>99</v>
      </c>
      <c r="J67263">
        <v>99</v>
      </c>
      <c r="K67263">
        <v>99</v>
      </c>
      <c r="L67263">
        <v>99</v>
      </c>
      <c r="M67263">
        <v>99</v>
      </c>
      <c r="N67263">
        <v>99</v>
      </c>
      <c r="O67263">
        <v>99</v>
      </c>
      <c r="P67263" t="s">
        <v>0</v>
      </c>
    </row>
    <row r="67265" spans="5:16" x14ac:dyDescent="0.25">
      <c r="E67265" t="s">
        <v>81</v>
      </c>
    </row>
    <row r="67266" spans="5:16" x14ac:dyDescent="0.25">
      <c r="E67266">
        <v>99</v>
      </c>
      <c r="F67266">
        <v>99</v>
      </c>
      <c r="G67266">
        <v>99</v>
      </c>
      <c r="H67266">
        <v>99</v>
      </c>
      <c r="I67266">
        <v>99</v>
      </c>
      <c r="J67266">
        <v>99</v>
      </c>
      <c r="K67266">
        <v>99</v>
      </c>
      <c r="L67266">
        <v>99</v>
      </c>
      <c r="M67266">
        <v>99</v>
      </c>
      <c r="N67266">
        <v>99</v>
      </c>
      <c r="O67266">
        <v>99</v>
      </c>
      <c r="P67266" t="s">
        <v>0</v>
      </c>
    </row>
    <row r="67267" spans="5:16" x14ac:dyDescent="0.25">
      <c r="E67267">
        <v>99</v>
      </c>
      <c r="F67267">
        <v>99</v>
      </c>
      <c r="G67267">
        <v>99</v>
      </c>
      <c r="H67267">
        <v>99</v>
      </c>
      <c r="I67267">
        <v>10</v>
      </c>
      <c r="J67267">
        <v>10</v>
      </c>
      <c r="K67267">
        <v>10</v>
      </c>
      <c r="L67267">
        <v>99</v>
      </c>
      <c r="M67267">
        <v>99</v>
      </c>
      <c r="N67267">
        <v>99</v>
      </c>
      <c r="O67267">
        <v>99</v>
      </c>
      <c r="P67267" t="s">
        <v>0</v>
      </c>
    </row>
    <row r="67268" spans="5:16" x14ac:dyDescent="0.25">
      <c r="E67268">
        <v>99</v>
      </c>
      <c r="F67268">
        <v>99</v>
      </c>
      <c r="G67268">
        <v>99</v>
      </c>
      <c r="H67268">
        <v>10</v>
      </c>
      <c r="I67268">
        <v>10</v>
      </c>
      <c r="J67268">
        <v>20</v>
      </c>
      <c r="K67268">
        <v>10</v>
      </c>
      <c r="L67268">
        <v>99</v>
      </c>
      <c r="M67268">
        <v>99</v>
      </c>
      <c r="N67268">
        <v>99</v>
      </c>
      <c r="O67268">
        <v>99</v>
      </c>
      <c r="P67268" t="s">
        <v>0</v>
      </c>
    </row>
    <row r="67269" spans="5:16" x14ac:dyDescent="0.25">
      <c r="E67269">
        <v>99</v>
      </c>
      <c r="F67269">
        <v>99</v>
      </c>
      <c r="G67269">
        <v>10</v>
      </c>
      <c r="H67269">
        <v>10</v>
      </c>
      <c r="I67269">
        <v>20</v>
      </c>
      <c r="J67269">
        <v>10</v>
      </c>
      <c r="K67269">
        <v>99</v>
      </c>
      <c r="L67269">
        <v>99</v>
      </c>
      <c r="M67269">
        <v>10</v>
      </c>
      <c r="N67269">
        <v>10</v>
      </c>
      <c r="O67269">
        <v>99</v>
      </c>
      <c r="P67269" t="s">
        <v>0</v>
      </c>
    </row>
    <row r="67270" spans="5:16" x14ac:dyDescent="0.25">
      <c r="E67270">
        <v>99</v>
      </c>
      <c r="F67270">
        <v>10</v>
      </c>
      <c r="G67270">
        <v>10</v>
      </c>
      <c r="H67270">
        <v>20</v>
      </c>
      <c r="I67270">
        <v>10</v>
      </c>
      <c r="J67270">
        <v>99</v>
      </c>
      <c r="K67270">
        <v>99</v>
      </c>
      <c r="L67270">
        <v>10</v>
      </c>
      <c r="M67270">
        <v>10</v>
      </c>
      <c r="N67270">
        <v>10</v>
      </c>
      <c r="O67270">
        <v>99</v>
      </c>
      <c r="P67270" t="s">
        <v>0</v>
      </c>
    </row>
    <row r="67271" spans="5:16" x14ac:dyDescent="0.25">
      <c r="E67271">
        <v>99</v>
      </c>
      <c r="F67271">
        <v>10</v>
      </c>
      <c r="G67271">
        <v>25</v>
      </c>
      <c r="H67271">
        <v>10</v>
      </c>
      <c r="I67271">
        <v>99</v>
      </c>
      <c r="J67271">
        <v>99</v>
      </c>
      <c r="K67271">
        <v>10</v>
      </c>
      <c r="L67271">
        <v>10</v>
      </c>
      <c r="M67271">
        <v>10</v>
      </c>
      <c r="N67271">
        <v>10</v>
      </c>
      <c r="O67271">
        <v>99</v>
      </c>
      <c r="P67271" t="s">
        <v>0</v>
      </c>
    </row>
    <row r="67272" spans="5:16" x14ac:dyDescent="0.25">
      <c r="E67272">
        <v>99</v>
      </c>
      <c r="F67272">
        <v>10</v>
      </c>
      <c r="G67272">
        <v>15</v>
      </c>
      <c r="H67272">
        <v>99</v>
      </c>
      <c r="I67272">
        <v>99</v>
      </c>
      <c r="J67272">
        <v>10</v>
      </c>
      <c r="K67272">
        <v>10</v>
      </c>
      <c r="L67272">
        <v>10</v>
      </c>
      <c r="M67272">
        <v>10</v>
      </c>
      <c r="N67272">
        <v>99</v>
      </c>
      <c r="O67272">
        <v>99</v>
      </c>
      <c r="P67272" t="s">
        <v>0</v>
      </c>
    </row>
    <row r="67273" spans="5:16" x14ac:dyDescent="0.25">
      <c r="E67273">
        <v>99</v>
      </c>
      <c r="F67273">
        <v>10</v>
      </c>
      <c r="G67273">
        <v>10</v>
      </c>
      <c r="H67273">
        <v>15</v>
      </c>
      <c r="I67273">
        <v>10</v>
      </c>
      <c r="J67273">
        <v>10</v>
      </c>
      <c r="K67273">
        <v>15</v>
      </c>
      <c r="L67273">
        <v>17</v>
      </c>
      <c r="M67273">
        <v>99</v>
      </c>
      <c r="N67273">
        <v>99</v>
      </c>
      <c r="O67273">
        <v>99</v>
      </c>
      <c r="P67273" t="s">
        <v>0</v>
      </c>
    </row>
    <row r="67274" spans="5:16" x14ac:dyDescent="0.25">
      <c r="E67274">
        <v>99</v>
      </c>
      <c r="F67274">
        <v>99</v>
      </c>
      <c r="G67274">
        <v>10</v>
      </c>
      <c r="H67274">
        <v>10</v>
      </c>
      <c r="I67274">
        <v>10</v>
      </c>
      <c r="J67274">
        <v>10</v>
      </c>
      <c r="K67274">
        <v>10</v>
      </c>
      <c r="L67274">
        <v>99</v>
      </c>
      <c r="M67274">
        <v>99</v>
      </c>
      <c r="N67274">
        <v>99</v>
      </c>
      <c r="O67274">
        <v>99</v>
      </c>
      <c r="P67274" t="s">
        <v>0</v>
      </c>
    </row>
    <row r="67275" spans="5:16" x14ac:dyDescent="0.25">
      <c r="E67275">
        <v>99</v>
      </c>
      <c r="F67275">
        <v>99</v>
      </c>
      <c r="G67275">
        <v>99</v>
      </c>
      <c r="H67275">
        <v>99</v>
      </c>
      <c r="I67275">
        <v>99</v>
      </c>
      <c r="J67275">
        <v>99</v>
      </c>
      <c r="K67275">
        <v>99</v>
      </c>
      <c r="L67275">
        <v>99</v>
      </c>
      <c r="M67275">
        <v>99</v>
      </c>
      <c r="N67275">
        <v>99</v>
      </c>
      <c r="O67275">
        <v>99</v>
      </c>
      <c r="P67275" t="s">
        <v>0</v>
      </c>
    </row>
    <row r="67277" spans="5:16" x14ac:dyDescent="0.25">
      <c r="E67277" t="s">
        <v>81</v>
      </c>
    </row>
    <row r="67278" spans="5:16" x14ac:dyDescent="0.25">
      <c r="E67278">
        <v>99</v>
      </c>
      <c r="F67278">
        <v>99</v>
      </c>
      <c r="G67278">
        <v>99</v>
      </c>
      <c r="H67278">
        <v>99</v>
      </c>
      <c r="I67278">
        <v>99</v>
      </c>
      <c r="J67278">
        <v>99</v>
      </c>
      <c r="K67278">
        <v>99</v>
      </c>
      <c r="L67278">
        <v>99</v>
      </c>
      <c r="M67278">
        <v>99</v>
      </c>
      <c r="N67278">
        <v>99</v>
      </c>
      <c r="O67278">
        <v>99</v>
      </c>
      <c r="P67278" t="s">
        <v>0</v>
      </c>
    </row>
    <row r="67279" spans="5:16" x14ac:dyDescent="0.25">
      <c r="E67279">
        <v>99</v>
      </c>
      <c r="F67279">
        <v>99</v>
      </c>
      <c r="G67279">
        <v>99</v>
      </c>
      <c r="H67279">
        <v>99</v>
      </c>
      <c r="I67279">
        <v>10</v>
      </c>
      <c r="J67279">
        <v>10</v>
      </c>
      <c r="K67279">
        <v>10</v>
      </c>
      <c r="L67279">
        <v>99</v>
      </c>
      <c r="M67279">
        <v>99</v>
      </c>
      <c r="N67279">
        <v>99</v>
      </c>
      <c r="O67279">
        <v>99</v>
      </c>
      <c r="P67279" t="s">
        <v>0</v>
      </c>
    </row>
    <row r="67280" spans="5:16" x14ac:dyDescent="0.25">
      <c r="E67280">
        <v>99</v>
      </c>
      <c r="F67280">
        <v>99</v>
      </c>
      <c r="G67280">
        <v>99</v>
      </c>
      <c r="H67280">
        <v>10</v>
      </c>
      <c r="I67280">
        <v>10</v>
      </c>
      <c r="J67280">
        <v>20</v>
      </c>
      <c r="K67280">
        <v>10</v>
      </c>
      <c r="L67280">
        <v>99</v>
      </c>
      <c r="M67280">
        <v>99</v>
      </c>
      <c r="N67280">
        <v>99</v>
      </c>
      <c r="O67280">
        <v>99</v>
      </c>
      <c r="P67280" t="s">
        <v>0</v>
      </c>
    </row>
    <row r="67281" spans="5:16" x14ac:dyDescent="0.25">
      <c r="E67281">
        <v>99</v>
      </c>
      <c r="F67281">
        <v>99</v>
      </c>
      <c r="G67281">
        <v>10</v>
      </c>
      <c r="H67281">
        <v>10</v>
      </c>
      <c r="I67281">
        <v>20</v>
      </c>
      <c r="J67281">
        <v>10</v>
      </c>
      <c r="K67281">
        <v>99</v>
      </c>
      <c r="L67281">
        <v>99</v>
      </c>
      <c r="M67281">
        <v>10</v>
      </c>
      <c r="N67281">
        <v>10</v>
      </c>
      <c r="O67281">
        <v>99</v>
      </c>
      <c r="P67281" t="s">
        <v>0</v>
      </c>
    </row>
    <row r="67282" spans="5:16" x14ac:dyDescent="0.25">
      <c r="E67282">
        <v>99</v>
      </c>
      <c r="F67282">
        <v>10</v>
      </c>
      <c r="G67282">
        <v>10</v>
      </c>
      <c r="H67282">
        <v>20</v>
      </c>
      <c r="I67282">
        <v>10</v>
      </c>
      <c r="J67282">
        <v>99</v>
      </c>
      <c r="K67282">
        <v>99</v>
      </c>
      <c r="L67282">
        <v>10</v>
      </c>
      <c r="M67282">
        <v>10</v>
      </c>
      <c r="N67282">
        <v>10</v>
      </c>
      <c r="O67282">
        <v>99</v>
      </c>
      <c r="P67282" t="s">
        <v>0</v>
      </c>
    </row>
    <row r="67283" spans="5:16" x14ac:dyDescent="0.25">
      <c r="E67283">
        <v>99</v>
      </c>
      <c r="F67283">
        <v>10</v>
      </c>
      <c r="G67283">
        <v>25</v>
      </c>
      <c r="H67283">
        <v>10</v>
      </c>
      <c r="I67283">
        <v>99</v>
      </c>
      <c r="J67283">
        <v>99</v>
      </c>
      <c r="K67283">
        <v>10</v>
      </c>
      <c r="L67283">
        <v>17</v>
      </c>
      <c r="M67283">
        <v>10</v>
      </c>
      <c r="N67283">
        <v>10</v>
      </c>
      <c r="O67283">
        <v>99</v>
      </c>
      <c r="P67283" t="s">
        <v>0</v>
      </c>
    </row>
    <row r="67284" spans="5:16" x14ac:dyDescent="0.25">
      <c r="E67284">
        <v>99</v>
      </c>
      <c r="F67284">
        <v>10</v>
      </c>
      <c r="G67284">
        <v>15</v>
      </c>
      <c r="H67284">
        <v>99</v>
      </c>
      <c r="I67284">
        <v>99</v>
      </c>
      <c r="J67284">
        <v>10</v>
      </c>
      <c r="K67284">
        <v>10</v>
      </c>
      <c r="L67284">
        <v>10</v>
      </c>
      <c r="M67284">
        <v>10</v>
      </c>
      <c r="N67284">
        <v>99</v>
      </c>
      <c r="O67284">
        <v>99</v>
      </c>
      <c r="P67284" t="s">
        <v>0</v>
      </c>
    </row>
    <row r="67285" spans="5:16" x14ac:dyDescent="0.25">
      <c r="E67285">
        <v>99</v>
      </c>
      <c r="F67285">
        <v>10</v>
      </c>
      <c r="G67285">
        <v>10</v>
      </c>
      <c r="H67285">
        <v>15</v>
      </c>
      <c r="I67285">
        <v>10</v>
      </c>
      <c r="J67285">
        <v>10</v>
      </c>
      <c r="K67285">
        <v>15</v>
      </c>
      <c r="L67285">
        <v>10</v>
      </c>
      <c r="M67285">
        <v>99</v>
      </c>
      <c r="N67285">
        <v>99</v>
      </c>
      <c r="O67285">
        <v>99</v>
      </c>
      <c r="P67285" t="s">
        <v>0</v>
      </c>
    </row>
    <row r="67286" spans="5:16" x14ac:dyDescent="0.25">
      <c r="E67286">
        <v>99</v>
      </c>
      <c r="F67286">
        <v>99</v>
      </c>
      <c r="G67286">
        <v>10</v>
      </c>
      <c r="H67286">
        <v>10</v>
      </c>
      <c r="I67286">
        <v>10</v>
      </c>
      <c r="J67286">
        <v>10</v>
      </c>
      <c r="K67286">
        <v>10</v>
      </c>
      <c r="L67286">
        <v>99</v>
      </c>
      <c r="M67286">
        <v>99</v>
      </c>
      <c r="N67286">
        <v>99</v>
      </c>
      <c r="O67286">
        <v>99</v>
      </c>
      <c r="P67286" t="s">
        <v>0</v>
      </c>
    </row>
    <row r="67287" spans="5:16" x14ac:dyDescent="0.25">
      <c r="E67287">
        <v>99</v>
      </c>
      <c r="F67287">
        <v>99</v>
      </c>
      <c r="G67287">
        <v>99</v>
      </c>
      <c r="H67287">
        <v>99</v>
      </c>
      <c r="I67287">
        <v>99</v>
      </c>
      <c r="J67287">
        <v>99</v>
      </c>
      <c r="K67287">
        <v>99</v>
      </c>
      <c r="L67287">
        <v>99</v>
      </c>
      <c r="M67287">
        <v>99</v>
      </c>
      <c r="N67287">
        <v>99</v>
      </c>
      <c r="O67287">
        <v>99</v>
      </c>
      <c r="P67287" t="s">
        <v>0</v>
      </c>
    </row>
    <row r="67289" spans="5:16" x14ac:dyDescent="0.25">
      <c r="E67289" t="s">
        <v>81</v>
      </c>
    </row>
    <row r="67290" spans="5:16" x14ac:dyDescent="0.25">
      <c r="E67290">
        <v>99</v>
      </c>
      <c r="F67290">
        <v>99</v>
      </c>
      <c r="G67290">
        <v>99</v>
      </c>
      <c r="H67290">
        <v>99</v>
      </c>
      <c r="I67290">
        <v>99</v>
      </c>
      <c r="J67290">
        <v>99</v>
      </c>
      <c r="K67290">
        <v>99</v>
      </c>
      <c r="L67290">
        <v>99</v>
      </c>
      <c r="M67290">
        <v>99</v>
      </c>
      <c r="N67290">
        <v>99</v>
      </c>
      <c r="O67290">
        <v>99</v>
      </c>
      <c r="P67290" t="s">
        <v>0</v>
      </c>
    </row>
    <row r="67291" spans="5:16" x14ac:dyDescent="0.25">
      <c r="E67291">
        <v>99</v>
      </c>
      <c r="F67291">
        <v>99</v>
      </c>
      <c r="G67291">
        <v>99</v>
      </c>
      <c r="H67291">
        <v>99</v>
      </c>
      <c r="I67291">
        <v>10</v>
      </c>
      <c r="J67291">
        <v>10</v>
      </c>
      <c r="K67291">
        <v>10</v>
      </c>
      <c r="L67291">
        <v>99</v>
      </c>
      <c r="M67291">
        <v>99</v>
      </c>
      <c r="N67291">
        <v>99</v>
      </c>
      <c r="O67291">
        <v>99</v>
      </c>
      <c r="P67291" t="s">
        <v>0</v>
      </c>
    </row>
    <row r="67292" spans="5:16" x14ac:dyDescent="0.25">
      <c r="E67292">
        <v>99</v>
      </c>
      <c r="F67292">
        <v>99</v>
      </c>
      <c r="G67292">
        <v>99</v>
      </c>
      <c r="H67292">
        <v>10</v>
      </c>
      <c r="I67292">
        <v>10</v>
      </c>
      <c r="J67292">
        <v>20</v>
      </c>
      <c r="K67292">
        <v>10</v>
      </c>
      <c r="L67292">
        <v>99</v>
      </c>
      <c r="M67292">
        <v>99</v>
      </c>
      <c r="N67292">
        <v>99</v>
      </c>
      <c r="O67292">
        <v>99</v>
      </c>
      <c r="P67292" t="s">
        <v>0</v>
      </c>
    </row>
    <row r="67293" spans="5:16" x14ac:dyDescent="0.25">
      <c r="E67293">
        <v>99</v>
      </c>
      <c r="F67293">
        <v>99</v>
      </c>
      <c r="G67293">
        <v>10</v>
      </c>
      <c r="H67293">
        <v>10</v>
      </c>
      <c r="I67293">
        <v>20</v>
      </c>
      <c r="J67293">
        <v>10</v>
      </c>
      <c r="K67293">
        <v>99</v>
      </c>
      <c r="L67293">
        <v>99</v>
      </c>
      <c r="M67293">
        <v>10</v>
      </c>
      <c r="N67293">
        <v>10</v>
      </c>
      <c r="O67293">
        <v>99</v>
      </c>
      <c r="P67293" t="s">
        <v>0</v>
      </c>
    </row>
    <row r="67294" spans="5:16" x14ac:dyDescent="0.25">
      <c r="E67294">
        <v>99</v>
      </c>
      <c r="F67294">
        <v>10</v>
      </c>
      <c r="G67294">
        <v>10</v>
      </c>
      <c r="H67294">
        <v>20</v>
      </c>
      <c r="I67294">
        <v>10</v>
      </c>
      <c r="J67294">
        <v>99</v>
      </c>
      <c r="K67294">
        <v>99</v>
      </c>
      <c r="L67294">
        <v>10</v>
      </c>
      <c r="M67294">
        <v>10</v>
      </c>
      <c r="N67294">
        <v>10</v>
      </c>
      <c r="O67294">
        <v>99</v>
      </c>
      <c r="P67294" t="s">
        <v>0</v>
      </c>
    </row>
    <row r="67295" spans="5:16" x14ac:dyDescent="0.25">
      <c r="E67295">
        <v>99</v>
      </c>
      <c r="F67295">
        <v>10</v>
      </c>
      <c r="G67295">
        <v>25</v>
      </c>
      <c r="H67295">
        <v>10</v>
      </c>
      <c r="I67295">
        <v>99</v>
      </c>
      <c r="J67295">
        <v>99</v>
      </c>
      <c r="K67295">
        <v>10</v>
      </c>
      <c r="L67295">
        <v>15</v>
      </c>
      <c r="M67295">
        <v>10</v>
      </c>
      <c r="N67295">
        <v>17</v>
      </c>
      <c r="O67295">
        <v>99</v>
      </c>
      <c r="P67295" t="s">
        <v>0</v>
      </c>
    </row>
    <row r="67296" spans="5:16" x14ac:dyDescent="0.25">
      <c r="E67296">
        <v>99</v>
      </c>
      <c r="F67296">
        <v>10</v>
      </c>
      <c r="G67296">
        <v>15</v>
      </c>
      <c r="H67296">
        <v>99</v>
      </c>
      <c r="I67296">
        <v>99</v>
      </c>
      <c r="J67296">
        <v>10</v>
      </c>
      <c r="K67296">
        <v>10</v>
      </c>
      <c r="L67296">
        <v>10</v>
      </c>
      <c r="M67296">
        <v>10</v>
      </c>
      <c r="N67296">
        <v>99</v>
      </c>
      <c r="O67296">
        <v>99</v>
      </c>
      <c r="P67296" t="s">
        <v>0</v>
      </c>
    </row>
    <row r="67297" spans="5:16" x14ac:dyDescent="0.25">
      <c r="E67297">
        <v>99</v>
      </c>
      <c r="F67297">
        <v>10</v>
      </c>
      <c r="G67297">
        <v>10</v>
      </c>
      <c r="H67297">
        <v>15</v>
      </c>
      <c r="I67297">
        <v>10</v>
      </c>
      <c r="J67297">
        <v>10</v>
      </c>
      <c r="K67297">
        <v>10</v>
      </c>
      <c r="L67297">
        <v>10</v>
      </c>
      <c r="M67297">
        <v>99</v>
      </c>
      <c r="N67297">
        <v>99</v>
      </c>
      <c r="O67297">
        <v>99</v>
      </c>
      <c r="P67297" t="s">
        <v>0</v>
      </c>
    </row>
    <row r="67298" spans="5:16" x14ac:dyDescent="0.25">
      <c r="E67298">
        <v>99</v>
      </c>
      <c r="F67298">
        <v>99</v>
      </c>
      <c r="G67298">
        <v>10</v>
      </c>
      <c r="H67298">
        <v>10</v>
      </c>
      <c r="I67298">
        <v>10</v>
      </c>
      <c r="J67298">
        <v>10</v>
      </c>
      <c r="K67298">
        <v>10</v>
      </c>
      <c r="L67298">
        <v>99</v>
      </c>
      <c r="M67298">
        <v>99</v>
      </c>
      <c r="N67298">
        <v>99</v>
      </c>
      <c r="O67298">
        <v>99</v>
      </c>
      <c r="P67298" t="s">
        <v>0</v>
      </c>
    </row>
    <row r="67299" spans="5:16" x14ac:dyDescent="0.25">
      <c r="E67299">
        <v>99</v>
      </c>
      <c r="F67299">
        <v>99</v>
      </c>
      <c r="G67299">
        <v>99</v>
      </c>
      <c r="H67299">
        <v>99</v>
      </c>
      <c r="I67299">
        <v>99</v>
      </c>
      <c r="J67299">
        <v>99</v>
      </c>
      <c r="K67299">
        <v>99</v>
      </c>
      <c r="L67299">
        <v>99</v>
      </c>
      <c r="M67299">
        <v>99</v>
      </c>
      <c r="N67299">
        <v>99</v>
      </c>
      <c r="O67299">
        <v>99</v>
      </c>
      <c r="P67299" t="s">
        <v>0</v>
      </c>
    </row>
    <row r="67301" spans="5:16" x14ac:dyDescent="0.25">
      <c r="E67301" t="s">
        <v>81</v>
      </c>
    </row>
    <row r="67302" spans="5:16" x14ac:dyDescent="0.25">
      <c r="E67302">
        <v>99</v>
      </c>
      <c r="F67302">
        <v>99</v>
      </c>
      <c r="G67302">
        <v>99</v>
      </c>
      <c r="H67302">
        <v>99</v>
      </c>
      <c r="I67302">
        <v>99</v>
      </c>
      <c r="J67302">
        <v>99</v>
      </c>
      <c r="K67302">
        <v>99</v>
      </c>
      <c r="L67302">
        <v>99</v>
      </c>
      <c r="M67302">
        <v>99</v>
      </c>
      <c r="N67302">
        <v>99</v>
      </c>
      <c r="O67302">
        <v>99</v>
      </c>
      <c r="P67302" t="s">
        <v>0</v>
      </c>
    </row>
    <row r="67303" spans="5:16" x14ac:dyDescent="0.25">
      <c r="E67303">
        <v>99</v>
      </c>
      <c r="F67303">
        <v>99</v>
      </c>
      <c r="G67303">
        <v>99</v>
      </c>
      <c r="H67303">
        <v>99</v>
      </c>
      <c r="I67303">
        <v>10</v>
      </c>
      <c r="J67303">
        <v>10</v>
      </c>
      <c r="K67303">
        <v>10</v>
      </c>
      <c r="L67303">
        <v>99</v>
      </c>
      <c r="M67303">
        <v>99</v>
      </c>
      <c r="N67303">
        <v>99</v>
      </c>
      <c r="O67303">
        <v>99</v>
      </c>
      <c r="P67303" t="s">
        <v>0</v>
      </c>
    </row>
    <row r="67304" spans="5:16" x14ac:dyDescent="0.25">
      <c r="E67304">
        <v>99</v>
      </c>
      <c r="F67304">
        <v>99</v>
      </c>
      <c r="G67304">
        <v>99</v>
      </c>
      <c r="H67304">
        <v>10</v>
      </c>
      <c r="I67304">
        <v>10</v>
      </c>
      <c r="J67304">
        <v>20</v>
      </c>
      <c r="K67304">
        <v>10</v>
      </c>
      <c r="L67304">
        <v>99</v>
      </c>
      <c r="M67304">
        <v>99</v>
      </c>
      <c r="N67304">
        <v>99</v>
      </c>
      <c r="O67304">
        <v>99</v>
      </c>
      <c r="P67304" t="s">
        <v>0</v>
      </c>
    </row>
    <row r="67305" spans="5:16" x14ac:dyDescent="0.25">
      <c r="E67305">
        <v>99</v>
      </c>
      <c r="F67305">
        <v>99</v>
      </c>
      <c r="G67305">
        <v>10</v>
      </c>
      <c r="H67305">
        <v>10</v>
      </c>
      <c r="I67305">
        <v>20</v>
      </c>
      <c r="J67305">
        <v>10</v>
      </c>
      <c r="K67305">
        <v>99</v>
      </c>
      <c r="L67305">
        <v>99</v>
      </c>
      <c r="M67305">
        <v>10</v>
      </c>
      <c r="N67305">
        <v>10</v>
      </c>
      <c r="O67305">
        <v>99</v>
      </c>
      <c r="P67305" t="s">
        <v>0</v>
      </c>
    </row>
    <row r="67306" spans="5:16" x14ac:dyDescent="0.25">
      <c r="E67306">
        <v>99</v>
      </c>
      <c r="F67306">
        <v>10</v>
      </c>
      <c r="G67306">
        <v>10</v>
      </c>
      <c r="H67306">
        <v>20</v>
      </c>
      <c r="I67306">
        <v>10</v>
      </c>
      <c r="J67306">
        <v>99</v>
      </c>
      <c r="K67306">
        <v>99</v>
      </c>
      <c r="L67306">
        <v>10</v>
      </c>
      <c r="M67306">
        <v>17</v>
      </c>
      <c r="N67306">
        <v>10</v>
      </c>
      <c r="O67306">
        <v>99</v>
      </c>
      <c r="P67306" t="s">
        <v>0</v>
      </c>
    </row>
    <row r="67307" spans="5:16" x14ac:dyDescent="0.25">
      <c r="E67307">
        <v>99</v>
      </c>
      <c r="F67307">
        <v>10</v>
      </c>
      <c r="G67307">
        <v>25</v>
      </c>
      <c r="H67307">
        <v>10</v>
      </c>
      <c r="I67307">
        <v>99</v>
      </c>
      <c r="J67307">
        <v>99</v>
      </c>
      <c r="K67307">
        <v>10</v>
      </c>
      <c r="L67307">
        <v>15</v>
      </c>
      <c r="M67307">
        <v>10</v>
      </c>
      <c r="N67307">
        <v>10</v>
      </c>
      <c r="O67307">
        <v>99</v>
      </c>
      <c r="P67307" t="s">
        <v>0</v>
      </c>
    </row>
    <row r="67308" spans="5:16" x14ac:dyDescent="0.25">
      <c r="E67308">
        <v>99</v>
      </c>
      <c r="F67308">
        <v>10</v>
      </c>
      <c r="G67308">
        <v>15</v>
      </c>
      <c r="H67308">
        <v>99</v>
      </c>
      <c r="I67308">
        <v>99</v>
      </c>
      <c r="J67308">
        <v>10</v>
      </c>
      <c r="K67308">
        <v>10</v>
      </c>
      <c r="L67308">
        <v>10</v>
      </c>
      <c r="M67308">
        <v>10</v>
      </c>
      <c r="N67308">
        <v>99</v>
      </c>
      <c r="O67308">
        <v>99</v>
      </c>
      <c r="P67308" t="s">
        <v>0</v>
      </c>
    </row>
    <row r="67309" spans="5:16" x14ac:dyDescent="0.25">
      <c r="E67309">
        <v>99</v>
      </c>
      <c r="F67309">
        <v>10</v>
      </c>
      <c r="G67309">
        <v>10</v>
      </c>
      <c r="H67309">
        <v>15</v>
      </c>
      <c r="I67309">
        <v>10</v>
      </c>
      <c r="J67309">
        <v>10</v>
      </c>
      <c r="K67309">
        <v>10</v>
      </c>
      <c r="L67309">
        <v>10</v>
      </c>
      <c r="M67309">
        <v>99</v>
      </c>
      <c r="N67309">
        <v>99</v>
      </c>
      <c r="O67309">
        <v>99</v>
      </c>
      <c r="P67309" t="s">
        <v>0</v>
      </c>
    </row>
    <row r="67310" spans="5:16" x14ac:dyDescent="0.25">
      <c r="E67310">
        <v>99</v>
      </c>
      <c r="F67310">
        <v>99</v>
      </c>
      <c r="G67310">
        <v>10</v>
      </c>
      <c r="H67310">
        <v>10</v>
      </c>
      <c r="I67310">
        <v>10</v>
      </c>
      <c r="J67310">
        <v>10</v>
      </c>
      <c r="K67310">
        <v>10</v>
      </c>
      <c r="L67310">
        <v>99</v>
      </c>
      <c r="M67310">
        <v>99</v>
      </c>
      <c r="N67310">
        <v>99</v>
      </c>
      <c r="O67310">
        <v>99</v>
      </c>
      <c r="P67310" t="s">
        <v>0</v>
      </c>
    </row>
    <row r="67311" spans="5:16" x14ac:dyDescent="0.25">
      <c r="E67311">
        <v>99</v>
      </c>
      <c r="F67311">
        <v>99</v>
      </c>
      <c r="G67311">
        <v>99</v>
      </c>
      <c r="H67311">
        <v>99</v>
      </c>
      <c r="I67311">
        <v>99</v>
      </c>
      <c r="J67311">
        <v>99</v>
      </c>
      <c r="K67311">
        <v>99</v>
      </c>
      <c r="L67311">
        <v>99</v>
      </c>
      <c r="M67311">
        <v>99</v>
      </c>
      <c r="N67311">
        <v>99</v>
      </c>
      <c r="O67311">
        <v>99</v>
      </c>
      <c r="P67311" t="s">
        <v>0</v>
      </c>
    </row>
    <row r="67313" spans="5:16" x14ac:dyDescent="0.25">
      <c r="E67313" t="s">
        <v>81</v>
      </c>
    </row>
    <row r="67314" spans="5:16" x14ac:dyDescent="0.25">
      <c r="E67314">
        <v>99</v>
      </c>
      <c r="F67314">
        <v>99</v>
      </c>
      <c r="G67314">
        <v>99</v>
      </c>
      <c r="H67314">
        <v>99</v>
      </c>
      <c r="I67314">
        <v>99</v>
      </c>
      <c r="J67314">
        <v>99</v>
      </c>
      <c r="K67314">
        <v>99</v>
      </c>
      <c r="L67314">
        <v>99</v>
      </c>
      <c r="M67314">
        <v>99</v>
      </c>
      <c r="N67314">
        <v>99</v>
      </c>
      <c r="O67314">
        <v>99</v>
      </c>
      <c r="P67314" t="s">
        <v>0</v>
      </c>
    </row>
    <row r="67315" spans="5:16" x14ac:dyDescent="0.25">
      <c r="E67315">
        <v>99</v>
      </c>
      <c r="F67315">
        <v>99</v>
      </c>
      <c r="G67315">
        <v>99</v>
      </c>
      <c r="H67315">
        <v>99</v>
      </c>
      <c r="I67315">
        <v>10</v>
      </c>
      <c r="J67315">
        <v>10</v>
      </c>
      <c r="K67315">
        <v>10</v>
      </c>
      <c r="L67315">
        <v>99</v>
      </c>
      <c r="M67315">
        <v>99</v>
      </c>
      <c r="N67315">
        <v>99</v>
      </c>
      <c r="O67315">
        <v>99</v>
      </c>
      <c r="P67315" t="s">
        <v>0</v>
      </c>
    </row>
    <row r="67316" spans="5:16" x14ac:dyDescent="0.25">
      <c r="E67316">
        <v>99</v>
      </c>
      <c r="F67316">
        <v>99</v>
      </c>
      <c r="G67316">
        <v>99</v>
      </c>
      <c r="H67316">
        <v>10</v>
      </c>
      <c r="I67316">
        <v>10</v>
      </c>
      <c r="J67316">
        <v>20</v>
      </c>
      <c r="K67316">
        <v>10</v>
      </c>
      <c r="L67316">
        <v>99</v>
      </c>
      <c r="M67316">
        <v>99</v>
      </c>
      <c r="N67316">
        <v>99</v>
      </c>
      <c r="O67316">
        <v>99</v>
      </c>
      <c r="P67316" t="s">
        <v>0</v>
      </c>
    </row>
    <row r="67317" spans="5:16" x14ac:dyDescent="0.25">
      <c r="E67317">
        <v>99</v>
      </c>
      <c r="F67317">
        <v>99</v>
      </c>
      <c r="G67317">
        <v>10</v>
      </c>
      <c r="H67317">
        <v>10</v>
      </c>
      <c r="I67317">
        <v>20</v>
      </c>
      <c r="J67317">
        <v>10</v>
      </c>
      <c r="K67317">
        <v>99</v>
      </c>
      <c r="L67317">
        <v>99</v>
      </c>
      <c r="M67317">
        <v>10</v>
      </c>
      <c r="N67317">
        <v>10</v>
      </c>
      <c r="O67317">
        <v>99</v>
      </c>
      <c r="P67317" t="s">
        <v>0</v>
      </c>
    </row>
    <row r="67318" spans="5:16" x14ac:dyDescent="0.25">
      <c r="E67318">
        <v>99</v>
      </c>
      <c r="F67318">
        <v>10</v>
      </c>
      <c r="G67318">
        <v>10</v>
      </c>
      <c r="H67318">
        <v>20</v>
      </c>
      <c r="I67318">
        <v>10</v>
      </c>
      <c r="J67318">
        <v>99</v>
      </c>
      <c r="K67318">
        <v>99</v>
      </c>
      <c r="L67318">
        <v>10</v>
      </c>
      <c r="M67318">
        <v>10</v>
      </c>
      <c r="N67318">
        <v>10</v>
      </c>
      <c r="O67318">
        <v>99</v>
      </c>
      <c r="P67318" t="s">
        <v>0</v>
      </c>
    </row>
    <row r="67319" spans="5:16" x14ac:dyDescent="0.25">
      <c r="E67319">
        <v>99</v>
      </c>
      <c r="F67319">
        <v>10</v>
      </c>
      <c r="G67319">
        <v>25</v>
      </c>
      <c r="H67319">
        <v>10</v>
      </c>
      <c r="I67319">
        <v>99</v>
      </c>
      <c r="J67319">
        <v>99</v>
      </c>
      <c r="K67319">
        <v>10</v>
      </c>
      <c r="L67319">
        <v>15</v>
      </c>
      <c r="M67319">
        <v>10</v>
      </c>
      <c r="N67319">
        <v>10</v>
      </c>
      <c r="O67319">
        <v>99</v>
      </c>
      <c r="P67319" t="s">
        <v>0</v>
      </c>
    </row>
    <row r="67320" spans="5:16" x14ac:dyDescent="0.25">
      <c r="E67320">
        <v>99</v>
      </c>
      <c r="F67320">
        <v>10</v>
      </c>
      <c r="G67320">
        <v>15</v>
      </c>
      <c r="H67320">
        <v>99</v>
      </c>
      <c r="I67320">
        <v>99</v>
      </c>
      <c r="J67320">
        <v>10</v>
      </c>
      <c r="K67320">
        <v>10</v>
      </c>
      <c r="L67320">
        <v>10</v>
      </c>
      <c r="M67320">
        <v>10</v>
      </c>
      <c r="N67320">
        <v>99</v>
      </c>
      <c r="O67320">
        <v>99</v>
      </c>
      <c r="P67320" t="s">
        <v>0</v>
      </c>
    </row>
    <row r="67321" spans="5:16" x14ac:dyDescent="0.25">
      <c r="E67321">
        <v>99</v>
      </c>
      <c r="F67321">
        <v>10</v>
      </c>
      <c r="G67321">
        <v>10</v>
      </c>
      <c r="H67321">
        <v>15</v>
      </c>
      <c r="I67321">
        <v>10</v>
      </c>
      <c r="J67321">
        <v>10</v>
      </c>
      <c r="K67321">
        <v>10</v>
      </c>
      <c r="L67321">
        <v>10</v>
      </c>
      <c r="M67321">
        <v>99</v>
      </c>
      <c r="N67321">
        <v>99</v>
      </c>
      <c r="O67321">
        <v>99</v>
      </c>
      <c r="P67321" t="s">
        <v>0</v>
      </c>
    </row>
    <row r="67322" spans="5:16" x14ac:dyDescent="0.25">
      <c r="E67322">
        <v>99</v>
      </c>
      <c r="F67322">
        <v>99</v>
      </c>
      <c r="G67322">
        <v>10</v>
      </c>
      <c r="H67322">
        <v>10</v>
      </c>
      <c r="I67322">
        <v>10</v>
      </c>
      <c r="J67322">
        <v>10</v>
      </c>
      <c r="K67322">
        <v>17</v>
      </c>
      <c r="L67322">
        <v>99</v>
      </c>
      <c r="M67322">
        <v>99</v>
      </c>
      <c r="N67322">
        <v>99</v>
      </c>
      <c r="O67322">
        <v>99</v>
      </c>
      <c r="P67322" t="s">
        <v>0</v>
      </c>
    </row>
    <row r="67323" spans="5:16" x14ac:dyDescent="0.25">
      <c r="E67323">
        <v>99</v>
      </c>
      <c r="F67323">
        <v>99</v>
      </c>
      <c r="G67323">
        <v>99</v>
      </c>
      <c r="H67323">
        <v>99</v>
      </c>
      <c r="I67323">
        <v>99</v>
      </c>
      <c r="J67323">
        <v>99</v>
      </c>
      <c r="K67323">
        <v>99</v>
      </c>
      <c r="L67323">
        <v>99</v>
      </c>
      <c r="M67323">
        <v>99</v>
      </c>
      <c r="N67323">
        <v>99</v>
      </c>
      <c r="O67323">
        <v>99</v>
      </c>
      <c r="P67323" t="s">
        <v>0</v>
      </c>
    </row>
    <row r="67325" spans="5:16" x14ac:dyDescent="0.25">
      <c r="E67325" t="s">
        <v>81</v>
      </c>
    </row>
    <row r="67326" spans="5:16" x14ac:dyDescent="0.25">
      <c r="E67326">
        <v>99</v>
      </c>
      <c r="F67326">
        <v>99</v>
      </c>
      <c r="G67326">
        <v>99</v>
      </c>
      <c r="H67326">
        <v>99</v>
      </c>
      <c r="I67326">
        <v>99</v>
      </c>
      <c r="J67326">
        <v>99</v>
      </c>
      <c r="K67326">
        <v>99</v>
      </c>
      <c r="L67326">
        <v>99</v>
      </c>
      <c r="M67326">
        <v>99</v>
      </c>
      <c r="N67326">
        <v>99</v>
      </c>
      <c r="O67326">
        <v>99</v>
      </c>
      <c r="P67326" t="s">
        <v>0</v>
      </c>
    </row>
    <row r="67327" spans="5:16" x14ac:dyDescent="0.25">
      <c r="E67327">
        <v>99</v>
      </c>
      <c r="F67327">
        <v>99</v>
      </c>
      <c r="G67327">
        <v>99</v>
      </c>
      <c r="H67327">
        <v>99</v>
      </c>
      <c r="I67327">
        <v>10</v>
      </c>
      <c r="J67327">
        <v>10</v>
      </c>
      <c r="K67327">
        <v>10</v>
      </c>
      <c r="L67327">
        <v>99</v>
      </c>
      <c r="M67327">
        <v>99</v>
      </c>
      <c r="N67327">
        <v>99</v>
      </c>
      <c r="O67327">
        <v>99</v>
      </c>
      <c r="P67327" t="s">
        <v>0</v>
      </c>
    </row>
    <row r="67328" spans="5:16" x14ac:dyDescent="0.25">
      <c r="E67328">
        <v>99</v>
      </c>
      <c r="F67328">
        <v>99</v>
      </c>
      <c r="G67328">
        <v>99</v>
      </c>
      <c r="H67328">
        <v>10</v>
      </c>
      <c r="I67328">
        <v>10</v>
      </c>
      <c r="J67328">
        <v>20</v>
      </c>
      <c r="K67328">
        <v>10</v>
      </c>
      <c r="L67328">
        <v>99</v>
      </c>
      <c r="M67328">
        <v>99</v>
      </c>
      <c r="N67328">
        <v>99</v>
      </c>
      <c r="O67328">
        <v>99</v>
      </c>
      <c r="P67328" t="s">
        <v>0</v>
      </c>
    </row>
    <row r="67329" spans="5:16" x14ac:dyDescent="0.25">
      <c r="E67329">
        <v>99</v>
      </c>
      <c r="F67329">
        <v>99</v>
      </c>
      <c r="G67329">
        <v>10</v>
      </c>
      <c r="H67329">
        <v>10</v>
      </c>
      <c r="I67329">
        <v>20</v>
      </c>
      <c r="J67329">
        <v>10</v>
      </c>
      <c r="K67329">
        <v>99</v>
      </c>
      <c r="L67329">
        <v>99</v>
      </c>
      <c r="M67329">
        <v>10</v>
      </c>
      <c r="N67329">
        <v>10</v>
      </c>
      <c r="O67329">
        <v>99</v>
      </c>
      <c r="P67329" t="s">
        <v>0</v>
      </c>
    </row>
    <row r="67330" spans="5:16" x14ac:dyDescent="0.25">
      <c r="E67330">
        <v>99</v>
      </c>
      <c r="F67330">
        <v>10</v>
      </c>
      <c r="G67330">
        <v>10</v>
      </c>
      <c r="H67330">
        <v>20</v>
      </c>
      <c r="I67330">
        <v>10</v>
      </c>
      <c r="J67330">
        <v>99</v>
      </c>
      <c r="K67330">
        <v>99</v>
      </c>
      <c r="L67330">
        <v>10</v>
      </c>
      <c r="M67330">
        <v>10</v>
      </c>
      <c r="N67330">
        <v>10</v>
      </c>
      <c r="O67330">
        <v>99</v>
      </c>
      <c r="P67330" t="s">
        <v>0</v>
      </c>
    </row>
    <row r="67331" spans="5:16" x14ac:dyDescent="0.25">
      <c r="E67331">
        <v>99</v>
      </c>
      <c r="F67331">
        <v>10</v>
      </c>
      <c r="G67331">
        <v>25</v>
      </c>
      <c r="H67331">
        <v>10</v>
      </c>
      <c r="I67331">
        <v>99</v>
      </c>
      <c r="J67331">
        <v>99</v>
      </c>
      <c r="K67331">
        <v>10</v>
      </c>
      <c r="L67331">
        <v>15</v>
      </c>
      <c r="M67331">
        <v>10</v>
      </c>
      <c r="N67331">
        <v>10</v>
      </c>
      <c r="O67331">
        <v>99</v>
      </c>
      <c r="P67331" t="s">
        <v>0</v>
      </c>
    </row>
    <row r="67332" spans="5:16" x14ac:dyDescent="0.25">
      <c r="E67332">
        <v>99</v>
      </c>
      <c r="F67332">
        <v>10</v>
      </c>
      <c r="G67332">
        <v>15</v>
      </c>
      <c r="H67332">
        <v>99</v>
      </c>
      <c r="I67332">
        <v>99</v>
      </c>
      <c r="J67332">
        <v>10</v>
      </c>
      <c r="K67332">
        <v>10</v>
      </c>
      <c r="L67332">
        <v>10</v>
      </c>
      <c r="M67332">
        <v>10</v>
      </c>
      <c r="N67332">
        <v>99</v>
      </c>
      <c r="O67332">
        <v>99</v>
      </c>
      <c r="P67332" t="s">
        <v>0</v>
      </c>
    </row>
    <row r="67333" spans="5:16" x14ac:dyDescent="0.25">
      <c r="E67333">
        <v>99</v>
      </c>
      <c r="F67333">
        <v>10</v>
      </c>
      <c r="G67333">
        <v>10</v>
      </c>
      <c r="H67333">
        <v>15</v>
      </c>
      <c r="I67333">
        <v>10</v>
      </c>
      <c r="J67333">
        <v>17</v>
      </c>
      <c r="K67333">
        <v>10</v>
      </c>
      <c r="L67333">
        <v>10</v>
      </c>
      <c r="M67333">
        <v>99</v>
      </c>
      <c r="N67333">
        <v>99</v>
      </c>
      <c r="O67333">
        <v>99</v>
      </c>
      <c r="P67333" t="s">
        <v>0</v>
      </c>
    </row>
    <row r="67334" spans="5:16" x14ac:dyDescent="0.25">
      <c r="E67334">
        <v>99</v>
      </c>
      <c r="F67334">
        <v>99</v>
      </c>
      <c r="G67334">
        <v>10</v>
      </c>
      <c r="H67334">
        <v>10</v>
      </c>
      <c r="I67334">
        <v>10</v>
      </c>
      <c r="J67334">
        <v>10</v>
      </c>
      <c r="K67334">
        <v>10</v>
      </c>
      <c r="L67334">
        <v>99</v>
      </c>
      <c r="M67334">
        <v>99</v>
      </c>
      <c r="N67334">
        <v>99</v>
      </c>
      <c r="O67334">
        <v>99</v>
      </c>
      <c r="P67334" t="s">
        <v>0</v>
      </c>
    </row>
    <row r="67335" spans="5:16" x14ac:dyDescent="0.25">
      <c r="E67335">
        <v>99</v>
      </c>
      <c r="F67335">
        <v>99</v>
      </c>
      <c r="G67335">
        <v>99</v>
      </c>
      <c r="H67335">
        <v>99</v>
      </c>
      <c r="I67335">
        <v>99</v>
      </c>
      <c r="J67335">
        <v>99</v>
      </c>
      <c r="K67335">
        <v>99</v>
      </c>
      <c r="L67335">
        <v>99</v>
      </c>
      <c r="M67335">
        <v>99</v>
      </c>
      <c r="N67335">
        <v>99</v>
      </c>
      <c r="O67335">
        <v>99</v>
      </c>
      <c r="P67335" t="s">
        <v>0</v>
      </c>
    </row>
    <row r="67337" spans="5:16" x14ac:dyDescent="0.25">
      <c r="E67337" t="s">
        <v>81</v>
      </c>
    </row>
    <row r="67338" spans="5:16" x14ac:dyDescent="0.25">
      <c r="E67338">
        <v>99</v>
      </c>
      <c r="F67338">
        <v>99</v>
      </c>
      <c r="G67338">
        <v>99</v>
      </c>
      <c r="H67338">
        <v>99</v>
      </c>
      <c r="I67338">
        <v>99</v>
      </c>
      <c r="J67338">
        <v>99</v>
      </c>
      <c r="K67338">
        <v>99</v>
      </c>
      <c r="L67338">
        <v>99</v>
      </c>
      <c r="M67338">
        <v>99</v>
      </c>
      <c r="N67338">
        <v>99</v>
      </c>
      <c r="O67338">
        <v>99</v>
      </c>
      <c r="P67338" t="s">
        <v>0</v>
      </c>
    </row>
    <row r="67339" spans="5:16" x14ac:dyDescent="0.25">
      <c r="E67339">
        <v>99</v>
      </c>
      <c r="F67339">
        <v>99</v>
      </c>
      <c r="G67339">
        <v>99</v>
      </c>
      <c r="H67339">
        <v>99</v>
      </c>
      <c r="I67339">
        <v>10</v>
      </c>
      <c r="J67339">
        <v>10</v>
      </c>
      <c r="K67339">
        <v>10</v>
      </c>
      <c r="L67339">
        <v>99</v>
      </c>
      <c r="M67339">
        <v>99</v>
      </c>
      <c r="N67339">
        <v>99</v>
      </c>
      <c r="O67339">
        <v>99</v>
      </c>
      <c r="P67339" t="s">
        <v>0</v>
      </c>
    </row>
    <row r="67340" spans="5:16" x14ac:dyDescent="0.25">
      <c r="E67340">
        <v>99</v>
      </c>
      <c r="F67340">
        <v>99</v>
      </c>
      <c r="G67340">
        <v>99</v>
      </c>
      <c r="H67340">
        <v>10</v>
      </c>
      <c r="I67340">
        <v>10</v>
      </c>
      <c r="J67340">
        <v>20</v>
      </c>
      <c r="K67340">
        <v>10</v>
      </c>
      <c r="L67340">
        <v>99</v>
      </c>
      <c r="M67340">
        <v>99</v>
      </c>
      <c r="N67340">
        <v>99</v>
      </c>
      <c r="O67340">
        <v>99</v>
      </c>
      <c r="P67340" t="s">
        <v>0</v>
      </c>
    </row>
    <row r="67341" spans="5:16" x14ac:dyDescent="0.25">
      <c r="E67341">
        <v>99</v>
      </c>
      <c r="F67341">
        <v>99</v>
      </c>
      <c r="G67341">
        <v>10</v>
      </c>
      <c r="H67341">
        <v>10</v>
      </c>
      <c r="I67341">
        <v>20</v>
      </c>
      <c r="J67341">
        <v>10</v>
      </c>
      <c r="K67341">
        <v>99</v>
      </c>
      <c r="L67341">
        <v>99</v>
      </c>
      <c r="M67341">
        <v>10</v>
      </c>
      <c r="N67341">
        <v>10</v>
      </c>
      <c r="O67341">
        <v>99</v>
      </c>
      <c r="P67341" t="s">
        <v>0</v>
      </c>
    </row>
    <row r="67342" spans="5:16" x14ac:dyDescent="0.25">
      <c r="E67342">
        <v>99</v>
      </c>
      <c r="F67342">
        <v>10</v>
      </c>
      <c r="G67342">
        <v>10</v>
      </c>
      <c r="H67342">
        <v>20</v>
      </c>
      <c r="I67342">
        <v>10</v>
      </c>
      <c r="J67342">
        <v>99</v>
      </c>
      <c r="K67342">
        <v>99</v>
      </c>
      <c r="L67342">
        <v>10</v>
      </c>
      <c r="M67342">
        <v>10</v>
      </c>
      <c r="N67342">
        <v>10</v>
      </c>
      <c r="O67342">
        <v>99</v>
      </c>
      <c r="P67342" t="s">
        <v>0</v>
      </c>
    </row>
    <row r="67343" spans="5:16" x14ac:dyDescent="0.25">
      <c r="E67343">
        <v>99</v>
      </c>
      <c r="F67343">
        <v>10</v>
      </c>
      <c r="G67343">
        <v>25</v>
      </c>
      <c r="H67343">
        <v>10</v>
      </c>
      <c r="I67343">
        <v>99</v>
      </c>
      <c r="J67343">
        <v>99</v>
      </c>
      <c r="K67343">
        <v>10</v>
      </c>
      <c r="L67343">
        <v>17</v>
      </c>
      <c r="M67343">
        <v>15</v>
      </c>
      <c r="N67343">
        <v>10</v>
      </c>
      <c r="O67343">
        <v>99</v>
      </c>
      <c r="P67343" t="s">
        <v>0</v>
      </c>
    </row>
    <row r="67344" spans="5:16" x14ac:dyDescent="0.25">
      <c r="E67344">
        <v>99</v>
      </c>
      <c r="F67344">
        <v>10</v>
      </c>
      <c r="G67344">
        <v>15</v>
      </c>
      <c r="H67344">
        <v>99</v>
      </c>
      <c r="I67344">
        <v>99</v>
      </c>
      <c r="J67344">
        <v>10</v>
      </c>
      <c r="K67344">
        <v>10</v>
      </c>
      <c r="L67344">
        <v>10</v>
      </c>
      <c r="M67344">
        <v>10</v>
      </c>
      <c r="N67344">
        <v>99</v>
      </c>
      <c r="O67344">
        <v>99</v>
      </c>
      <c r="P67344" t="s">
        <v>0</v>
      </c>
    </row>
    <row r="67345" spans="5:16" x14ac:dyDescent="0.25">
      <c r="E67345">
        <v>99</v>
      </c>
      <c r="F67345">
        <v>10</v>
      </c>
      <c r="G67345">
        <v>10</v>
      </c>
      <c r="H67345">
        <v>15</v>
      </c>
      <c r="I67345">
        <v>10</v>
      </c>
      <c r="J67345">
        <v>10</v>
      </c>
      <c r="K67345">
        <v>10</v>
      </c>
      <c r="L67345">
        <v>10</v>
      </c>
      <c r="M67345">
        <v>99</v>
      </c>
      <c r="N67345">
        <v>99</v>
      </c>
      <c r="O67345">
        <v>99</v>
      </c>
      <c r="P67345" t="s">
        <v>0</v>
      </c>
    </row>
    <row r="67346" spans="5:16" x14ac:dyDescent="0.25">
      <c r="E67346">
        <v>99</v>
      </c>
      <c r="F67346">
        <v>99</v>
      </c>
      <c r="G67346">
        <v>10</v>
      </c>
      <c r="H67346">
        <v>10</v>
      </c>
      <c r="I67346">
        <v>10</v>
      </c>
      <c r="J67346">
        <v>10</v>
      </c>
      <c r="K67346">
        <v>10</v>
      </c>
      <c r="L67346">
        <v>99</v>
      </c>
      <c r="M67346">
        <v>99</v>
      </c>
      <c r="N67346">
        <v>99</v>
      </c>
      <c r="O67346">
        <v>99</v>
      </c>
      <c r="P67346" t="s">
        <v>0</v>
      </c>
    </row>
    <row r="67347" spans="5:16" x14ac:dyDescent="0.25">
      <c r="E67347">
        <v>99</v>
      </c>
      <c r="F67347">
        <v>99</v>
      </c>
      <c r="G67347">
        <v>99</v>
      </c>
      <c r="H67347">
        <v>99</v>
      </c>
      <c r="I67347">
        <v>99</v>
      </c>
      <c r="J67347">
        <v>99</v>
      </c>
      <c r="K67347">
        <v>99</v>
      </c>
      <c r="L67347">
        <v>99</v>
      </c>
      <c r="M67347">
        <v>99</v>
      </c>
      <c r="N67347">
        <v>99</v>
      </c>
      <c r="O67347">
        <v>99</v>
      </c>
      <c r="P67347" t="s">
        <v>0</v>
      </c>
    </row>
    <row r="67349" spans="5:16" x14ac:dyDescent="0.25">
      <c r="E67349" t="s">
        <v>81</v>
      </c>
    </row>
    <row r="67350" spans="5:16" x14ac:dyDescent="0.25">
      <c r="E67350">
        <v>99</v>
      </c>
      <c r="F67350">
        <v>99</v>
      </c>
      <c r="G67350">
        <v>99</v>
      </c>
      <c r="H67350">
        <v>99</v>
      </c>
      <c r="I67350">
        <v>99</v>
      </c>
      <c r="J67350">
        <v>99</v>
      </c>
      <c r="K67350">
        <v>99</v>
      </c>
      <c r="L67350">
        <v>99</v>
      </c>
      <c r="M67350">
        <v>99</v>
      </c>
      <c r="N67350">
        <v>99</v>
      </c>
      <c r="O67350">
        <v>99</v>
      </c>
      <c r="P67350" t="s">
        <v>0</v>
      </c>
    </row>
    <row r="67351" spans="5:16" x14ac:dyDescent="0.25">
      <c r="E67351">
        <v>99</v>
      </c>
      <c r="F67351">
        <v>99</v>
      </c>
      <c r="G67351">
        <v>99</v>
      </c>
      <c r="H67351">
        <v>99</v>
      </c>
      <c r="I67351">
        <v>10</v>
      </c>
      <c r="J67351">
        <v>10</v>
      </c>
      <c r="K67351">
        <v>10</v>
      </c>
      <c r="L67351">
        <v>99</v>
      </c>
      <c r="M67351">
        <v>99</v>
      </c>
      <c r="N67351">
        <v>99</v>
      </c>
      <c r="O67351">
        <v>99</v>
      </c>
      <c r="P67351" t="s">
        <v>0</v>
      </c>
    </row>
    <row r="67352" spans="5:16" x14ac:dyDescent="0.25">
      <c r="E67352">
        <v>99</v>
      </c>
      <c r="F67352">
        <v>99</v>
      </c>
      <c r="G67352">
        <v>99</v>
      </c>
      <c r="H67352">
        <v>10</v>
      </c>
      <c r="I67352">
        <v>10</v>
      </c>
      <c r="J67352">
        <v>20</v>
      </c>
      <c r="K67352">
        <v>10</v>
      </c>
      <c r="L67352">
        <v>99</v>
      </c>
      <c r="M67352">
        <v>99</v>
      </c>
      <c r="N67352">
        <v>99</v>
      </c>
      <c r="O67352">
        <v>99</v>
      </c>
      <c r="P67352" t="s">
        <v>0</v>
      </c>
    </row>
    <row r="67353" spans="5:16" x14ac:dyDescent="0.25">
      <c r="E67353">
        <v>99</v>
      </c>
      <c r="F67353">
        <v>99</v>
      </c>
      <c r="G67353">
        <v>10</v>
      </c>
      <c r="H67353">
        <v>10</v>
      </c>
      <c r="I67353">
        <v>20</v>
      </c>
      <c r="J67353">
        <v>10</v>
      </c>
      <c r="K67353">
        <v>99</v>
      </c>
      <c r="L67353">
        <v>99</v>
      </c>
      <c r="M67353">
        <v>10</v>
      </c>
      <c r="N67353">
        <v>17</v>
      </c>
      <c r="O67353">
        <v>99</v>
      </c>
      <c r="P67353" t="s">
        <v>0</v>
      </c>
    </row>
    <row r="67354" spans="5:16" x14ac:dyDescent="0.25">
      <c r="E67354">
        <v>99</v>
      </c>
      <c r="F67354">
        <v>10</v>
      </c>
      <c r="G67354">
        <v>10</v>
      </c>
      <c r="H67354">
        <v>20</v>
      </c>
      <c r="I67354">
        <v>10</v>
      </c>
      <c r="J67354">
        <v>99</v>
      </c>
      <c r="K67354">
        <v>99</v>
      </c>
      <c r="L67354">
        <v>10</v>
      </c>
      <c r="M67354">
        <v>10</v>
      </c>
      <c r="N67354">
        <v>10</v>
      </c>
      <c r="O67354">
        <v>99</v>
      </c>
      <c r="P67354" t="s">
        <v>0</v>
      </c>
    </row>
    <row r="67355" spans="5:16" x14ac:dyDescent="0.25">
      <c r="E67355">
        <v>99</v>
      </c>
      <c r="F67355">
        <v>10</v>
      </c>
      <c r="G67355">
        <v>25</v>
      </c>
      <c r="H67355">
        <v>10</v>
      </c>
      <c r="I67355">
        <v>99</v>
      </c>
      <c r="J67355">
        <v>99</v>
      </c>
      <c r="K67355">
        <v>10</v>
      </c>
      <c r="L67355">
        <v>10</v>
      </c>
      <c r="M67355">
        <v>10</v>
      </c>
      <c r="N67355">
        <v>10</v>
      </c>
      <c r="O67355">
        <v>99</v>
      </c>
      <c r="P67355" t="s">
        <v>0</v>
      </c>
    </row>
    <row r="67356" spans="5:16" x14ac:dyDescent="0.25">
      <c r="E67356">
        <v>99</v>
      </c>
      <c r="F67356">
        <v>10</v>
      </c>
      <c r="G67356">
        <v>15</v>
      </c>
      <c r="H67356">
        <v>99</v>
      </c>
      <c r="I67356">
        <v>99</v>
      </c>
      <c r="J67356">
        <v>10</v>
      </c>
      <c r="K67356">
        <v>10</v>
      </c>
      <c r="L67356">
        <v>15</v>
      </c>
      <c r="M67356">
        <v>10</v>
      </c>
      <c r="N67356">
        <v>99</v>
      </c>
      <c r="O67356">
        <v>99</v>
      </c>
      <c r="P67356" t="s">
        <v>0</v>
      </c>
    </row>
    <row r="67357" spans="5:16" x14ac:dyDescent="0.25">
      <c r="E67357">
        <v>99</v>
      </c>
      <c r="F67357">
        <v>10</v>
      </c>
      <c r="G67357">
        <v>10</v>
      </c>
      <c r="H67357">
        <v>15</v>
      </c>
      <c r="I67357">
        <v>10</v>
      </c>
      <c r="J67357">
        <v>10</v>
      </c>
      <c r="K67357">
        <v>10</v>
      </c>
      <c r="L67357">
        <v>10</v>
      </c>
      <c r="M67357">
        <v>99</v>
      </c>
      <c r="N67357">
        <v>99</v>
      </c>
      <c r="O67357">
        <v>99</v>
      </c>
      <c r="P67357" t="s">
        <v>0</v>
      </c>
    </row>
    <row r="67358" spans="5:16" x14ac:dyDescent="0.25">
      <c r="E67358">
        <v>99</v>
      </c>
      <c r="F67358">
        <v>99</v>
      </c>
      <c r="G67358">
        <v>10</v>
      </c>
      <c r="H67358">
        <v>10</v>
      </c>
      <c r="I67358">
        <v>10</v>
      </c>
      <c r="J67358">
        <v>10</v>
      </c>
      <c r="K67358">
        <v>10</v>
      </c>
      <c r="L67358">
        <v>99</v>
      </c>
      <c r="M67358">
        <v>99</v>
      </c>
      <c r="N67358">
        <v>99</v>
      </c>
      <c r="O67358">
        <v>99</v>
      </c>
      <c r="P67358" t="s">
        <v>0</v>
      </c>
    </row>
    <row r="67359" spans="5:16" x14ac:dyDescent="0.25">
      <c r="E67359">
        <v>99</v>
      </c>
      <c r="F67359">
        <v>99</v>
      </c>
      <c r="G67359">
        <v>99</v>
      </c>
      <c r="H67359">
        <v>99</v>
      </c>
      <c r="I67359">
        <v>99</v>
      </c>
      <c r="J67359">
        <v>99</v>
      </c>
      <c r="K67359">
        <v>99</v>
      </c>
      <c r="L67359">
        <v>99</v>
      </c>
      <c r="M67359">
        <v>99</v>
      </c>
      <c r="N67359">
        <v>99</v>
      </c>
      <c r="O67359">
        <v>99</v>
      </c>
      <c r="P67359" t="s">
        <v>0</v>
      </c>
    </row>
    <row r="67361" spans="5:16" x14ac:dyDescent="0.25">
      <c r="E67361" t="s">
        <v>81</v>
      </c>
    </row>
    <row r="67362" spans="5:16" x14ac:dyDescent="0.25">
      <c r="E67362">
        <v>99</v>
      </c>
      <c r="F67362">
        <v>99</v>
      </c>
      <c r="G67362">
        <v>99</v>
      </c>
      <c r="H67362">
        <v>99</v>
      </c>
      <c r="I67362">
        <v>99</v>
      </c>
      <c r="J67362">
        <v>99</v>
      </c>
      <c r="K67362">
        <v>99</v>
      </c>
      <c r="L67362">
        <v>99</v>
      </c>
      <c r="M67362">
        <v>99</v>
      </c>
      <c r="N67362">
        <v>99</v>
      </c>
      <c r="O67362">
        <v>99</v>
      </c>
      <c r="P67362" t="s">
        <v>0</v>
      </c>
    </row>
    <row r="67363" spans="5:16" x14ac:dyDescent="0.25">
      <c r="E67363">
        <v>99</v>
      </c>
      <c r="F67363">
        <v>99</v>
      </c>
      <c r="G67363">
        <v>99</v>
      </c>
      <c r="H67363">
        <v>99</v>
      </c>
      <c r="I67363">
        <v>10</v>
      </c>
      <c r="J67363">
        <v>10</v>
      </c>
      <c r="K67363">
        <v>10</v>
      </c>
      <c r="L67363">
        <v>99</v>
      </c>
      <c r="M67363">
        <v>99</v>
      </c>
      <c r="N67363">
        <v>99</v>
      </c>
      <c r="O67363">
        <v>99</v>
      </c>
      <c r="P67363" t="s">
        <v>0</v>
      </c>
    </row>
    <row r="67364" spans="5:16" x14ac:dyDescent="0.25">
      <c r="E67364">
        <v>99</v>
      </c>
      <c r="F67364">
        <v>99</v>
      </c>
      <c r="G67364">
        <v>99</v>
      </c>
      <c r="H67364">
        <v>10</v>
      </c>
      <c r="I67364">
        <v>10</v>
      </c>
      <c r="J67364">
        <v>20</v>
      </c>
      <c r="K67364">
        <v>10</v>
      </c>
      <c r="L67364">
        <v>99</v>
      </c>
      <c r="M67364">
        <v>99</v>
      </c>
      <c r="N67364">
        <v>99</v>
      </c>
      <c r="O67364">
        <v>99</v>
      </c>
      <c r="P67364" t="s">
        <v>0</v>
      </c>
    </row>
    <row r="67365" spans="5:16" x14ac:dyDescent="0.25">
      <c r="E67365">
        <v>99</v>
      </c>
      <c r="F67365">
        <v>99</v>
      </c>
      <c r="G67365">
        <v>10</v>
      </c>
      <c r="H67365">
        <v>10</v>
      </c>
      <c r="I67365">
        <v>20</v>
      </c>
      <c r="J67365">
        <v>10</v>
      </c>
      <c r="K67365">
        <v>99</v>
      </c>
      <c r="L67365">
        <v>99</v>
      </c>
      <c r="M67365">
        <v>10</v>
      </c>
      <c r="N67365">
        <v>10</v>
      </c>
      <c r="O67365">
        <v>99</v>
      </c>
      <c r="P67365" t="s">
        <v>0</v>
      </c>
    </row>
    <row r="67366" spans="5:16" x14ac:dyDescent="0.25">
      <c r="E67366">
        <v>99</v>
      </c>
      <c r="F67366">
        <v>10</v>
      </c>
      <c r="G67366">
        <v>10</v>
      </c>
      <c r="H67366">
        <v>20</v>
      </c>
      <c r="I67366">
        <v>10</v>
      </c>
      <c r="J67366">
        <v>99</v>
      </c>
      <c r="K67366">
        <v>99</v>
      </c>
      <c r="L67366">
        <v>10</v>
      </c>
      <c r="M67366">
        <v>10</v>
      </c>
      <c r="N67366">
        <v>10</v>
      </c>
      <c r="O67366">
        <v>99</v>
      </c>
      <c r="P67366" t="s">
        <v>0</v>
      </c>
    </row>
    <row r="67367" spans="5:16" x14ac:dyDescent="0.25">
      <c r="E67367">
        <v>99</v>
      </c>
      <c r="F67367">
        <v>10</v>
      </c>
      <c r="G67367">
        <v>25</v>
      </c>
      <c r="H67367">
        <v>10</v>
      </c>
      <c r="I67367">
        <v>99</v>
      </c>
      <c r="J67367">
        <v>99</v>
      </c>
      <c r="K67367">
        <v>10</v>
      </c>
      <c r="L67367">
        <v>10</v>
      </c>
      <c r="M67367">
        <v>10</v>
      </c>
      <c r="N67367">
        <v>17</v>
      </c>
      <c r="O67367">
        <v>99</v>
      </c>
      <c r="P67367" t="s">
        <v>0</v>
      </c>
    </row>
    <row r="67368" spans="5:16" x14ac:dyDescent="0.25">
      <c r="E67368">
        <v>99</v>
      </c>
      <c r="F67368">
        <v>10</v>
      </c>
      <c r="G67368">
        <v>15</v>
      </c>
      <c r="H67368">
        <v>99</v>
      </c>
      <c r="I67368">
        <v>99</v>
      </c>
      <c r="J67368">
        <v>10</v>
      </c>
      <c r="K67368">
        <v>15</v>
      </c>
      <c r="L67368">
        <v>10</v>
      </c>
      <c r="M67368">
        <v>10</v>
      </c>
      <c r="N67368">
        <v>99</v>
      </c>
      <c r="O67368">
        <v>99</v>
      </c>
      <c r="P67368" t="s">
        <v>0</v>
      </c>
    </row>
    <row r="67369" spans="5:16" x14ac:dyDescent="0.25">
      <c r="E67369">
        <v>99</v>
      </c>
      <c r="F67369">
        <v>10</v>
      </c>
      <c r="G67369">
        <v>15</v>
      </c>
      <c r="H67369">
        <v>10</v>
      </c>
      <c r="I67369">
        <v>10</v>
      </c>
      <c r="J67369">
        <v>10</v>
      </c>
      <c r="K67369">
        <v>10</v>
      </c>
      <c r="L67369">
        <v>10</v>
      </c>
      <c r="M67369">
        <v>99</v>
      </c>
      <c r="N67369">
        <v>99</v>
      </c>
      <c r="O67369">
        <v>99</v>
      </c>
      <c r="P67369" t="s">
        <v>0</v>
      </c>
    </row>
    <row r="67370" spans="5:16" x14ac:dyDescent="0.25">
      <c r="E67370">
        <v>99</v>
      </c>
      <c r="F67370">
        <v>99</v>
      </c>
      <c r="G67370">
        <v>10</v>
      </c>
      <c r="H67370">
        <v>10</v>
      </c>
      <c r="I67370">
        <v>10</v>
      </c>
      <c r="J67370">
        <v>10</v>
      </c>
      <c r="K67370">
        <v>10</v>
      </c>
      <c r="L67370">
        <v>99</v>
      </c>
      <c r="M67370">
        <v>99</v>
      </c>
      <c r="N67370">
        <v>99</v>
      </c>
      <c r="O67370">
        <v>99</v>
      </c>
      <c r="P67370" t="s">
        <v>0</v>
      </c>
    </row>
    <row r="67371" spans="5:16" x14ac:dyDescent="0.25">
      <c r="E67371">
        <v>99</v>
      </c>
      <c r="F67371">
        <v>99</v>
      </c>
      <c r="G67371">
        <v>99</v>
      </c>
      <c r="H67371">
        <v>99</v>
      </c>
      <c r="I67371">
        <v>99</v>
      </c>
      <c r="J67371">
        <v>99</v>
      </c>
      <c r="K67371">
        <v>99</v>
      </c>
      <c r="L67371">
        <v>99</v>
      </c>
      <c r="M67371">
        <v>99</v>
      </c>
      <c r="N67371">
        <v>99</v>
      </c>
      <c r="O67371">
        <v>99</v>
      </c>
      <c r="P67371" t="s">
        <v>0</v>
      </c>
    </row>
    <row r="67373" spans="5:16" x14ac:dyDescent="0.25">
      <c r="E67373" t="s">
        <v>81</v>
      </c>
    </row>
    <row r="67374" spans="5:16" x14ac:dyDescent="0.25">
      <c r="E67374">
        <v>99</v>
      </c>
      <c r="F67374">
        <v>99</v>
      </c>
      <c r="G67374">
        <v>99</v>
      </c>
      <c r="H67374">
        <v>99</v>
      </c>
      <c r="I67374">
        <v>99</v>
      </c>
      <c r="J67374">
        <v>99</v>
      </c>
      <c r="K67374">
        <v>99</v>
      </c>
      <c r="L67374">
        <v>99</v>
      </c>
      <c r="M67374">
        <v>99</v>
      </c>
      <c r="N67374">
        <v>99</v>
      </c>
      <c r="O67374">
        <v>99</v>
      </c>
      <c r="P67374" t="s">
        <v>0</v>
      </c>
    </row>
    <row r="67375" spans="5:16" x14ac:dyDescent="0.25">
      <c r="E67375">
        <v>99</v>
      </c>
      <c r="F67375">
        <v>99</v>
      </c>
      <c r="G67375">
        <v>99</v>
      </c>
      <c r="H67375">
        <v>99</v>
      </c>
      <c r="I67375">
        <v>10</v>
      </c>
      <c r="J67375">
        <v>10</v>
      </c>
      <c r="K67375">
        <v>10</v>
      </c>
      <c r="L67375">
        <v>99</v>
      </c>
      <c r="M67375">
        <v>99</v>
      </c>
      <c r="N67375">
        <v>99</v>
      </c>
      <c r="O67375">
        <v>99</v>
      </c>
      <c r="P67375" t="s">
        <v>0</v>
      </c>
    </row>
    <row r="67376" spans="5:16" x14ac:dyDescent="0.25">
      <c r="E67376">
        <v>99</v>
      </c>
      <c r="F67376">
        <v>99</v>
      </c>
      <c r="G67376">
        <v>99</v>
      </c>
      <c r="H67376">
        <v>10</v>
      </c>
      <c r="I67376">
        <v>10</v>
      </c>
      <c r="J67376">
        <v>20</v>
      </c>
      <c r="K67376">
        <v>10</v>
      </c>
      <c r="L67376">
        <v>99</v>
      </c>
      <c r="M67376">
        <v>99</v>
      </c>
      <c r="N67376">
        <v>99</v>
      </c>
      <c r="O67376">
        <v>99</v>
      </c>
      <c r="P67376" t="s">
        <v>0</v>
      </c>
    </row>
    <row r="67377" spans="5:16" x14ac:dyDescent="0.25">
      <c r="E67377">
        <v>99</v>
      </c>
      <c r="F67377">
        <v>99</v>
      </c>
      <c r="G67377">
        <v>10</v>
      </c>
      <c r="H67377">
        <v>10</v>
      </c>
      <c r="I67377">
        <v>20</v>
      </c>
      <c r="J67377">
        <v>10</v>
      </c>
      <c r="K67377">
        <v>99</v>
      </c>
      <c r="L67377">
        <v>99</v>
      </c>
      <c r="M67377">
        <v>10</v>
      </c>
      <c r="N67377">
        <v>10</v>
      </c>
      <c r="O67377">
        <v>99</v>
      </c>
      <c r="P67377" t="s">
        <v>0</v>
      </c>
    </row>
    <row r="67378" spans="5:16" x14ac:dyDescent="0.25">
      <c r="E67378">
        <v>99</v>
      </c>
      <c r="F67378">
        <v>10</v>
      </c>
      <c r="G67378">
        <v>10</v>
      </c>
      <c r="H67378">
        <v>20</v>
      </c>
      <c r="I67378">
        <v>10</v>
      </c>
      <c r="J67378">
        <v>99</v>
      </c>
      <c r="K67378">
        <v>99</v>
      </c>
      <c r="L67378">
        <v>10</v>
      </c>
      <c r="M67378">
        <v>17</v>
      </c>
      <c r="N67378">
        <v>10</v>
      </c>
      <c r="O67378">
        <v>99</v>
      </c>
      <c r="P67378" t="s">
        <v>0</v>
      </c>
    </row>
    <row r="67379" spans="5:16" x14ac:dyDescent="0.25">
      <c r="E67379">
        <v>99</v>
      </c>
      <c r="F67379">
        <v>10</v>
      </c>
      <c r="G67379">
        <v>25</v>
      </c>
      <c r="H67379">
        <v>10</v>
      </c>
      <c r="I67379">
        <v>99</v>
      </c>
      <c r="J67379">
        <v>99</v>
      </c>
      <c r="K67379">
        <v>10</v>
      </c>
      <c r="L67379">
        <v>10</v>
      </c>
      <c r="M67379">
        <v>10</v>
      </c>
      <c r="N67379">
        <v>10</v>
      </c>
      <c r="O67379">
        <v>99</v>
      </c>
      <c r="P67379" t="s">
        <v>0</v>
      </c>
    </row>
    <row r="67380" spans="5:16" x14ac:dyDescent="0.25">
      <c r="E67380">
        <v>99</v>
      </c>
      <c r="F67380">
        <v>10</v>
      </c>
      <c r="G67380">
        <v>15</v>
      </c>
      <c r="H67380">
        <v>99</v>
      </c>
      <c r="I67380">
        <v>99</v>
      </c>
      <c r="J67380">
        <v>10</v>
      </c>
      <c r="K67380">
        <v>15</v>
      </c>
      <c r="L67380">
        <v>10</v>
      </c>
      <c r="M67380">
        <v>10</v>
      </c>
      <c r="N67380">
        <v>99</v>
      </c>
      <c r="O67380">
        <v>99</v>
      </c>
      <c r="P67380" t="s">
        <v>0</v>
      </c>
    </row>
    <row r="67381" spans="5:16" x14ac:dyDescent="0.25">
      <c r="E67381">
        <v>99</v>
      </c>
      <c r="F67381">
        <v>10</v>
      </c>
      <c r="G67381">
        <v>15</v>
      </c>
      <c r="H67381">
        <v>10</v>
      </c>
      <c r="I67381">
        <v>10</v>
      </c>
      <c r="J67381">
        <v>10</v>
      </c>
      <c r="K67381">
        <v>10</v>
      </c>
      <c r="L67381">
        <v>10</v>
      </c>
      <c r="M67381">
        <v>99</v>
      </c>
      <c r="N67381">
        <v>99</v>
      </c>
      <c r="O67381">
        <v>99</v>
      </c>
      <c r="P67381" t="s">
        <v>0</v>
      </c>
    </row>
    <row r="67382" spans="5:16" x14ac:dyDescent="0.25">
      <c r="E67382">
        <v>99</v>
      </c>
      <c r="F67382">
        <v>99</v>
      </c>
      <c r="G67382">
        <v>10</v>
      </c>
      <c r="H67382">
        <v>10</v>
      </c>
      <c r="I67382">
        <v>10</v>
      </c>
      <c r="J67382">
        <v>10</v>
      </c>
      <c r="K67382">
        <v>10</v>
      </c>
      <c r="L67382">
        <v>99</v>
      </c>
      <c r="M67382">
        <v>99</v>
      </c>
      <c r="N67382">
        <v>99</v>
      </c>
      <c r="O67382">
        <v>99</v>
      </c>
      <c r="P67382" t="s">
        <v>0</v>
      </c>
    </row>
    <row r="67383" spans="5:16" x14ac:dyDescent="0.25">
      <c r="E67383">
        <v>99</v>
      </c>
      <c r="F67383">
        <v>99</v>
      </c>
      <c r="G67383">
        <v>99</v>
      </c>
      <c r="H67383">
        <v>99</v>
      </c>
      <c r="I67383">
        <v>99</v>
      </c>
      <c r="J67383">
        <v>99</v>
      </c>
      <c r="K67383">
        <v>99</v>
      </c>
      <c r="L67383">
        <v>99</v>
      </c>
      <c r="M67383">
        <v>99</v>
      </c>
      <c r="N67383">
        <v>99</v>
      </c>
      <c r="O67383">
        <v>99</v>
      </c>
      <c r="P67383" t="s">
        <v>0</v>
      </c>
    </row>
    <row r="67385" spans="5:16" x14ac:dyDescent="0.25">
      <c r="E67385" t="s">
        <v>81</v>
      </c>
    </row>
    <row r="67386" spans="5:16" x14ac:dyDescent="0.25">
      <c r="E67386">
        <v>99</v>
      </c>
      <c r="F67386">
        <v>99</v>
      </c>
      <c r="G67386">
        <v>99</v>
      </c>
      <c r="H67386">
        <v>99</v>
      </c>
      <c r="I67386">
        <v>99</v>
      </c>
      <c r="J67386">
        <v>99</v>
      </c>
      <c r="K67386">
        <v>99</v>
      </c>
      <c r="L67386">
        <v>99</v>
      </c>
      <c r="M67386">
        <v>99</v>
      </c>
      <c r="N67386">
        <v>99</v>
      </c>
      <c r="O67386">
        <v>99</v>
      </c>
      <c r="P67386" t="s">
        <v>0</v>
      </c>
    </row>
    <row r="67387" spans="5:16" x14ac:dyDescent="0.25">
      <c r="E67387">
        <v>99</v>
      </c>
      <c r="F67387">
        <v>99</v>
      </c>
      <c r="G67387">
        <v>99</v>
      </c>
      <c r="H67387">
        <v>99</v>
      </c>
      <c r="I67387">
        <v>10</v>
      </c>
      <c r="J67387">
        <v>10</v>
      </c>
      <c r="K67387">
        <v>10</v>
      </c>
      <c r="L67387">
        <v>99</v>
      </c>
      <c r="M67387">
        <v>99</v>
      </c>
      <c r="N67387">
        <v>99</v>
      </c>
      <c r="O67387">
        <v>99</v>
      </c>
      <c r="P67387" t="s">
        <v>0</v>
      </c>
    </row>
    <row r="67388" spans="5:16" x14ac:dyDescent="0.25">
      <c r="E67388">
        <v>99</v>
      </c>
      <c r="F67388">
        <v>99</v>
      </c>
      <c r="G67388">
        <v>99</v>
      </c>
      <c r="H67388">
        <v>10</v>
      </c>
      <c r="I67388">
        <v>10</v>
      </c>
      <c r="J67388">
        <v>20</v>
      </c>
      <c r="K67388">
        <v>10</v>
      </c>
      <c r="L67388">
        <v>99</v>
      </c>
      <c r="M67388">
        <v>99</v>
      </c>
      <c r="N67388">
        <v>99</v>
      </c>
      <c r="O67388">
        <v>99</v>
      </c>
      <c r="P67388" t="s">
        <v>0</v>
      </c>
    </row>
    <row r="67389" spans="5:16" x14ac:dyDescent="0.25">
      <c r="E67389">
        <v>99</v>
      </c>
      <c r="F67389">
        <v>99</v>
      </c>
      <c r="G67389">
        <v>10</v>
      </c>
      <c r="H67389">
        <v>10</v>
      </c>
      <c r="I67389">
        <v>20</v>
      </c>
      <c r="J67389">
        <v>10</v>
      </c>
      <c r="K67389">
        <v>99</v>
      </c>
      <c r="L67389">
        <v>99</v>
      </c>
      <c r="M67389">
        <v>10</v>
      </c>
      <c r="N67389">
        <v>10</v>
      </c>
      <c r="O67389">
        <v>99</v>
      </c>
      <c r="P67389" t="s">
        <v>0</v>
      </c>
    </row>
    <row r="67390" spans="5:16" x14ac:dyDescent="0.25">
      <c r="E67390">
        <v>99</v>
      </c>
      <c r="F67390">
        <v>10</v>
      </c>
      <c r="G67390">
        <v>10</v>
      </c>
      <c r="H67390">
        <v>20</v>
      </c>
      <c r="I67390">
        <v>10</v>
      </c>
      <c r="J67390">
        <v>99</v>
      </c>
      <c r="K67390">
        <v>99</v>
      </c>
      <c r="L67390">
        <v>10</v>
      </c>
      <c r="M67390">
        <v>10</v>
      </c>
      <c r="N67390">
        <v>10</v>
      </c>
      <c r="O67390">
        <v>99</v>
      </c>
      <c r="P67390" t="s">
        <v>0</v>
      </c>
    </row>
    <row r="67391" spans="5:16" x14ac:dyDescent="0.25">
      <c r="E67391">
        <v>99</v>
      </c>
      <c r="F67391">
        <v>10</v>
      </c>
      <c r="G67391">
        <v>25</v>
      </c>
      <c r="H67391">
        <v>10</v>
      </c>
      <c r="I67391">
        <v>99</v>
      </c>
      <c r="J67391">
        <v>99</v>
      </c>
      <c r="K67391">
        <v>10</v>
      </c>
      <c r="L67391">
        <v>10</v>
      </c>
      <c r="M67391">
        <v>10</v>
      </c>
      <c r="N67391">
        <v>10</v>
      </c>
      <c r="O67391">
        <v>99</v>
      </c>
      <c r="P67391" t="s">
        <v>0</v>
      </c>
    </row>
    <row r="67392" spans="5:16" x14ac:dyDescent="0.25">
      <c r="E67392">
        <v>99</v>
      </c>
      <c r="F67392">
        <v>10</v>
      </c>
      <c r="G67392">
        <v>15</v>
      </c>
      <c r="H67392">
        <v>99</v>
      </c>
      <c r="I67392">
        <v>99</v>
      </c>
      <c r="J67392">
        <v>10</v>
      </c>
      <c r="K67392">
        <v>17</v>
      </c>
      <c r="L67392">
        <v>10</v>
      </c>
      <c r="M67392">
        <v>10</v>
      </c>
      <c r="N67392">
        <v>99</v>
      </c>
      <c r="O67392">
        <v>99</v>
      </c>
      <c r="P67392" t="s">
        <v>0</v>
      </c>
    </row>
    <row r="67393" spans="5:16" x14ac:dyDescent="0.25">
      <c r="E67393">
        <v>99</v>
      </c>
      <c r="F67393">
        <v>10</v>
      </c>
      <c r="G67393">
        <v>15</v>
      </c>
      <c r="H67393">
        <v>10</v>
      </c>
      <c r="I67393">
        <v>10</v>
      </c>
      <c r="J67393">
        <v>10</v>
      </c>
      <c r="K67393">
        <v>15</v>
      </c>
      <c r="L67393">
        <v>10</v>
      </c>
      <c r="M67393">
        <v>99</v>
      </c>
      <c r="N67393">
        <v>99</v>
      </c>
      <c r="O67393">
        <v>99</v>
      </c>
      <c r="P67393" t="s">
        <v>0</v>
      </c>
    </row>
    <row r="67394" spans="5:16" x14ac:dyDescent="0.25">
      <c r="E67394">
        <v>99</v>
      </c>
      <c r="F67394">
        <v>99</v>
      </c>
      <c r="G67394">
        <v>10</v>
      </c>
      <c r="H67394">
        <v>10</v>
      </c>
      <c r="I67394">
        <v>10</v>
      </c>
      <c r="J67394">
        <v>10</v>
      </c>
      <c r="K67394">
        <v>10</v>
      </c>
      <c r="L67394">
        <v>99</v>
      </c>
      <c r="M67394">
        <v>99</v>
      </c>
      <c r="N67394">
        <v>99</v>
      </c>
      <c r="O67394">
        <v>99</v>
      </c>
      <c r="P67394" t="s">
        <v>0</v>
      </c>
    </row>
    <row r="67395" spans="5:16" x14ac:dyDescent="0.25">
      <c r="E67395">
        <v>99</v>
      </c>
      <c r="F67395">
        <v>99</v>
      </c>
      <c r="G67395">
        <v>99</v>
      </c>
      <c r="H67395">
        <v>99</v>
      </c>
      <c r="I67395">
        <v>99</v>
      </c>
      <c r="J67395">
        <v>99</v>
      </c>
      <c r="K67395">
        <v>99</v>
      </c>
      <c r="L67395">
        <v>99</v>
      </c>
      <c r="M67395">
        <v>99</v>
      </c>
      <c r="N67395">
        <v>99</v>
      </c>
      <c r="O67395">
        <v>99</v>
      </c>
      <c r="P67395" t="s">
        <v>0</v>
      </c>
    </row>
    <row r="67397" spans="5:16" x14ac:dyDescent="0.25">
      <c r="E67397" t="s">
        <v>81</v>
      </c>
    </row>
    <row r="67398" spans="5:16" x14ac:dyDescent="0.25">
      <c r="E67398">
        <v>99</v>
      </c>
      <c r="F67398">
        <v>99</v>
      </c>
      <c r="G67398">
        <v>99</v>
      </c>
      <c r="H67398">
        <v>99</v>
      </c>
      <c r="I67398">
        <v>99</v>
      </c>
      <c r="J67398">
        <v>99</v>
      </c>
      <c r="K67398">
        <v>99</v>
      </c>
      <c r="L67398">
        <v>99</v>
      </c>
      <c r="M67398">
        <v>99</v>
      </c>
      <c r="N67398">
        <v>99</v>
      </c>
      <c r="O67398">
        <v>99</v>
      </c>
      <c r="P67398" t="s">
        <v>0</v>
      </c>
    </row>
    <row r="67399" spans="5:16" x14ac:dyDescent="0.25">
      <c r="E67399">
        <v>99</v>
      </c>
      <c r="F67399">
        <v>99</v>
      </c>
      <c r="G67399">
        <v>99</v>
      </c>
      <c r="H67399">
        <v>99</v>
      </c>
      <c r="I67399">
        <v>10</v>
      </c>
      <c r="J67399">
        <v>10</v>
      </c>
      <c r="K67399">
        <v>10</v>
      </c>
      <c r="L67399">
        <v>99</v>
      </c>
      <c r="M67399">
        <v>99</v>
      </c>
      <c r="N67399">
        <v>99</v>
      </c>
      <c r="O67399">
        <v>99</v>
      </c>
      <c r="P67399" t="s">
        <v>0</v>
      </c>
    </row>
    <row r="67400" spans="5:16" x14ac:dyDescent="0.25">
      <c r="E67400">
        <v>99</v>
      </c>
      <c r="F67400">
        <v>99</v>
      </c>
      <c r="G67400">
        <v>99</v>
      </c>
      <c r="H67400">
        <v>10</v>
      </c>
      <c r="I67400">
        <v>10</v>
      </c>
      <c r="J67400">
        <v>20</v>
      </c>
      <c r="K67400">
        <v>10</v>
      </c>
      <c r="L67400">
        <v>99</v>
      </c>
      <c r="M67400">
        <v>99</v>
      </c>
      <c r="N67400">
        <v>99</v>
      </c>
      <c r="O67400">
        <v>99</v>
      </c>
      <c r="P67400" t="s">
        <v>0</v>
      </c>
    </row>
    <row r="67401" spans="5:16" x14ac:dyDescent="0.25">
      <c r="E67401">
        <v>99</v>
      </c>
      <c r="F67401">
        <v>99</v>
      </c>
      <c r="G67401">
        <v>10</v>
      </c>
      <c r="H67401">
        <v>10</v>
      </c>
      <c r="I67401">
        <v>20</v>
      </c>
      <c r="J67401">
        <v>10</v>
      </c>
      <c r="K67401">
        <v>99</v>
      </c>
      <c r="L67401">
        <v>99</v>
      </c>
      <c r="M67401">
        <v>10</v>
      </c>
      <c r="N67401">
        <v>10</v>
      </c>
      <c r="O67401">
        <v>99</v>
      </c>
      <c r="P67401" t="s">
        <v>0</v>
      </c>
    </row>
    <row r="67402" spans="5:16" x14ac:dyDescent="0.25">
      <c r="E67402">
        <v>99</v>
      </c>
      <c r="F67402">
        <v>10</v>
      </c>
      <c r="G67402">
        <v>10</v>
      </c>
      <c r="H67402">
        <v>20</v>
      </c>
      <c r="I67402">
        <v>10</v>
      </c>
      <c r="J67402">
        <v>99</v>
      </c>
      <c r="K67402">
        <v>99</v>
      </c>
      <c r="L67402">
        <v>10</v>
      </c>
      <c r="M67402">
        <v>10</v>
      </c>
      <c r="N67402">
        <v>10</v>
      </c>
      <c r="O67402">
        <v>99</v>
      </c>
      <c r="P67402" t="s">
        <v>0</v>
      </c>
    </row>
    <row r="67403" spans="5:16" x14ac:dyDescent="0.25">
      <c r="E67403">
        <v>99</v>
      </c>
      <c r="F67403">
        <v>10</v>
      </c>
      <c r="G67403">
        <v>25</v>
      </c>
      <c r="H67403">
        <v>10</v>
      </c>
      <c r="I67403">
        <v>99</v>
      </c>
      <c r="J67403">
        <v>99</v>
      </c>
      <c r="K67403">
        <v>10</v>
      </c>
      <c r="L67403">
        <v>15</v>
      </c>
      <c r="M67403">
        <v>10</v>
      </c>
      <c r="N67403">
        <v>10</v>
      </c>
      <c r="O67403">
        <v>99</v>
      </c>
      <c r="P67403" t="s">
        <v>0</v>
      </c>
    </row>
    <row r="67404" spans="5:16" x14ac:dyDescent="0.25">
      <c r="E67404">
        <v>99</v>
      </c>
      <c r="F67404">
        <v>10</v>
      </c>
      <c r="G67404">
        <v>15</v>
      </c>
      <c r="H67404">
        <v>99</v>
      </c>
      <c r="I67404">
        <v>99</v>
      </c>
      <c r="J67404">
        <v>10</v>
      </c>
      <c r="K67404">
        <v>10</v>
      </c>
      <c r="L67404">
        <v>10</v>
      </c>
      <c r="M67404">
        <v>17</v>
      </c>
      <c r="N67404">
        <v>99</v>
      </c>
      <c r="O67404">
        <v>99</v>
      </c>
      <c r="P67404" t="s">
        <v>0</v>
      </c>
    </row>
    <row r="67405" spans="5:16" x14ac:dyDescent="0.25">
      <c r="E67405">
        <v>99</v>
      </c>
      <c r="F67405">
        <v>10</v>
      </c>
      <c r="G67405">
        <v>15</v>
      </c>
      <c r="H67405">
        <v>10</v>
      </c>
      <c r="I67405">
        <v>10</v>
      </c>
      <c r="J67405">
        <v>10</v>
      </c>
      <c r="K67405">
        <v>10</v>
      </c>
      <c r="L67405">
        <v>10</v>
      </c>
      <c r="M67405">
        <v>99</v>
      </c>
      <c r="N67405">
        <v>99</v>
      </c>
      <c r="O67405">
        <v>99</v>
      </c>
      <c r="P67405" t="s">
        <v>0</v>
      </c>
    </row>
    <row r="67406" spans="5:16" x14ac:dyDescent="0.25">
      <c r="E67406">
        <v>99</v>
      </c>
      <c r="F67406">
        <v>99</v>
      </c>
      <c r="G67406">
        <v>10</v>
      </c>
      <c r="H67406">
        <v>10</v>
      </c>
      <c r="I67406">
        <v>10</v>
      </c>
      <c r="J67406">
        <v>10</v>
      </c>
      <c r="K67406">
        <v>10</v>
      </c>
      <c r="L67406">
        <v>99</v>
      </c>
      <c r="M67406">
        <v>99</v>
      </c>
      <c r="N67406">
        <v>99</v>
      </c>
      <c r="O67406">
        <v>99</v>
      </c>
      <c r="P67406" t="s">
        <v>0</v>
      </c>
    </row>
    <row r="67407" spans="5:16" x14ac:dyDescent="0.25">
      <c r="E67407">
        <v>99</v>
      </c>
      <c r="F67407">
        <v>99</v>
      </c>
      <c r="G67407">
        <v>99</v>
      </c>
      <c r="H67407">
        <v>99</v>
      </c>
      <c r="I67407">
        <v>99</v>
      </c>
      <c r="J67407">
        <v>99</v>
      </c>
      <c r="K67407">
        <v>99</v>
      </c>
      <c r="L67407">
        <v>99</v>
      </c>
      <c r="M67407">
        <v>99</v>
      </c>
      <c r="N67407">
        <v>99</v>
      </c>
      <c r="O67407">
        <v>99</v>
      </c>
      <c r="P67407" t="s">
        <v>0</v>
      </c>
    </row>
    <row r="67409" spans="5:16" x14ac:dyDescent="0.25">
      <c r="E67409" t="s">
        <v>81</v>
      </c>
    </row>
    <row r="67410" spans="5:16" x14ac:dyDescent="0.25">
      <c r="E67410">
        <v>99</v>
      </c>
      <c r="F67410">
        <v>99</v>
      </c>
      <c r="G67410">
        <v>99</v>
      </c>
      <c r="H67410">
        <v>99</v>
      </c>
      <c r="I67410">
        <v>99</v>
      </c>
      <c r="J67410">
        <v>99</v>
      </c>
      <c r="K67410">
        <v>99</v>
      </c>
      <c r="L67410">
        <v>99</v>
      </c>
      <c r="M67410">
        <v>99</v>
      </c>
      <c r="N67410">
        <v>99</v>
      </c>
      <c r="O67410">
        <v>99</v>
      </c>
      <c r="P67410" t="s">
        <v>0</v>
      </c>
    </row>
    <row r="67411" spans="5:16" x14ac:dyDescent="0.25">
      <c r="E67411">
        <v>99</v>
      </c>
      <c r="F67411">
        <v>99</v>
      </c>
      <c r="G67411">
        <v>99</v>
      </c>
      <c r="H67411">
        <v>99</v>
      </c>
      <c r="I67411">
        <v>10</v>
      </c>
      <c r="J67411">
        <v>10</v>
      </c>
      <c r="K67411">
        <v>10</v>
      </c>
      <c r="L67411">
        <v>99</v>
      </c>
      <c r="M67411">
        <v>99</v>
      </c>
      <c r="N67411">
        <v>99</v>
      </c>
      <c r="O67411">
        <v>99</v>
      </c>
      <c r="P67411" t="s">
        <v>0</v>
      </c>
    </row>
    <row r="67412" spans="5:16" x14ac:dyDescent="0.25">
      <c r="E67412">
        <v>99</v>
      </c>
      <c r="F67412">
        <v>99</v>
      </c>
      <c r="G67412">
        <v>99</v>
      </c>
      <c r="H67412">
        <v>10</v>
      </c>
      <c r="I67412">
        <v>10</v>
      </c>
      <c r="J67412">
        <v>20</v>
      </c>
      <c r="K67412">
        <v>10</v>
      </c>
      <c r="L67412">
        <v>99</v>
      </c>
      <c r="M67412">
        <v>99</v>
      </c>
      <c r="N67412">
        <v>99</v>
      </c>
      <c r="O67412">
        <v>99</v>
      </c>
      <c r="P67412" t="s">
        <v>0</v>
      </c>
    </row>
    <row r="67413" spans="5:16" x14ac:dyDescent="0.25">
      <c r="E67413">
        <v>99</v>
      </c>
      <c r="F67413">
        <v>99</v>
      </c>
      <c r="G67413">
        <v>10</v>
      </c>
      <c r="H67413">
        <v>10</v>
      </c>
      <c r="I67413">
        <v>20</v>
      </c>
      <c r="J67413">
        <v>10</v>
      </c>
      <c r="K67413">
        <v>99</v>
      </c>
      <c r="L67413">
        <v>99</v>
      </c>
      <c r="M67413">
        <v>10</v>
      </c>
      <c r="N67413">
        <v>10</v>
      </c>
      <c r="O67413">
        <v>99</v>
      </c>
      <c r="P67413" t="s">
        <v>0</v>
      </c>
    </row>
    <row r="67414" spans="5:16" x14ac:dyDescent="0.25">
      <c r="E67414">
        <v>99</v>
      </c>
      <c r="F67414">
        <v>10</v>
      </c>
      <c r="G67414">
        <v>10</v>
      </c>
      <c r="H67414">
        <v>20</v>
      </c>
      <c r="I67414">
        <v>10</v>
      </c>
      <c r="J67414">
        <v>99</v>
      </c>
      <c r="K67414">
        <v>99</v>
      </c>
      <c r="L67414">
        <v>10</v>
      </c>
      <c r="M67414">
        <v>10</v>
      </c>
      <c r="N67414">
        <v>10</v>
      </c>
      <c r="O67414">
        <v>99</v>
      </c>
      <c r="P67414" t="s">
        <v>0</v>
      </c>
    </row>
    <row r="67415" spans="5:16" x14ac:dyDescent="0.25">
      <c r="E67415">
        <v>99</v>
      </c>
      <c r="F67415">
        <v>10</v>
      </c>
      <c r="G67415">
        <v>25</v>
      </c>
      <c r="H67415">
        <v>10</v>
      </c>
      <c r="I67415">
        <v>99</v>
      </c>
      <c r="J67415">
        <v>99</v>
      </c>
      <c r="K67415">
        <v>10</v>
      </c>
      <c r="L67415">
        <v>15</v>
      </c>
      <c r="M67415">
        <v>10</v>
      </c>
      <c r="N67415">
        <v>10</v>
      </c>
      <c r="O67415">
        <v>99</v>
      </c>
      <c r="P67415" t="s">
        <v>0</v>
      </c>
    </row>
    <row r="67416" spans="5:16" x14ac:dyDescent="0.25">
      <c r="E67416">
        <v>99</v>
      </c>
      <c r="F67416">
        <v>10</v>
      </c>
      <c r="G67416">
        <v>15</v>
      </c>
      <c r="H67416">
        <v>99</v>
      </c>
      <c r="I67416">
        <v>99</v>
      </c>
      <c r="J67416">
        <v>10</v>
      </c>
      <c r="K67416">
        <v>10</v>
      </c>
      <c r="L67416">
        <v>10</v>
      </c>
      <c r="M67416">
        <v>10</v>
      </c>
      <c r="N67416">
        <v>99</v>
      </c>
      <c r="O67416">
        <v>99</v>
      </c>
      <c r="P67416" t="s">
        <v>0</v>
      </c>
    </row>
    <row r="67417" spans="5:16" x14ac:dyDescent="0.25">
      <c r="E67417">
        <v>99</v>
      </c>
      <c r="F67417">
        <v>10</v>
      </c>
      <c r="G67417">
        <v>15</v>
      </c>
      <c r="H67417">
        <v>10</v>
      </c>
      <c r="I67417">
        <v>10</v>
      </c>
      <c r="J67417">
        <v>10</v>
      </c>
      <c r="K67417">
        <v>10</v>
      </c>
      <c r="L67417">
        <v>17</v>
      </c>
      <c r="M67417">
        <v>99</v>
      </c>
      <c r="N67417">
        <v>99</v>
      </c>
      <c r="O67417">
        <v>99</v>
      </c>
      <c r="P67417" t="s">
        <v>0</v>
      </c>
    </row>
    <row r="67418" spans="5:16" x14ac:dyDescent="0.25">
      <c r="E67418">
        <v>99</v>
      </c>
      <c r="F67418">
        <v>99</v>
      </c>
      <c r="G67418">
        <v>10</v>
      </c>
      <c r="H67418">
        <v>10</v>
      </c>
      <c r="I67418">
        <v>10</v>
      </c>
      <c r="J67418">
        <v>10</v>
      </c>
      <c r="K67418">
        <v>10</v>
      </c>
      <c r="L67418">
        <v>99</v>
      </c>
      <c r="M67418">
        <v>99</v>
      </c>
      <c r="N67418">
        <v>99</v>
      </c>
      <c r="O67418">
        <v>99</v>
      </c>
      <c r="P67418" t="s">
        <v>0</v>
      </c>
    </row>
    <row r="67419" spans="5:16" x14ac:dyDescent="0.25">
      <c r="E67419">
        <v>99</v>
      </c>
      <c r="F67419">
        <v>99</v>
      </c>
      <c r="G67419">
        <v>99</v>
      </c>
      <c r="H67419">
        <v>99</v>
      </c>
      <c r="I67419">
        <v>99</v>
      </c>
      <c r="J67419">
        <v>99</v>
      </c>
      <c r="K67419">
        <v>99</v>
      </c>
      <c r="L67419">
        <v>99</v>
      </c>
      <c r="M67419">
        <v>99</v>
      </c>
      <c r="N67419">
        <v>99</v>
      </c>
      <c r="O67419">
        <v>99</v>
      </c>
      <c r="P67419" t="s">
        <v>0</v>
      </c>
    </row>
    <row r="67421" spans="5:16" x14ac:dyDescent="0.25">
      <c r="E67421" t="s">
        <v>81</v>
      </c>
    </row>
    <row r="67422" spans="5:16" x14ac:dyDescent="0.25">
      <c r="E67422">
        <v>99</v>
      </c>
      <c r="F67422">
        <v>99</v>
      </c>
      <c r="G67422">
        <v>99</v>
      </c>
      <c r="H67422">
        <v>99</v>
      </c>
      <c r="I67422">
        <v>99</v>
      </c>
      <c r="J67422">
        <v>99</v>
      </c>
      <c r="K67422">
        <v>99</v>
      </c>
      <c r="L67422">
        <v>99</v>
      </c>
      <c r="M67422">
        <v>99</v>
      </c>
      <c r="N67422">
        <v>99</v>
      </c>
      <c r="O67422">
        <v>99</v>
      </c>
      <c r="P67422" t="s">
        <v>0</v>
      </c>
    </row>
    <row r="67423" spans="5:16" x14ac:dyDescent="0.25">
      <c r="E67423">
        <v>99</v>
      </c>
      <c r="F67423">
        <v>99</v>
      </c>
      <c r="G67423">
        <v>99</v>
      </c>
      <c r="H67423">
        <v>99</v>
      </c>
      <c r="I67423">
        <v>10</v>
      </c>
      <c r="J67423">
        <v>10</v>
      </c>
      <c r="K67423">
        <v>10</v>
      </c>
      <c r="L67423">
        <v>99</v>
      </c>
      <c r="M67423">
        <v>99</v>
      </c>
      <c r="N67423">
        <v>99</v>
      </c>
      <c r="O67423">
        <v>99</v>
      </c>
      <c r="P67423" t="s">
        <v>0</v>
      </c>
    </row>
    <row r="67424" spans="5:16" x14ac:dyDescent="0.25">
      <c r="E67424">
        <v>99</v>
      </c>
      <c r="F67424">
        <v>99</v>
      </c>
      <c r="G67424">
        <v>99</v>
      </c>
      <c r="H67424">
        <v>10</v>
      </c>
      <c r="I67424">
        <v>10</v>
      </c>
      <c r="J67424">
        <v>20</v>
      </c>
      <c r="K67424">
        <v>10</v>
      </c>
      <c r="L67424">
        <v>99</v>
      </c>
      <c r="M67424">
        <v>99</v>
      </c>
      <c r="N67424">
        <v>99</v>
      </c>
      <c r="O67424">
        <v>99</v>
      </c>
      <c r="P67424" t="s">
        <v>0</v>
      </c>
    </row>
    <row r="67425" spans="5:16" x14ac:dyDescent="0.25">
      <c r="E67425">
        <v>99</v>
      </c>
      <c r="F67425">
        <v>99</v>
      </c>
      <c r="G67425">
        <v>10</v>
      </c>
      <c r="H67425">
        <v>10</v>
      </c>
      <c r="I67425">
        <v>20</v>
      </c>
      <c r="J67425">
        <v>10</v>
      </c>
      <c r="K67425">
        <v>99</v>
      </c>
      <c r="L67425">
        <v>99</v>
      </c>
      <c r="M67425">
        <v>10</v>
      </c>
      <c r="N67425">
        <v>10</v>
      </c>
      <c r="O67425">
        <v>99</v>
      </c>
      <c r="P67425" t="s">
        <v>0</v>
      </c>
    </row>
    <row r="67426" spans="5:16" x14ac:dyDescent="0.25">
      <c r="E67426">
        <v>99</v>
      </c>
      <c r="F67426">
        <v>10</v>
      </c>
      <c r="G67426">
        <v>10</v>
      </c>
      <c r="H67426">
        <v>20</v>
      </c>
      <c r="I67426">
        <v>10</v>
      </c>
      <c r="J67426">
        <v>99</v>
      </c>
      <c r="K67426">
        <v>99</v>
      </c>
      <c r="L67426">
        <v>10</v>
      </c>
      <c r="M67426">
        <v>10</v>
      </c>
      <c r="N67426">
        <v>10</v>
      </c>
      <c r="O67426">
        <v>99</v>
      </c>
      <c r="P67426" t="s">
        <v>0</v>
      </c>
    </row>
    <row r="67427" spans="5:16" x14ac:dyDescent="0.25">
      <c r="E67427">
        <v>99</v>
      </c>
      <c r="F67427">
        <v>10</v>
      </c>
      <c r="G67427">
        <v>25</v>
      </c>
      <c r="H67427">
        <v>10</v>
      </c>
      <c r="I67427">
        <v>99</v>
      </c>
      <c r="J67427">
        <v>99</v>
      </c>
      <c r="K67427">
        <v>10</v>
      </c>
      <c r="L67427">
        <v>15</v>
      </c>
      <c r="M67427">
        <v>10</v>
      </c>
      <c r="N67427">
        <v>10</v>
      </c>
      <c r="O67427">
        <v>99</v>
      </c>
      <c r="P67427" t="s">
        <v>0</v>
      </c>
    </row>
    <row r="67428" spans="5:16" x14ac:dyDescent="0.25">
      <c r="E67428">
        <v>99</v>
      </c>
      <c r="F67428">
        <v>10</v>
      </c>
      <c r="G67428">
        <v>15</v>
      </c>
      <c r="H67428">
        <v>99</v>
      </c>
      <c r="I67428">
        <v>99</v>
      </c>
      <c r="J67428">
        <v>10</v>
      </c>
      <c r="K67428">
        <v>17</v>
      </c>
      <c r="L67428">
        <v>10</v>
      </c>
      <c r="M67428">
        <v>10</v>
      </c>
      <c r="N67428">
        <v>99</v>
      </c>
      <c r="O67428">
        <v>99</v>
      </c>
      <c r="P67428" t="s">
        <v>0</v>
      </c>
    </row>
    <row r="67429" spans="5:16" x14ac:dyDescent="0.25">
      <c r="E67429">
        <v>99</v>
      </c>
      <c r="F67429">
        <v>10</v>
      </c>
      <c r="G67429">
        <v>15</v>
      </c>
      <c r="H67429">
        <v>10</v>
      </c>
      <c r="I67429">
        <v>10</v>
      </c>
      <c r="J67429">
        <v>10</v>
      </c>
      <c r="K67429">
        <v>10</v>
      </c>
      <c r="L67429">
        <v>10</v>
      </c>
      <c r="M67429">
        <v>99</v>
      </c>
      <c r="N67429">
        <v>99</v>
      </c>
      <c r="O67429">
        <v>99</v>
      </c>
      <c r="P67429" t="s">
        <v>0</v>
      </c>
    </row>
    <row r="67430" spans="5:16" x14ac:dyDescent="0.25">
      <c r="E67430">
        <v>99</v>
      </c>
      <c r="F67430">
        <v>99</v>
      </c>
      <c r="G67430">
        <v>10</v>
      </c>
      <c r="H67430">
        <v>10</v>
      </c>
      <c r="I67430">
        <v>10</v>
      </c>
      <c r="J67430">
        <v>10</v>
      </c>
      <c r="K67430">
        <v>10</v>
      </c>
      <c r="L67430">
        <v>99</v>
      </c>
      <c r="M67430">
        <v>99</v>
      </c>
      <c r="N67430">
        <v>99</v>
      </c>
      <c r="O67430">
        <v>99</v>
      </c>
      <c r="P67430" t="s">
        <v>0</v>
      </c>
    </row>
    <row r="67431" spans="5:16" x14ac:dyDescent="0.25">
      <c r="E67431">
        <v>99</v>
      </c>
      <c r="F67431">
        <v>99</v>
      </c>
      <c r="G67431">
        <v>99</v>
      </c>
      <c r="H67431">
        <v>99</v>
      </c>
      <c r="I67431">
        <v>99</v>
      </c>
      <c r="J67431">
        <v>99</v>
      </c>
      <c r="K67431">
        <v>99</v>
      </c>
      <c r="L67431">
        <v>99</v>
      </c>
      <c r="M67431">
        <v>99</v>
      </c>
      <c r="N67431">
        <v>99</v>
      </c>
      <c r="O67431">
        <v>99</v>
      </c>
      <c r="P67431" t="s">
        <v>0</v>
      </c>
    </row>
    <row r="67433" spans="5:16" x14ac:dyDescent="0.25">
      <c r="E67433" t="s">
        <v>81</v>
      </c>
    </row>
    <row r="67434" spans="5:16" x14ac:dyDescent="0.25">
      <c r="E67434">
        <v>99</v>
      </c>
      <c r="F67434">
        <v>99</v>
      </c>
      <c r="G67434">
        <v>99</v>
      </c>
      <c r="H67434">
        <v>99</v>
      </c>
      <c r="I67434">
        <v>99</v>
      </c>
      <c r="J67434">
        <v>99</v>
      </c>
      <c r="K67434">
        <v>99</v>
      </c>
      <c r="L67434">
        <v>99</v>
      </c>
      <c r="M67434">
        <v>99</v>
      </c>
      <c r="N67434">
        <v>99</v>
      </c>
      <c r="O67434">
        <v>99</v>
      </c>
      <c r="P67434" t="s">
        <v>0</v>
      </c>
    </row>
    <row r="67435" spans="5:16" x14ac:dyDescent="0.25">
      <c r="E67435">
        <v>99</v>
      </c>
      <c r="F67435">
        <v>99</v>
      </c>
      <c r="G67435">
        <v>99</v>
      </c>
      <c r="H67435">
        <v>99</v>
      </c>
      <c r="I67435">
        <v>10</v>
      </c>
      <c r="J67435">
        <v>10</v>
      </c>
      <c r="K67435">
        <v>10</v>
      </c>
      <c r="L67435">
        <v>99</v>
      </c>
      <c r="M67435">
        <v>99</v>
      </c>
      <c r="N67435">
        <v>99</v>
      </c>
      <c r="O67435">
        <v>99</v>
      </c>
      <c r="P67435" t="s">
        <v>0</v>
      </c>
    </row>
    <row r="67436" spans="5:16" x14ac:dyDescent="0.25">
      <c r="E67436">
        <v>99</v>
      </c>
      <c r="F67436">
        <v>99</v>
      </c>
      <c r="G67436">
        <v>99</v>
      </c>
      <c r="H67436">
        <v>10</v>
      </c>
      <c r="I67436">
        <v>10</v>
      </c>
      <c r="J67436">
        <v>20</v>
      </c>
      <c r="K67436">
        <v>10</v>
      </c>
      <c r="L67436">
        <v>99</v>
      </c>
      <c r="M67436">
        <v>99</v>
      </c>
      <c r="N67436">
        <v>99</v>
      </c>
      <c r="O67436">
        <v>99</v>
      </c>
      <c r="P67436" t="s">
        <v>0</v>
      </c>
    </row>
    <row r="67437" spans="5:16" x14ac:dyDescent="0.25">
      <c r="E67437">
        <v>99</v>
      </c>
      <c r="F67437">
        <v>99</v>
      </c>
      <c r="G67437">
        <v>10</v>
      </c>
      <c r="H67437">
        <v>10</v>
      </c>
      <c r="I67437">
        <v>20</v>
      </c>
      <c r="J67437">
        <v>10</v>
      </c>
      <c r="K67437">
        <v>99</v>
      </c>
      <c r="L67437">
        <v>99</v>
      </c>
      <c r="M67437">
        <v>10</v>
      </c>
      <c r="N67437">
        <v>10</v>
      </c>
      <c r="O67437">
        <v>99</v>
      </c>
      <c r="P67437" t="s">
        <v>0</v>
      </c>
    </row>
    <row r="67438" spans="5:16" x14ac:dyDescent="0.25">
      <c r="E67438">
        <v>99</v>
      </c>
      <c r="F67438">
        <v>10</v>
      </c>
      <c r="G67438">
        <v>10</v>
      </c>
      <c r="H67438">
        <v>20</v>
      </c>
      <c r="I67438">
        <v>10</v>
      </c>
      <c r="J67438">
        <v>99</v>
      </c>
      <c r="K67438">
        <v>99</v>
      </c>
      <c r="L67438">
        <v>10</v>
      </c>
      <c r="M67438">
        <v>10</v>
      </c>
      <c r="N67438">
        <v>10</v>
      </c>
      <c r="O67438">
        <v>99</v>
      </c>
      <c r="P67438" t="s">
        <v>0</v>
      </c>
    </row>
    <row r="67439" spans="5:16" x14ac:dyDescent="0.25">
      <c r="E67439">
        <v>99</v>
      </c>
      <c r="F67439">
        <v>10</v>
      </c>
      <c r="G67439">
        <v>25</v>
      </c>
      <c r="H67439">
        <v>10</v>
      </c>
      <c r="I67439">
        <v>99</v>
      </c>
      <c r="J67439">
        <v>99</v>
      </c>
      <c r="K67439">
        <v>10</v>
      </c>
      <c r="L67439">
        <v>10</v>
      </c>
      <c r="M67439">
        <v>10</v>
      </c>
      <c r="N67439">
        <v>17</v>
      </c>
      <c r="O67439">
        <v>99</v>
      </c>
      <c r="P67439" t="s">
        <v>0</v>
      </c>
    </row>
    <row r="67440" spans="5:16" x14ac:dyDescent="0.25">
      <c r="E67440">
        <v>99</v>
      </c>
      <c r="F67440">
        <v>10</v>
      </c>
      <c r="G67440">
        <v>15</v>
      </c>
      <c r="H67440">
        <v>99</v>
      </c>
      <c r="I67440">
        <v>99</v>
      </c>
      <c r="J67440">
        <v>10</v>
      </c>
      <c r="K67440">
        <v>10</v>
      </c>
      <c r="L67440">
        <v>15</v>
      </c>
      <c r="M67440">
        <v>10</v>
      </c>
      <c r="N67440">
        <v>99</v>
      </c>
      <c r="O67440">
        <v>99</v>
      </c>
      <c r="P67440" t="s">
        <v>0</v>
      </c>
    </row>
    <row r="67441" spans="5:16" x14ac:dyDescent="0.25">
      <c r="E67441">
        <v>99</v>
      </c>
      <c r="F67441">
        <v>10</v>
      </c>
      <c r="G67441">
        <v>15</v>
      </c>
      <c r="H67441">
        <v>10</v>
      </c>
      <c r="I67441">
        <v>10</v>
      </c>
      <c r="J67441">
        <v>10</v>
      </c>
      <c r="K67441">
        <v>10</v>
      </c>
      <c r="L67441">
        <v>10</v>
      </c>
      <c r="M67441">
        <v>99</v>
      </c>
      <c r="N67441">
        <v>99</v>
      </c>
      <c r="O67441">
        <v>99</v>
      </c>
      <c r="P67441" t="s">
        <v>0</v>
      </c>
    </row>
    <row r="67442" spans="5:16" x14ac:dyDescent="0.25">
      <c r="E67442">
        <v>99</v>
      </c>
      <c r="F67442">
        <v>99</v>
      </c>
      <c r="G67442">
        <v>10</v>
      </c>
      <c r="H67442">
        <v>10</v>
      </c>
      <c r="I67442">
        <v>10</v>
      </c>
      <c r="J67442">
        <v>10</v>
      </c>
      <c r="K67442">
        <v>10</v>
      </c>
      <c r="L67442">
        <v>99</v>
      </c>
      <c r="M67442">
        <v>99</v>
      </c>
      <c r="N67442">
        <v>99</v>
      </c>
      <c r="O67442">
        <v>99</v>
      </c>
      <c r="P67442" t="s">
        <v>0</v>
      </c>
    </row>
    <row r="67443" spans="5:16" x14ac:dyDescent="0.25">
      <c r="E67443">
        <v>99</v>
      </c>
      <c r="F67443">
        <v>99</v>
      </c>
      <c r="G67443">
        <v>99</v>
      </c>
      <c r="H67443">
        <v>99</v>
      </c>
      <c r="I67443">
        <v>99</v>
      </c>
      <c r="J67443">
        <v>99</v>
      </c>
      <c r="K67443">
        <v>99</v>
      </c>
      <c r="L67443">
        <v>99</v>
      </c>
      <c r="M67443">
        <v>99</v>
      </c>
      <c r="N67443">
        <v>99</v>
      </c>
      <c r="O67443">
        <v>99</v>
      </c>
      <c r="P67443" t="s">
        <v>0</v>
      </c>
    </row>
    <row r="67445" spans="5:16" x14ac:dyDescent="0.25">
      <c r="E67445" t="s">
        <v>81</v>
      </c>
    </row>
    <row r="67446" spans="5:16" x14ac:dyDescent="0.25">
      <c r="E67446">
        <v>99</v>
      </c>
      <c r="F67446">
        <v>99</v>
      </c>
      <c r="G67446">
        <v>99</v>
      </c>
      <c r="H67446">
        <v>99</v>
      </c>
      <c r="I67446">
        <v>99</v>
      </c>
      <c r="J67446">
        <v>99</v>
      </c>
      <c r="K67446">
        <v>99</v>
      </c>
      <c r="L67446">
        <v>99</v>
      </c>
      <c r="M67446">
        <v>99</v>
      </c>
      <c r="N67446">
        <v>99</v>
      </c>
      <c r="O67446">
        <v>99</v>
      </c>
      <c r="P67446" t="s">
        <v>0</v>
      </c>
    </row>
    <row r="67447" spans="5:16" x14ac:dyDescent="0.25">
      <c r="E67447">
        <v>99</v>
      </c>
      <c r="F67447">
        <v>99</v>
      </c>
      <c r="G67447">
        <v>99</v>
      </c>
      <c r="H67447">
        <v>99</v>
      </c>
      <c r="I67447">
        <v>10</v>
      </c>
      <c r="J67447">
        <v>10</v>
      </c>
      <c r="K67447">
        <v>10</v>
      </c>
      <c r="L67447">
        <v>99</v>
      </c>
      <c r="M67447">
        <v>99</v>
      </c>
      <c r="N67447">
        <v>99</v>
      </c>
      <c r="O67447">
        <v>99</v>
      </c>
      <c r="P67447" t="s">
        <v>0</v>
      </c>
    </row>
    <row r="67448" spans="5:16" x14ac:dyDescent="0.25">
      <c r="E67448">
        <v>99</v>
      </c>
      <c r="F67448">
        <v>99</v>
      </c>
      <c r="G67448">
        <v>99</v>
      </c>
      <c r="H67448">
        <v>10</v>
      </c>
      <c r="I67448">
        <v>10</v>
      </c>
      <c r="J67448">
        <v>20</v>
      </c>
      <c r="K67448">
        <v>10</v>
      </c>
      <c r="L67448">
        <v>99</v>
      </c>
      <c r="M67448">
        <v>99</v>
      </c>
      <c r="N67448">
        <v>99</v>
      </c>
      <c r="O67448">
        <v>99</v>
      </c>
      <c r="P67448" t="s">
        <v>0</v>
      </c>
    </row>
    <row r="67449" spans="5:16" x14ac:dyDescent="0.25">
      <c r="E67449">
        <v>99</v>
      </c>
      <c r="F67449">
        <v>99</v>
      </c>
      <c r="G67449">
        <v>10</v>
      </c>
      <c r="H67449">
        <v>10</v>
      </c>
      <c r="I67449">
        <v>20</v>
      </c>
      <c r="J67449">
        <v>10</v>
      </c>
      <c r="K67449">
        <v>99</v>
      </c>
      <c r="L67449">
        <v>99</v>
      </c>
      <c r="M67449">
        <v>10</v>
      </c>
      <c r="N67449">
        <v>10</v>
      </c>
      <c r="O67449">
        <v>99</v>
      </c>
      <c r="P67449" t="s">
        <v>0</v>
      </c>
    </row>
    <row r="67450" spans="5:16" x14ac:dyDescent="0.25">
      <c r="E67450">
        <v>99</v>
      </c>
      <c r="F67450">
        <v>10</v>
      </c>
      <c r="G67450">
        <v>10</v>
      </c>
      <c r="H67450">
        <v>20</v>
      </c>
      <c r="I67450">
        <v>10</v>
      </c>
      <c r="J67450">
        <v>99</v>
      </c>
      <c r="K67450">
        <v>99</v>
      </c>
      <c r="L67450">
        <v>10</v>
      </c>
      <c r="M67450">
        <v>10</v>
      </c>
      <c r="N67450">
        <v>10</v>
      </c>
      <c r="O67450">
        <v>99</v>
      </c>
      <c r="P67450" t="s">
        <v>0</v>
      </c>
    </row>
    <row r="67451" spans="5:16" x14ac:dyDescent="0.25">
      <c r="E67451">
        <v>99</v>
      </c>
      <c r="F67451">
        <v>10</v>
      </c>
      <c r="G67451">
        <v>25</v>
      </c>
      <c r="H67451">
        <v>10</v>
      </c>
      <c r="I67451">
        <v>99</v>
      </c>
      <c r="J67451">
        <v>99</v>
      </c>
      <c r="K67451">
        <v>10</v>
      </c>
      <c r="L67451">
        <v>10</v>
      </c>
      <c r="M67451">
        <v>10</v>
      </c>
      <c r="N67451">
        <v>10</v>
      </c>
      <c r="O67451">
        <v>99</v>
      </c>
      <c r="P67451" t="s">
        <v>0</v>
      </c>
    </row>
    <row r="67452" spans="5:16" x14ac:dyDescent="0.25">
      <c r="E67452">
        <v>99</v>
      </c>
      <c r="F67452">
        <v>10</v>
      </c>
      <c r="G67452">
        <v>15</v>
      </c>
      <c r="H67452">
        <v>99</v>
      </c>
      <c r="I67452">
        <v>99</v>
      </c>
      <c r="J67452">
        <v>10</v>
      </c>
      <c r="K67452">
        <v>10</v>
      </c>
      <c r="L67452">
        <v>15</v>
      </c>
      <c r="M67452">
        <v>17</v>
      </c>
      <c r="N67452">
        <v>99</v>
      </c>
      <c r="O67452">
        <v>99</v>
      </c>
      <c r="P67452" t="s">
        <v>0</v>
      </c>
    </row>
    <row r="67453" spans="5:16" x14ac:dyDescent="0.25">
      <c r="E67453">
        <v>99</v>
      </c>
      <c r="F67453">
        <v>10</v>
      </c>
      <c r="G67453">
        <v>15</v>
      </c>
      <c r="H67453">
        <v>10</v>
      </c>
      <c r="I67453">
        <v>10</v>
      </c>
      <c r="J67453">
        <v>10</v>
      </c>
      <c r="K67453">
        <v>10</v>
      </c>
      <c r="L67453">
        <v>10</v>
      </c>
      <c r="M67453">
        <v>99</v>
      </c>
      <c r="N67453">
        <v>99</v>
      </c>
      <c r="O67453">
        <v>99</v>
      </c>
      <c r="P67453" t="s">
        <v>0</v>
      </c>
    </row>
    <row r="67454" spans="5:16" x14ac:dyDescent="0.25">
      <c r="E67454">
        <v>99</v>
      </c>
      <c r="F67454">
        <v>99</v>
      </c>
      <c r="G67454">
        <v>10</v>
      </c>
      <c r="H67454">
        <v>10</v>
      </c>
      <c r="I67454">
        <v>10</v>
      </c>
      <c r="J67454">
        <v>10</v>
      </c>
      <c r="K67454">
        <v>10</v>
      </c>
      <c r="L67454">
        <v>99</v>
      </c>
      <c r="M67454">
        <v>99</v>
      </c>
      <c r="N67454">
        <v>99</v>
      </c>
      <c r="O67454">
        <v>99</v>
      </c>
      <c r="P67454" t="s">
        <v>0</v>
      </c>
    </row>
    <row r="67455" spans="5:16" x14ac:dyDescent="0.25">
      <c r="E67455">
        <v>99</v>
      </c>
      <c r="F67455">
        <v>99</v>
      </c>
      <c r="G67455">
        <v>99</v>
      </c>
      <c r="H67455">
        <v>99</v>
      </c>
      <c r="I67455">
        <v>99</v>
      </c>
      <c r="J67455">
        <v>99</v>
      </c>
      <c r="K67455">
        <v>99</v>
      </c>
      <c r="L67455">
        <v>99</v>
      </c>
      <c r="M67455">
        <v>99</v>
      </c>
      <c r="N67455">
        <v>99</v>
      </c>
      <c r="O67455">
        <v>99</v>
      </c>
      <c r="P67455" t="s">
        <v>0</v>
      </c>
    </row>
    <row r="67457" spans="5:16" x14ac:dyDescent="0.25">
      <c r="E67457" t="s">
        <v>81</v>
      </c>
    </row>
    <row r="67458" spans="5:16" x14ac:dyDescent="0.25">
      <c r="E67458">
        <v>99</v>
      </c>
      <c r="F67458">
        <v>99</v>
      </c>
      <c r="G67458">
        <v>99</v>
      </c>
      <c r="H67458">
        <v>99</v>
      </c>
      <c r="I67458">
        <v>99</v>
      </c>
      <c r="J67458">
        <v>99</v>
      </c>
      <c r="K67458">
        <v>99</v>
      </c>
      <c r="L67458">
        <v>99</v>
      </c>
      <c r="M67458">
        <v>99</v>
      </c>
      <c r="N67458">
        <v>99</v>
      </c>
      <c r="O67458">
        <v>99</v>
      </c>
      <c r="P67458" t="s">
        <v>0</v>
      </c>
    </row>
    <row r="67459" spans="5:16" x14ac:dyDescent="0.25">
      <c r="E67459">
        <v>99</v>
      </c>
      <c r="F67459">
        <v>99</v>
      </c>
      <c r="G67459">
        <v>99</v>
      </c>
      <c r="H67459">
        <v>99</v>
      </c>
      <c r="I67459">
        <v>10</v>
      </c>
      <c r="J67459">
        <v>10</v>
      </c>
      <c r="K67459">
        <v>10</v>
      </c>
      <c r="L67459">
        <v>99</v>
      </c>
      <c r="M67459">
        <v>99</v>
      </c>
      <c r="N67459">
        <v>99</v>
      </c>
      <c r="O67459">
        <v>99</v>
      </c>
      <c r="P67459" t="s">
        <v>0</v>
      </c>
    </row>
    <row r="67460" spans="5:16" x14ac:dyDescent="0.25">
      <c r="E67460">
        <v>99</v>
      </c>
      <c r="F67460">
        <v>99</v>
      </c>
      <c r="G67460">
        <v>99</v>
      </c>
      <c r="H67460">
        <v>10</v>
      </c>
      <c r="I67460">
        <v>10</v>
      </c>
      <c r="J67460">
        <v>20</v>
      </c>
      <c r="K67460">
        <v>10</v>
      </c>
      <c r="L67460">
        <v>99</v>
      </c>
      <c r="M67460">
        <v>99</v>
      </c>
      <c r="N67460">
        <v>99</v>
      </c>
      <c r="O67460">
        <v>99</v>
      </c>
      <c r="P67460" t="s">
        <v>0</v>
      </c>
    </row>
    <row r="67461" spans="5:16" x14ac:dyDescent="0.25">
      <c r="E67461">
        <v>99</v>
      </c>
      <c r="F67461">
        <v>99</v>
      </c>
      <c r="G67461">
        <v>10</v>
      </c>
      <c r="H67461">
        <v>10</v>
      </c>
      <c r="I67461">
        <v>20</v>
      </c>
      <c r="J67461">
        <v>10</v>
      </c>
      <c r="K67461">
        <v>99</v>
      </c>
      <c r="L67461">
        <v>99</v>
      </c>
      <c r="M67461">
        <v>10</v>
      </c>
      <c r="N67461">
        <v>10</v>
      </c>
      <c r="O67461">
        <v>99</v>
      </c>
      <c r="P67461" t="s">
        <v>0</v>
      </c>
    </row>
    <row r="67462" spans="5:16" x14ac:dyDescent="0.25">
      <c r="E67462">
        <v>99</v>
      </c>
      <c r="F67462">
        <v>10</v>
      </c>
      <c r="G67462">
        <v>10</v>
      </c>
      <c r="H67462">
        <v>20</v>
      </c>
      <c r="I67462">
        <v>10</v>
      </c>
      <c r="J67462">
        <v>99</v>
      </c>
      <c r="K67462">
        <v>99</v>
      </c>
      <c r="L67462">
        <v>10</v>
      </c>
      <c r="M67462">
        <v>17</v>
      </c>
      <c r="N67462">
        <v>10</v>
      </c>
      <c r="O67462">
        <v>99</v>
      </c>
      <c r="P67462" t="s">
        <v>0</v>
      </c>
    </row>
    <row r="67463" spans="5:16" x14ac:dyDescent="0.25">
      <c r="E67463">
        <v>99</v>
      </c>
      <c r="F67463">
        <v>10</v>
      </c>
      <c r="G67463">
        <v>25</v>
      </c>
      <c r="H67463">
        <v>10</v>
      </c>
      <c r="I67463">
        <v>99</v>
      </c>
      <c r="J67463">
        <v>99</v>
      </c>
      <c r="K67463">
        <v>10</v>
      </c>
      <c r="L67463">
        <v>10</v>
      </c>
      <c r="M67463">
        <v>10</v>
      </c>
      <c r="N67463">
        <v>10</v>
      </c>
      <c r="O67463">
        <v>99</v>
      </c>
      <c r="P67463" t="s">
        <v>0</v>
      </c>
    </row>
    <row r="67464" spans="5:16" x14ac:dyDescent="0.25">
      <c r="E67464">
        <v>99</v>
      </c>
      <c r="F67464">
        <v>10</v>
      </c>
      <c r="G67464">
        <v>15</v>
      </c>
      <c r="H67464">
        <v>99</v>
      </c>
      <c r="I67464">
        <v>99</v>
      </c>
      <c r="J67464">
        <v>10</v>
      </c>
      <c r="K67464">
        <v>10</v>
      </c>
      <c r="L67464">
        <v>15</v>
      </c>
      <c r="M67464">
        <v>10</v>
      </c>
      <c r="N67464">
        <v>99</v>
      </c>
      <c r="O67464">
        <v>99</v>
      </c>
      <c r="P67464" t="s">
        <v>0</v>
      </c>
    </row>
    <row r="67465" spans="5:16" x14ac:dyDescent="0.25">
      <c r="E67465">
        <v>99</v>
      </c>
      <c r="F67465">
        <v>10</v>
      </c>
      <c r="G67465">
        <v>15</v>
      </c>
      <c r="H67465">
        <v>10</v>
      </c>
      <c r="I67465">
        <v>10</v>
      </c>
      <c r="J67465">
        <v>10</v>
      </c>
      <c r="K67465">
        <v>10</v>
      </c>
      <c r="L67465">
        <v>10</v>
      </c>
      <c r="M67465">
        <v>99</v>
      </c>
      <c r="N67465">
        <v>99</v>
      </c>
      <c r="O67465">
        <v>99</v>
      </c>
      <c r="P67465" t="s">
        <v>0</v>
      </c>
    </row>
    <row r="67466" spans="5:16" x14ac:dyDescent="0.25">
      <c r="E67466">
        <v>99</v>
      </c>
      <c r="F67466">
        <v>99</v>
      </c>
      <c r="G67466">
        <v>10</v>
      </c>
      <c r="H67466">
        <v>10</v>
      </c>
      <c r="I67466">
        <v>10</v>
      </c>
      <c r="J67466">
        <v>10</v>
      </c>
      <c r="K67466">
        <v>10</v>
      </c>
      <c r="L67466">
        <v>99</v>
      </c>
      <c r="M67466">
        <v>99</v>
      </c>
      <c r="N67466">
        <v>99</v>
      </c>
      <c r="O67466">
        <v>99</v>
      </c>
      <c r="P67466" t="s">
        <v>0</v>
      </c>
    </row>
    <row r="67467" spans="5:16" x14ac:dyDescent="0.25">
      <c r="E67467">
        <v>99</v>
      </c>
      <c r="F67467">
        <v>99</v>
      </c>
      <c r="G67467">
        <v>99</v>
      </c>
      <c r="H67467">
        <v>99</v>
      </c>
      <c r="I67467">
        <v>99</v>
      </c>
      <c r="J67467">
        <v>99</v>
      </c>
      <c r="K67467">
        <v>99</v>
      </c>
      <c r="L67467">
        <v>99</v>
      </c>
      <c r="M67467">
        <v>99</v>
      </c>
      <c r="N67467">
        <v>99</v>
      </c>
      <c r="O67467">
        <v>99</v>
      </c>
      <c r="P67467" t="s">
        <v>0</v>
      </c>
    </row>
    <row r="67469" spans="5:16" x14ac:dyDescent="0.25">
      <c r="E67469" t="s">
        <v>81</v>
      </c>
    </row>
    <row r="67470" spans="5:16" x14ac:dyDescent="0.25">
      <c r="E67470">
        <v>99</v>
      </c>
      <c r="F67470">
        <v>99</v>
      </c>
      <c r="G67470">
        <v>99</v>
      </c>
      <c r="H67470">
        <v>99</v>
      </c>
      <c r="I67470">
        <v>99</v>
      </c>
      <c r="J67470">
        <v>99</v>
      </c>
      <c r="K67470">
        <v>99</v>
      </c>
      <c r="L67470">
        <v>99</v>
      </c>
      <c r="M67470">
        <v>99</v>
      </c>
      <c r="N67470">
        <v>99</v>
      </c>
      <c r="O67470">
        <v>99</v>
      </c>
      <c r="P67470" t="s">
        <v>0</v>
      </c>
    </row>
    <row r="67471" spans="5:16" x14ac:dyDescent="0.25">
      <c r="E67471">
        <v>99</v>
      </c>
      <c r="F67471">
        <v>99</v>
      </c>
      <c r="G67471">
        <v>99</v>
      </c>
      <c r="H67471">
        <v>99</v>
      </c>
      <c r="I67471">
        <v>10</v>
      </c>
      <c r="J67471">
        <v>10</v>
      </c>
      <c r="K67471">
        <v>10</v>
      </c>
      <c r="L67471">
        <v>99</v>
      </c>
      <c r="M67471">
        <v>99</v>
      </c>
      <c r="N67471">
        <v>99</v>
      </c>
      <c r="O67471">
        <v>99</v>
      </c>
      <c r="P67471" t="s">
        <v>0</v>
      </c>
    </row>
    <row r="67472" spans="5:16" x14ac:dyDescent="0.25">
      <c r="E67472">
        <v>99</v>
      </c>
      <c r="F67472">
        <v>99</v>
      </c>
      <c r="G67472">
        <v>99</v>
      </c>
      <c r="H67472">
        <v>10</v>
      </c>
      <c r="I67472">
        <v>10</v>
      </c>
      <c r="J67472">
        <v>20</v>
      </c>
      <c r="K67472">
        <v>10</v>
      </c>
      <c r="L67472">
        <v>99</v>
      </c>
      <c r="M67472">
        <v>99</v>
      </c>
      <c r="N67472">
        <v>99</v>
      </c>
      <c r="O67472">
        <v>99</v>
      </c>
      <c r="P67472" t="s">
        <v>0</v>
      </c>
    </row>
    <row r="67473" spans="5:16" x14ac:dyDescent="0.25">
      <c r="E67473">
        <v>99</v>
      </c>
      <c r="F67473">
        <v>99</v>
      </c>
      <c r="G67473">
        <v>10</v>
      </c>
      <c r="H67473">
        <v>10</v>
      </c>
      <c r="I67473">
        <v>20</v>
      </c>
      <c r="J67473">
        <v>10</v>
      </c>
      <c r="K67473">
        <v>99</v>
      </c>
      <c r="L67473">
        <v>99</v>
      </c>
      <c r="M67473">
        <v>10</v>
      </c>
      <c r="N67473">
        <v>17</v>
      </c>
      <c r="O67473">
        <v>99</v>
      </c>
      <c r="P67473" t="s">
        <v>0</v>
      </c>
    </row>
    <row r="67474" spans="5:16" x14ac:dyDescent="0.25">
      <c r="E67474">
        <v>99</v>
      </c>
      <c r="F67474">
        <v>10</v>
      </c>
      <c r="G67474">
        <v>10</v>
      </c>
      <c r="H67474">
        <v>20</v>
      </c>
      <c r="I67474">
        <v>10</v>
      </c>
      <c r="J67474">
        <v>99</v>
      </c>
      <c r="K67474">
        <v>99</v>
      </c>
      <c r="L67474">
        <v>10</v>
      </c>
      <c r="M67474">
        <v>10</v>
      </c>
      <c r="N67474">
        <v>10</v>
      </c>
      <c r="O67474">
        <v>99</v>
      </c>
      <c r="P67474" t="s">
        <v>0</v>
      </c>
    </row>
    <row r="67475" spans="5:16" x14ac:dyDescent="0.25">
      <c r="E67475">
        <v>99</v>
      </c>
      <c r="F67475">
        <v>10</v>
      </c>
      <c r="G67475">
        <v>25</v>
      </c>
      <c r="H67475">
        <v>10</v>
      </c>
      <c r="I67475">
        <v>99</v>
      </c>
      <c r="J67475">
        <v>99</v>
      </c>
      <c r="K67475">
        <v>10</v>
      </c>
      <c r="L67475">
        <v>15</v>
      </c>
      <c r="M67475">
        <v>10</v>
      </c>
      <c r="N67475">
        <v>10</v>
      </c>
      <c r="O67475">
        <v>99</v>
      </c>
      <c r="P67475" t="s">
        <v>0</v>
      </c>
    </row>
    <row r="67476" spans="5:16" x14ac:dyDescent="0.25">
      <c r="E67476">
        <v>99</v>
      </c>
      <c r="F67476">
        <v>10</v>
      </c>
      <c r="G67476">
        <v>15</v>
      </c>
      <c r="H67476">
        <v>99</v>
      </c>
      <c r="I67476">
        <v>99</v>
      </c>
      <c r="J67476">
        <v>10</v>
      </c>
      <c r="K67476">
        <v>10</v>
      </c>
      <c r="L67476">
        <v>10</v>
      </c>
      <c r="M67476">
        <v>10</v>
      </c>
      <c r="N67476">
        <v>99</v>
      </c>
      <c r="O67476">
        <v>99</v>
      </c>
      <c r="P67476" t="s">
        <v>0</v>
      </c>
    </row>
    <row r="67477" spans="5:16" x14ac:dyDescent="0.25">
      <c r="E67477">
        <v>99</v>
      </c>
      <c r="F67477">
        <v>10</v>
      </c>
      <c r="G67477">
        <v>10</v>
      </c>
      <c r="H67477">
        <v>10</v>
      </c>
      <c r="I67477">
        <v>15</v>
      </c>
      <c r="J67477">
        <v>10</v>
      </c>
      <c r="K67477">
        <v>10</v>
      </c>
      <c r="L67477">
        <v>10</v>
      </c>
      <c r="M67477">
        <v>99</v>
      </c>
      <c r="N67477">
        <v>99</v>
      </c>
      <c r="O67477">
        <v>99</v>
      </c>
      <c r="P67477" t="s">
        <v>0</v>
      </c>
    </row>
    <row r="67478" spans="5:16" x14ac:dyDescent="0.25">
      <c r="E67478">
        <v>99</v>
      </c>
      <c r="F67478">
        <v>99</v>
      </c>
      <c r="G67478">
        <v>10</v>
      </c>
      <c r="H67478">
        <v>10</v>
      </c>
      <c r="I67478">
        <v>10</v>
      </c>
      <c r="J67478">
        <v>10</v>
      </c>
      <c r="K67478">
        <v>10</v>
      </c>
      <c r="L67478">
        <v>99</v>
      </c>
      <c r="M67478">
        <v>99</v>
      </c>
      <c r="N67478">
        <v>99</v>
      </c>
      <c r="O67478">
        <v>99</v>
      </c>
      <c r="P67478" t="s">
        <v>0</v>
      </c>
    </row>
    <row r="67479" spans="5:16" x14ac:dyDescent="0.25">
      <c r="E67479">
        <v>99</v>
      </c>
      <c r="F67479">
        <v>99</v>
      </c>
      <c r="G67479">
        <v>99</v>
      </c>
      <c r="H67479">
        <v>99</v>
      </c>
      <c r="I67479">
        <v>99</v>
      </c>
      <c r="J67479">
        <v>99</v>
      </c>
      <c r="K67479">
        <v>99</v>
      </c>
      <c r="L67479">
        <v>99</v>
      </c>
      <c r="M67479">
        <v>99</v>
      </c>
      <c r="N67479">
        <v>99</v>
      </c>
      <c r="O67479">
        <v>99</v>
      </c>
      <c r="P67479" t="s">
        <v>0</v>
      </c>
    </row>
    <row r="67481" spans="5:16" x14ac:dyDescent="0.25">
      <c r="E67481" t="s">
        <v>81</v>
      </c>
    </row>
    <row r="67482" spans="5:16" x14ac:dyDescent="0.25">
      <c r="E67482">
        <v>99</v>
      </c>
      <c r="F67482">
        <v>99</v>
      </c>
      <c r="G67482">
        <v>99</v>
      </c>
      <c r="H67482">
        <v>99</v>
      </c>
      <c r="I67482">
        <v>99</v>
      </c>
      <c r="J67482">
        <v>99</v>
      </c>
      <c r="K67482">
        <v>99</v>
      </c>
      <c r="L67482">
        <v>99</v>
      </c>
      <c r="M67482">
        <v>99</v>
      </c>
      <c r="N67482">
        <v>99</v>
      </c>
      <c r="O67482">
        <v>99</v>
      </c>
      <c r="P67482" t="s">
        <v>0</v>
      </c>
    </row>
    <row r="67483" spans="5:16" x14ac:dyDescent="0.25">
      <c r="E67483">
        <v>99</v>
      </c>
      <c r="F67483">
        <v>99</v>
      </c>
      <c r="G67483">
        <v>99</v>
      </c>
      <c r="H67483">
        <v>99</v>
      </c>
      <c r="I67483">
        <v>10</v>
      </c>
      <c r="J67483">
        <v>10</v>
      </c>
      <c r="K67483">
        <v>10</v>
      </c>
      <c r="L67483">
        <v>99</v>
      </c>
      <c r="M67483">
        <v>99</v>
      </c>
      <c r="N67483">
        <v>99</v>
      </c>
      <c r="O67483">
        <v>99</v>
      </c>
      <c r="P67483" t="s">
        <v>0</v>
      </c>
    </row>
    <row r="67484" spans="5:16" x14ac:dyDescent="0.25">
      <c r="E67484">
        <v>99</v>
      </c>
      <c r="F67484">
        <v>99</v>
      </c>
      <c r="G67484">
        <v>99</v>
      </c>
      <c r="H67484">
        <v>10</v>
      </c>
      <c r="I67484">
        <v>10</v>
      </c>
      <c r="J67484">
        <v>20</v>
      </c>
      <c r="K67484">
        <v>10</v>
      </c>
      <c r="L67484">
        <v>99</v>
      </c>
      <c r="M67484">
        <v>99</v>
      </c>
      <c r="N67484">
        <v>99</v>
      </c>
      <c r="O67484">
        <v>99</v>
      </c>
      <c r="P67484" t="s">
        <v>0</v>
      </c>
    </row>
    <row r="67485" spans="5:16" x14ac:dyDescent="0.25">
      <c r="E67485">
        <v>99</v>
      </c>
      <c r="F67485">
        <v>99</v>
      </c>
      <c r="G67485">
        <v>10</v>
      </c>
      <c r="H67485">
        <v>10</v>
      </c>
      <c r="I67485">
        <v>20</v>
      </c>
      <c r="J67485">
        <v>10</v>
      </c>
      <c r="K67485">
        <v>99</v>
      </c>
      <c r="L67485">
        <v>99</v>
      </c>
      <c r="M67485">
        <v>10</v>
      </c>
      <c r="N67485">
        <v>10</v>
      </c>
      <c r="O67485">
        <v>99</v>
      </c>
      <c r="P67485" t="s">
        <v>0</v>
      </c>
    </row>
    <row r="67486" spans="5:16" x14ac:dyDescent="0.25">
      <c r="E67486">
        <v>99</v>
      </c>
      <c r="F67486">
        <v>10</v>
      </c>
      <c r="G67486">
        <v>10</v>
      </c>
      <c r="H67486">
        <v>20</v>
      </c>
      <c r="I67486">
        <v>10</v>
      </c>
      <c r="J67486">
        <v>99</v>
      </c>
      <c r="K67486">
        <v>99</v>
      </c>
      <c r="L67486">
        <v>10</v>
      </c>
      <c r="M67486">
        <v>10</v>
      </c>
      <c r="N67486">
        <v>10</v>
      </c>
      <c r="O67486">
        <v>99</v>
      </c>
      <c r="P67486" t="s">
        <v>0</v>
      </c>
    </row>
    <row r="67487" spans="5:16" x14ac:dyDescent="0.25">
      <c r="E67487">
        <v>99</v>
      </c>
      <c r="F67487">
        <v>10</v>
      </c>
      <c r="G67487">
        <v>25</v>
      </c>
      <c r="H67487">
        <v>10</v>
      </c>
      <c r="I67487">
        <v>99</v>
      </c>
      <c r="J67487">
        <v>99</v>
      </c>
      <c r="K67487">
        <v>10</v>
      </c>
      <c r="L67487">
        <v>15</v>
      </c>
      <c r="M67487">
        <v>10</v>
      </c>
      <c r="N67487">
        <v>10</v>
      </c>
      <c r="O67487">
        <v>99</v>
      </c>
      <c r="P67487" t="s">
        <v>0</v>
      </c>
    </row>
    <row r="67488" spans="5:16" x14ac:dyDescent="0.25">
      <c r="E67488">
        <v>99</v>
      </c>
      <c r="F67488">
        <v>10</v>
      </c>
      <c r="G67488">
        <v>15</v>
      </c>
      <c r="H67488">
        <v>99</v>
      </c>
      <c r="I67488">
        <v>99</v>
      </c>
      <c r="J67488">
        <v>10</v>
      </c>
      <c r="K67488">
        <v>10</v>
      </c>
      <c r="L67488">
        <v>10</v>
      </c>
      <c r="M67488">
        <v>10</v>
      </c>
      <c r="N67488">
        <v>99</v>
      </c>
      <c r="O67488">
        <v>99</v>
      </c>
      <c r="P67488" t="s">
        <v>0</v>
      </c>
    </row>
    <row r="67489" spans="5:16" x14ac:dyDescent="0.25">
      <c r="E67489">
        <v>99</v>
      </c>
      <c r="F67489">
        <v>10</v>
      </c>
      <c r="G67489">
        <v>10</v>
      </c>
      <c r="H67489">
        <v>10</v>
      </c>
      <c r="I67489">
        <v>15</v>
      </c>
      <c r="J67489">
        <v>10</v>
      </c>
      <c r="K67489">
        <v>10</v>
      </c>
      <c r="L67489">
        <v>10</v>
      </c>
      <c r="M67489">
        <v>99</v>
      </c>
      <c r="N67489">
        <v>99</v>
      </c>
      <c r="O67489">
        <v>99</v>
      </c>
      <c r="P67489" t="s">
        <v>0</v>
      </c>
    </row>
    <row r="67490" spans="5:16" x14ac:dyDescent="0.25">
      <c r="E67490">
        <v>99</v>
      </c>
      <c r="F67490">
        <v>99</v>
      </c>
      <c r="G67490">
        <v>10</v>
      </c>
      <c r="H67490">
        <v>10</v>
      </c>
      <c r="I67490">
        <v>17</v>
      </c>
      <c r="J67490">
        <v>10</v>
      </c>
      <c r="K67490">
        <v>10</v>
      </c>
      <c r="L67490">
        <v>99</v>
      </c>
      <c r="M67490">
        <v>99</v>
      </c>
      <c r="N67490">
        <v>99</v>
      </c>
      <c r="O67490">
        <v>99</v>
      </c>
      <c r="P67490" t="s">
        <v>0</v>
      </c>
    </row>
    <row r="67491" spans="5:16" x14ac:dyDescent="0.25">
      <c r="E67491">
        <v>99</v>
      </c>
      <c r="F67491">
        <v>99</v>
      </c>
      <c r="G67491">
        <v>99</v>
      </c>
      <c r="H67491">
        <v>99</v>
      </c>
      <c r="I67491">
        <v>99</v>
      </c>
      <c r="J67491">
        <v>99</v>
      </c>
      <c r="K67491">
        <v>99</v>
      </c>
      <c r="L67491">
        <v>99</v>
      </c>
      <c r="M67491">
        <v>99</v>
      </c>
      <c r="N67491">
        <v>99</v>
      </c>
      <c r="O67491">
        <v>99</v>
      </c>
      <c r="P67491" t="s">
        <v>0</v>
      </c>
    </row>
    <row r="67493" spans="5:16" x14ac:dyDescent="0.25">
      <c r="E67493" t="s">
        <v>81</v>
      </c>
    </row>
    <row r="67494" spans="5:16" x14ac:dyDescent="0.25">
      <c r="E67494">
        <v>99</v>
      </c>
      <c r="F67494">
        <v>99</v>
      </c>
      <c r="G67494">
        <v>99</v>
      </c>
      <c r="H67494">
        <v>99</v>
      </c>
      <c r="I67494">
        <v>99</v>
      </c>
      <c r="J67494">
        <v>99</v>
      </c>
      <c r="K67494">
        <v>99</v>
      </c>
      <c r="L67494">
        <v>99</v>
      </c>
      <c r="M67494">
        <v>99</v>
      </c>
      <c r="N67494">
        <v>99</v>
      </c>
      <c r="O67494">
        <v>99</v>
      </c>
      <c r="P67494" t="s">
        <v>0</v>
      </c>
    </row>
    <row r="67495" spans="5:16" x14ac:dyDescent="0.25">
      <c r="E67495">
        <v>99</v>
      </c>
      <c r="F67495">
        <v>99</v>
      </c>
      <c r="G67495">
        <v>99</v>
      </c>
      <c r="H67495">
        <v>99</v>
      </c>
      <c r="I67495">
        <v>10</v>
      </c>
      <c r="J67495">
        <v>10</v>
      </c>
      <c r="K67495">
        <v>10</v>
      </c>
      <c r="L67495">
        <v>99</v>
      </c>
      <c r="M67495">
        <v>99</v>
      </c>
      <c r="N67495">
        <v>99</v>
      </c>
      <c r="O67495">
        <v>99</v>
      </c>
      <c r="P67495" t="s">
        <v>0</v>
      </c>
    </row>
    <row r="67496" spans="5:16" x14ac:dyDescent="0.25">
      <c r="E67496">
        <v>99</v>
      </c>
      <c r="F67496">
        <v>99</v>
      </c>
      <c r="G67496">
        <v>99</v>
      </c>
      <c r="H67496">
        <v>10</v>
      </c>
      <c r="I67496">
        <v>10</v>
      </c>
      <c r="J67496">
        <v>20</v>
      </c>
      <c r="K67496">
        <v>10</v>
      </c>
      <c r="L67496">
        <v>99</v>
      </c>
      <c r="M67496">
        <v>99</v>
      </c>
      <c r="N67496">
        <v>99</v>
      </c>
      <c r="O67496">
        <v>99</v>
      </c>
      <c r="P67496" t="s">
        <v>0</v>
      </c>
    </row>
    <row r="67497" spans="5:16" x14ac:dyDescent="0.25">
      <c r="E67497">
        <v>99</v>
      </c>
      <c r="F67497">
        <v>99</v>
      </c>
      <c r="G67497">
        <v>10</v>
      </c>
      <c r="H67497">
        <v>10</v>
      </c>
      <c r="I67497">
        <v>20</v>
      </c>
      <c r="J67497">
        <v>10</v>
      </c>
      <c r="K67497">
        <v>99</v>
      </c>
      <c r="L67497">
        <v>99</v>
      </c>
      <c r="M67497">
        <v>10</v>
      </c>
      <c r="N67497">
        <v>10</v>
      </c>
      <c r="O67497">
        <v>99</v>
      </c>
      <c r="P67497" t="s">
        <v>0</v>
      </c>
    </row>
    <row r="67498" spans="5:16" x14ac:dyDescent="0.25">
      <c r="E67498">
        <v>99</v>
      </c>
      <c r="F67498">
        <v>10</v>
      </c>
      <c r="G67498">
        <v>10</v>
      </c>
      <c r="H67498">
        <v>20</v>
      </c>
      <c r="I67498">
        <v>10</v>
      </c>
      <c r="J67498">
        <v>99</v>
      </c>
      <c r="K67498">
        <v>99</v>
      </c>
      <c r="L67498">
        <v>10</v>
      </c>
      <c r="M67498">
        <v>10</v>
      </c>
      <c r="N67498">
        <v>10</v>
      </c>
      <c r="O67498">
        <v>99</v>
      </c>
      <c r="P67498" t="s">
        <v>0</v>
      </c>
    </row>
    <row r="67499" spans="5:16" x14ac:dyDescent="0.25">
      <c r="E67499">
        <v>99</v>
      </c>
      <c r="F67499">
        <v>10</v>
      </c>
      <c r="G67499">
        <v>25</v>
      </c>
      <c r="H67499">
        <v>10</v>
      </c>
      <c r="I67499">
        <v>99</v>
      </c>
      <c r="J67499">
        <v>99</v>
      </c>
      <c r="K67499">
        <v>10</v>
      </c>
      <c r="L67499">
        <v>15</v>
      </c>
      <c r="M67499">
        <v>10</v>
      </c>
      <c r="N67499">
        <v>10</v>
      </c>
      <c r="O67499">
        <v>99</v>
      </c>
      <c r="P67499" t="s">
        <v>0</v>
      </c>
    </row>
    <row r="67500" spans="5:16" x14ac:dyDescent="0.25">
      <c r="E67500">
        <v>99</v>
      </c>
      <c r="F67500">
        <v>10</v>
      </c>
      <c r="G67500">
        <v>15</v>
      </c>
      <c r="H67500">
        <v>99</v>
      </c>
      <c r="I67500">
        <v>99</v>
      </c>
      <c r="J67500">
        <v>10</v>
      </c>
      <c r="K67500">
        <v>10</v>
      </c>
      <c r="L67500">
        <v>10</v>
      </c>
      <c r="M67500">
        <v>10</v>
      </c>
      <c r="N67500">
        <v>99</v>
      </c>
      <c r="O67500">
        <v>99</v>
      </c>
      <c r="P67500" t="s">
        <v>0</v>
      </c>
    </row>
    <row r="67501" spans="5:16" x14ac:dyDescent="0.25">
      <c r="E67501">
        <v>99</v>
      </c>
      <c r="F67501">
        <v>10</v>
      </c>
      <c r="G67501">
        <v>10</v>
      </c>
      <c r="H67501">
        <v>15</v>
      </c>
      <c r="I67501">
        <v>10</v>
      </c>
      <c r="J67501">
        <v>10</v>
      </c>
      <c r="K67501">
        <v>10</v>
      </c>
      <c r="L67501">
        <v>10</v>
      </c>
      <c r="M67501">
        <v>99</v>
      </c>
      <c r="N67501">
        <v>99</v>
      </c>
      <c r="O67501">
        <v>99</v>
      </c>
      <c r="P67501" t="s">
        <v>0</v>
      </c>
    </row>
    <row r="67502" spans="5:16" x14ac:dyDescent="0.25">
      <c r="E67502">
        <v>99</v>
      </c>
      <c r="F67502">
        <v>99</v>
      </c>
      <c r="G67502">
        <v>10</v>
      </c>
      <c r="H67502">
        <v>10</v>
      </c>
      <c r="I67502">
        <v>17</v>
      </c>
      <c r="J67502">
        <v>10</v>
      </c>
      <c r="K67502">
        <v>10</v>
      </c>
      <c r="L67502">
        <v>99</v>
      </c>
      <c r="M67502">
        <v>99</v>
      </c>
      <c r="N67502">
        <v>99</v>
      </c>
      <c r="O67502">
        <v>99</v>
      </c>
      <c r="P67502" t="s">
        <v>0</v>
      </c>
    </row>
    <row r="67503" spans="5:16" x14ac:dyDescent="0.25">
      <c r="E67503">
        <v>99</v>
      </c>
      <c r="F67503">
        <v>99</v>
      </c>
      <c r="G67503">
        <v>99</v>
      </c>
      <c r="H67503">
        <v>99</v>
      </c>
      <c r="I67503">
        <v>99</v>
      </c>
      <c r="J67503">
        <v>99</v>
      </c>
      <c r="K67503">
        <v>99</v>
      </c>
      <c r="L67503">
        <v>99</v>
      </c>
      <c r="M67503">
        <v>99</v>
      </c>
      <c r="N67503">
        <v>99</v>
      </c>
      <c r="O67503">
        <v>99</v>
      </c>
      <c r="P67503" t="s">
        <v>0</v>
      </c>
    </row>
    <row r="67505" spans="5:16" x14ac:dyDescent="0.25">
      <c r="E67505" t="s">
        <v>81</v>
      </c>
    </row>
    <row r="67506" spans="5:16" x14ac:dyDescent="0.25">
      <c r="E67506">
        <v>99</v>
      </c>
      <c r="F67506">
        <v>99</v>
      </c>
      <c r="G67506">
        <v>99</v>
      </c>
      <c r="H67506">
        <v>99</v>
      </c>
      <c r="I67506">
        <v>99</v>
      </c>
      <c r="J67506">
        <v>99</v>
      </c>
      <c r="K67506">
        <v>99</v>
      </c>
      <c r="L67506">
        <v>99</v>
      </c>
      <c r="M67506">
        <v>99</v>
      </c>
      <c r="N67506">
        <v>99</v>
      </c>
      <c r="O67506">
        <v>99</v>
      </c>
      <c r="P67506" t="s">
        <v>0</v>
      </c>
    </row>
    <row r="67507" spans="5:16" x14ac:dyDescent="0.25">
      <c r="E67507">
        <v>99</v>
      </c>
      <c r="F67507">
        <v>99</v>
      </c>
      <c r="G67507">
        <v>99</v>
      </c>
      <c r="H67507">
        <v>99</v>
      </c>
      <c r="I67507">
        <v>10</v>
      </c>
      <c r="J67507">
        <v>10</v>
      </c>
      <c r="K67507">
        <v>10</v>
      </c>
      <c r="L67507">
        <v>99</v>
      </c>
      <c r="M67507">
        <v>99</v>
      </c>
      <c r="N67507">
        <v>99</v>
      </c>
      <c r="O67507">
        <v>99</v>
      </c>
      <c r="P67507" t="s">
        <v>0</v>
      </c>
    </row>
    <row r="67508" spans="5:16" x14ac:dyDescent="0.25">
      <c r="E67508">
        <v>99</v>
      </c>
      <c r="F67508">
        <v>99</v>
      </c>
      <c r="G67508">
        <v>99</v>
      </c>
      <c r="H67508">
        <v>10</v>
      </c>
      <c r="I67508">
        <v>10</v>
      </c>
      <c r="J67508">
        <v>20</v>
      </c>
      <c r="K67508">
        <v>10</v>
      </c>
      <c r="L67508">
        <v>99</v>
      </c>
      <c r="M67508">
        <v>99</v>
      </c>
      <c r="N67508">
        <v>99</v>
      </c>
      <c r="O67508">
        <v>99</v>
      </c>
      <c r="P67508" t="s">
        <v>0</v>
      </c>
    </row>
    <row r="67509" spans="5:16" x14ac:dyDescent="0.25">
      <c r="E67509">
        <v>99</v>
      </c>
      <c r="F67509">
        <v>99</v>
      </c>
      <c r="G67509">
        <v>10</v>
      </c>
      <c r="H67509">
        <v>10</v>
      </c>
      <c r="I67509">
        <v>20</v>
      </c>
      <c r="J67509">
        <v>10</v>
      </c>
      <c r="K67509">
        <v>99</v>
      </c>
      <c r="L67509">
        <v>99</v>
      </c>
      <c r="M67509">
        <v>10</v>
      </c>
      <c r="N67509">
        <v>10</v>
      </c>
      <c r="O67509">
        <v>99</v>
      </c>
      <c r="P67509" t="s">
        <v>0</v>
      </c>
    </row>
    <row r="67510" spans="5:16" x14ac:dyDescent="0.25">
      <c r="E67510">
        <v>99</v>
      </c>
      <c r="F67510">
        <v>10</v>
      </c>
      <c r="G67510">
        <v>10</v>
      </c>
      <c r="H67510">
        <v>20</v>
      </c>
      <c r="I67510">
        <v>10</v>
      </c>
      <c r="J67510">
        <v>99</v>
      </c>
      <c r="K67510">
        <v>99</v>
      </c>
      <c r="L67510">
        <v>10</v>
      </c>
      <c r="M67510">
        <v>10</v>
      </c>
      <c r="N67510">
        <v>10</v>
      </c>
      <c r="O67510">
        <v>99</v>
      </c>
      <c r="P67510" t="s">
        <v>0</v>
      </c>
    </row>
    <row r="67511" spans="5:16" x14ac:dyDescent="0.25">
      <c r="E67511">
        <v>99</v>
      </c>
      <c r="F67511">
        <v>10</v>
      </c>
      <c r="G67511">
        <v>25</v>
      </c>
      <c r="H67511">
        <v>10</v>
      </c>
      <c r="I67511">
        <v>99</v>
      </c>
      <c r="J67511">
        <v>99</v>
      </c>
      <c r="K67511">
        <v>10</v>
      </c>
      <c r="L67511">
        <v>15</v>
      </c>
      <c r="M67511">
        <v>10</v>
      </c>
      <c r="N67511">
        <v>10</v>
      </c>
      <c r="O67511">
        <v>99</v>
      </c>
      <c r="P67511" t="s">
        <v>0</v>
      </c>
    </row>
    <row r="67512" spans="5:16" x14ac:dyDescent="0.25">
      <c r="E67512">
        <v>99</v>
      </c>
      <c r="F67512">
        <v>10</v>
      </c>
      <c r="G67512">
        <v>15</v>
      </c>
      <c r="H67512">
        <v>99</v>
      </c>
      <c r="I67512">
        <v>99</v>
      </c>
      <c r="J67512">
        <v>10</v>
      </c>
      <c r="K67512">
        <v>10</v>
      </c>
      <c r="L67512">
        <v>10</v>
      </c>
      <c r="M67512">
        <v>10</v>
      </c>
      <c r="N67512">
        <v>99</v>
      </c>
      <c r="O67512">
        <v>99</v>
      </c>
      <c r="P67512" t="s">
        <v>0</v>
      </c>
    </row>
    <row r="67513" spans="5:16" x14ac:dyDescent="0.25">
      <c r="E67513">
        <v>99</v>
      </c>
      <c r="F67513">
        <v>10</v>
      </c>
      <c r="G67513">
        <v>15</v>
      </c>
      <c r="H67513">
        <v>17</v>
      </c>
      <c r="I67513">
        <v>10</v>
      </c>
      <c r="J67513">
        <v>10</v>
      </c>
      <c r="K67513">
        <v>10</v>
      </c>
      <c r="L67513">
        <v>10</v>
      </c>
      <c r="M67513">
        <v>99</v>
      </c>
      <c r="N67513">
        <v>99</v>
      </c>
      <c r="O67513">
        <v>99</v>
      </c>
      <c r="P67513" t="s">
        <v>0</v>
      </c>
    </row>
    <row r="67514" spans="5:16" x14ac:dyDescent="0.25">
      <c r="E67514">
        <v>99</v>
      </c>
      <c r="F67514">
        <v>99</v>
      </c>
      <c r="G67514">
        <v>10</v>
      </c>
      <c r="H67514">
        <v>10</v>
      </c>
      <c r="I67514">
        <v>10</v>
      </c>
      <c r="J67514">
        <v>10</v>
      </c>
      <c r="K67514">
        <v>10</v>
      </c>
      <c r="L67514">
        <v>99</v>
      </c>
      <c r="M67514">
        <v>99</v>
      </c>
      <c r="N67514">
        <v>99</v>
      </c>
      <c r="O67514">
        <v>99</v>
      </c>
      <c r="P67514" t="s">
        <v>0</v>
      </c>
    </row>
    <row r="67515" spans="5:16" x14ac:dyDescent="0.25">
      <c r="E67515">
        <v>99</v>
      </c>
      <c r="F67515">
        <v>99</v>
      </c>
      <c r="G67515">
        <v>99</v>
      </c>
      <c r="H67515">
        <v>99</v>
      </c>
      <c r="I67515">
        <v>99</v>
      </c>
      <c r="J67515">
        <v>99</v>
      </c>
      <c r="K67515">
        <v>99</v>
      </c>
      <c r="L67515">
        <v>99</v>
      </c>
      <c r="M67515">
        <v>99</v>
      </c>
      <c r="N67515">
        <v>99</v>
      </c>
      <c r="O67515">
        <v>99</v>
      </c>
      <c r="P67515" t="s">
        <v>0</v>
      </c>
    </row>
    <row r="67517" spans="5:16" x14ac:dyDescent="0.25">
      <c r="E67517" t="s">
        <v>81</v>
      </c>
    </row>
    <row r="67518" spans="5:16" x14ac:dyDescent="0.25">
      <c r="E67518">
        <v>99</v>
      </c>
      <c r="F67518">
        <v>99</v>
      </c>
      <c r="G67518">
        <v>99</v>
      </c>
      <c r="H67518">
        <v>99</v>
      </c>
      <c r="I67518">
        <v>99</v>
      </c>
      <c r="J67518">
        <v>99</v>
      </c>
      <c r="K67518">
        <v>99</v>
      </c>
      <c r="L67518">
        <v>99</v>
      </c>
      <c r="M67518">
        <v>99</v>
      </c>
      <c r="N67518">
        <v>99</v>
      </c>
      <c r="O67518">
        <v>99</v>
      </c>
      <c r="P67518" t="s">
        <v>0</v>
      </c>
    </row>
    <row r="67519" spans="5:16" x14ac:dyDescent="0.25">
      <c r="E67519">
        <v>99</v>
      </c>
      <c r="F67519">
        <v>99</v>
      </c>
      <c r="G67519">
        <v>99</v>
      </c>
      <c r="H67519">
        <v>99</v>
      </c>
      <c r="I67519">
        <v>10</v>
      </c>
      <c r="J67519">
        <v>10</v>
      </c>
      <c r="K67519">
        <v>10</v>
      </c>
      <c r="L67519">
        <v>99</v>
      </c>
      <c r="M67519">
        <v>99</v>
      </c>
      <c r="N67519">
        <v>99</v>
      </c>
      <c r="O67519">
        <v>99</v>
      </c>
      <c r="P67519" t="s">
        <v>0</v>
      </c>
    </row>
    <row r="67520" spans="5:16" x14ac:dyDescent="0.25">
      <c r="E67520">
        <v>99</v>
      </c>
      <c r="F67520">
        <v>99</v>
      </c>
      <c r="G67520">
        <v>99</v>
      </c>
      <c r="H67520">
        <v>10</v>
      </c>
      <c r="I67520">
        <v>10</v>
      </c>
      <c r="J67520">
        <v>20</v>
      </c>
      <c r="K67520">
        <v>10</v>
      </c>
      <c r="L67520">
        <v>99</v>
      </c>
      <c r="M67520">
        <v>99</v>
      </c>
      <c r="N67520">
        <v>99</v>
      </c>
      <c r="O67520">
        <v>99</v>
      </c>
      <c r="P67520" t="s">
        <v>0</v>
      </c>
    </row>
    <row r="67521" spans="5:16" x14ac:dyDescent="0.25">
      <c r="E67521">
        <v>99</v>
      </c>
      <c r="F67521">
        <v>99</v>
      </c>
      <c r="G67521">
        <v>10</v>
      </c>
      <c r="H67521">
        <v>10</v>
      </c>
      <c r="I67521">
        <v>20</v>
      </c>
      <c r="J67521">
        <v>10</v>
      </c>
      <c r="K67521">
        <v>99</v>
      </c>
      <c r="L67521">
        <v>99</v>
      </c>
      <c r="M67521">
        <v>10</v>
      </c>
      <c r="N67521">
        <v>10</v>
      </c>
      <c r="O67521">
        <v>99</v>
      </c>
      <c r="P67521" t="s">
        <v>0</v>
      </c>
    </row>
    <row r="67522" spans="5:16" x14ac:dyDescent="0.25">
      <c r="E67522">
        <v>99</v>
      </c>
      <c r="F67522">
        <v>10</v>
      </c>
      <c r="G67522">
        <v>10</v>
      </c>
      <c r="H67522">
        <v>20</v>
      </c>
      <c r="I67522">
        <v>10</v>
      </c>
      <c r="J67522">
        <v>99</v>
      </c>
      <c r="K67522">
        <v>99</v>
      </c>
      <c r="L67522">
        <v>10</v>
      </c>
      <c r="M67522">
        <v>10</v>
      </c>
      <c r="N67522">
        <v>10</v>
      </c>
      <c r="O67522">
        <v>99</v>
      </c>
      <c r="P67522" t="s">
        <v>0</v>
      </c>
    </row>
    <row r="67523" spans="5:16" x14ac:dyDescent="0.25">
      <c r="E67523">
        <v>99</v>
      </c>
      <c r="F67523">
        <v>10</v>
      </c>
      <c r="G67523">
        <v>25</v>
      </c>
      <c r="H67523">
        <v>10</v>
      </c>
      <c r="I67523">
        <v>99</v>
      </c>
      <c r="J67523">
        <v>99</v>
      </c>
      <c r="K67523">
        <v>10</v>
      </c>
      <c r="L67523">
        <v>10</v>
      </c>
      <c r="M67523">
        <v>15</v>
      </c>
      <c r="N67523">
        <v>10</v>
      </c>
      <c r="O67523">
        <v>99</v>
      </c>
      <c r="P67523" t="s">
        <v>0</v>
      </c>
    </row>
    <row r="67524" spans="5:16" x14ac:dyDescent="0.25">
      <c r="E67524">
        <v>99</v>
      </c>
      <c r="F67524">
        <v>10</v>
      </c>
      <c r="G67524">
        <v>15</v>
      </c>
      <c r="H67524">
        <v>99</v>
      </c>
      <c r="I67524">
        <v>99</v>
      </c>
      <c r="J67524">
        <v>10</v>
      </c>
      <c r="K67524">
        <v>10</v>
      </c>
      <c r="L67524">
        <v>10</v>
      </c>
      <c r="M67524">
        <v>17</v>
      </c>
      <c r="N67524">
        <v>99</v>
      </c>
      <c r="O67524">
        <v>99</v>
      </c>
      <c r="P67524" t="s">
        <v>0</v>
      </c>
    </row>
    <row r="67525" spans="5:16" x14ac:dyDescent="0.25">
      <c r="E67525">
        <v>99</v>
      </c>
      <c r="F67525">
        <v>10</v>
      </c>
      <c r="G67525">
        <v>10</v>
      </c>
      <c r="H67525">
        <v>10</v>
      </c>
      <c r="I67525">
        <v>15</v>
      </c>
      <c r="J67525">
        <v>10</v>
      </c>
      <c r="K67525">
        <v>10</v>
      </c>
      <c r="L67525">
        <v>10</v>
      </c>
      <c r="M67525">
        <v>99</v>
      </c>
      <c r="N67525">
        <v>99</v>
      </c>
      <c r="O67525">
        <v>99</v>
      </c>
      <c r="P67525" t="s">
        <v>0</v>
      </c>
    </row>
    <row r="67526" spans="5:16" x14ac:dyDescent="0.25">
      <c r="E67526">
        <v>99</v>
      </c>
      <c r="F67526">
        <v>99</v>
      </c>
      <c r="G67526">
        <v>10</v>
      </c>
      <c r="H67526">
        <v>10</v>
      </c>
      <c r="I67526">
        <v>10</v>
      </c>
      <c r="J67526">
        <v>10</v>
      </c>
      <c r="K67526">
        <v>10</v>
      </c>
      <c r="L67526">
        <v>99</v>
      </c>
      <c r="M67526">
        <v>99</v>
      </c>
      <c r="N67526">
        <v>99</v>
      </c>
      <c r="O67526">
        <v>99</v>
      </c>
      <c r="P67526" t="s">
        <v>0</v>
      </c>
    </row>
    <row r="67527" spans="5:16" x14ac:dyDescent="0.25">
      <c r="E67527">
        <v>99</v>
      </c>
      <c r="F67527">
        <v>99</v>
      </c>
      <c r="G67527">
        <v>99</v>
      </c>
      <c r="H67527">
        <v>99</v>
      </c>
      <c r="I67527">
        <v>99</v>
      </c>
      <c r="J67527">
        <v>99</v>
      </c>
      <c r="K67527">
        <v>99</v>
      </c>
      <c r="L67527">
        <v>99</v>
      </c>
      <c r="M67527">
        <v>99</v>
      </c>
      <c r="N67527">
        <v>99</v>
      </c>
      <c r="O67527">
        <v>99</v>
      </c>
      <c r="P67527" t="s">
        <v>0</v>
      </c>
    </row>
    <row r="67529" spans="5:16" x14ac:dyDescent="0.25">
      <c r="E67529" t="s">
        <v>81</v>
      </c>
    </row>
    <row r="67530" spans="5:16" x14ac:dyDescent="0.25">
      <c r="E67530">
        <v>99</v>
      </c>
      <c r="F67530">
        <v>99</v>
      </c>
      <c r="G67530">
        <v>99</v>
      </c>
      <c r="H67530">
        <v>99</v>
      </c>
      <c r="I67530">
        <v>99</v>
      </c>
      <c r="J67530">
        <v>99</v>
      </c>
      <c r="K67530">
        <v>99</v>
      </c>
      <c r="L67530">
        <v>99</v>
      </c>
      <c r="M67530">
        <v>99</v>
      </c>
      <c r="N67530">
        <v>99</v>
      </c>
      <c r="O67530">
        <v>99</v>
      </c>
      <c r="P67530" t="s">
        <v>0</v>
      </c>
    </row>
    <row r="67531" spans="5:16" x14ac:dyDescent="0.25">
      <c r="E67531">
        <v>99</v>
      </c>
      <c r="F67531">
        <v>99</v>
      </c>
      <c r="G67531">
        <v>99</v>
      </c>
      <c r="H67531">
        <v>99</v>
      </c>
      <c r="I67531">
        <v>10</v>
      </c>
      <c r="J67531">
        <v>10</v>
      </c>
      <c r="K67531">
        <v>10</v>
      </c>
      <c r="L67531">
        <v>99</v>
      </c>
      <c r="M67531">
        <v>99</v>
      </c>
      <c r="N67531">
        <v>99</v>
      </c>
      <c r="O67531">
        <v>99</v>
      </c>
      <c r="P67531" t="s">
        <v>0</v>
      </c>
    </row>
    <row r="67532" spans="5:16" x14ac:dyDescent="0.25">
      <c r="E67532">
        <v>99</v>
      </c>
      <c r="F67532">
        <v>99</v>
      </c>
      <c r="G67532">
        <v>99</v>
      </c>
      <c r="H67532">
        <v>10</v>
      </c>
      <c r="I67532">
        <v>10</v>
      </c>
      <c r="J67532">
        <v>20</v>
      </c>
      <c r="K67532">
        <v>10</v>
      </c>
      <c r="L67532">
        <v>99</v>
      </c>
      <c r="M67532">
        <v>99</v>
      </c>
      <c r="N67532">
        <v>99</v>
      </c>
      <c r="O67532">
        <v>99</v>
      </c>
      <c r="P67532" t="s">
        <v>0</v>
      </c>
    </row>
    <row r="67533" spans="5:16" x14ac:dyDescent="0.25">
      <c r="E67533">
        <v>99</v>
      </c>
      <c r="F67533">
        <v>99</v>
      </c>
      <c r="G67533">
        <v>10</v>
      </c>
      <c r="H67533">
        <v>10</v>
      </c>
      <c r="I67533">
        <v>20</v>
      </c>
      <c r="J67533">
        <v>10</v>
      </c>
      <c r="K67533">
        <v>99</v>
      </c>
      <c r="L67533">
        <v>99</v>
      </c>
      <c r="M67533">
        <v>10</v>
      </c>
      <c r="N67533">
        <v>10</v>
      </c>
      <c r="O67533">
        <v>99</v>
      </c>
      <c r="P67533" t="s">
        <v>0</v>
      </c>
    </row>
    <row r="67534" spans="5:16" x14ac:dyDescent="0.25">
      <c r="E67534">
        <v>99</v>
      </c>
      <c r="F67534">
        <v>10</v>
      </c>
      <c r="G67534">
        <v>10</v>
      </c>
      <c r="H67534">
        <v>20</v>
      </c>
      <c r="I67534">
        <v>10</v>
      </c>
      <c r="J67534">
        <v>99</v>
      </c>
      <c r="K67534">
        <v>99</v>
      </c>
      <c r="L67534">
        <v>10</v>
      </c>
      <c r="M67534">
        <v>10</v>
      </c>
      <c r="N67534">
        <v>10</v>
      </c>
      <c r="O67534">
        <v>99</v>
      </c>
      <c r="P67534" t="s">
        <v>0</v>
      </c>
    </row>
    <row r="67535" spans="5:16" x14ac:dyDescent="0.25">
      <c r="E67535">
        <v>99</v>
      </c>
      <c r="F67535">
        <v>10</v>
      </c>
      <c r="G67535">
        <v>25</v>
      </c>
      <c r="H67535">
        <v>10</v>
      </c>
      <c r="I67535">
        <v>99</v>
      </c>
      <c r="J67535">
        <v>99</v>
      </c>
      <c r="K67535">
        <v>10</v>
      </c>
      <c r="L67535">
        <v>10</v>
      </c>
      <c r="M67535">
        <v>15</v>
      </c>
      <c r="N67535">
        <v>10</v>
      </c>
      <c r="O67535">
        <v>99</v>
      </c>
      <c r="P67535" t="s">
        <v>0</v>
      </c>
    </row>
    <row r="67536" spans="5:16" x14ac:dyDescent="0.25">
      <c r="E67536">
        <v>99</v>
      </c>
      <c r="F67536">
        <v>10</v>
      </c>
      <c r="G67536">
        <v>15</v>
      </c>
      <c r="H67536">
        <v>99</v>
      </c>
      <c r="I67536">
        <v>99</v>
      </c>
      <c r="J67536">
        <v>10</v>
      </c>
      <c r="K67536">
        <v>10</v>
      </c>
      <c r="L67536">
        <v>10</v>
      </c>
      <c r="M67536">
        <v>10</v>
      </c>
      <c r="N67536">
        <v>99</v>
      </c>
      <c r="O67536">
        <v>99</v>
      </c>
      <c r="P67536" t="s">
        <v>0</v>
      </c>
    </row>
    <row r="67537" spans="5:16" x14ac:dyDescent="0.25">
      <c r="E67537">
        <v>99</v>
      </c>
      <c r="F67537">
        <v>10</v>
      </c>
      <c r="G67537">
        <v>10</v>
      </c>
      <c r="H67537">
        <v>10</v>
      </c>
      <c r="I67537">
        <v>15</v>
      </c>
      <c r="J67537">
        <v>10</v>
      </c>
      <c r="K67537">
        <v>10</v>
      </c>
      <c r="L67537">
        <v>17</v>
      </c>
      <c r="M67537">
        <v>99</v>
      </c>
      <c r="N67537">
        <v>99</v>
      </c>
      <c r="O67537">
        <v>99</v>
      </c>
      <c r="P67537" t="s">
        <v>0</v>
      </c>
    </row>
    <row r="67538" spans="5:16" x14ac:dyDescent="0.25">
      <c r="E67538">
        <v>99</v>
      </c>
      <c r="F67538">
        <v>99</v>
      </c>
      <c r="G67538">
        <v>10</v>
      </c>
      <c r="H67538">
        <v>10</v>
      </c>
      <c r="I67538">
        <v>10</v>
      </c>
      <c r="J67538">
        <v>10</v>
      </c>
      <c r="K67538">
        <v>10</v>
      </c>
      <c r="L67538">
        <v>99</v>
      </c>
      <c r="M67538">
        <v>99</v>
      </c>
      <c r="N67538">
        <v>99</v>
      </c>
      <c r="O67538">
        <v>99</v>
      </c>
      <c r="P67538" t="s">
        <v>0</v>
      </c>
    </row>
    <row r="67539" spans="5:16" x14ac:dyDescent="0.25">
      <c r="E67539">
        <v>99</v>
      </c>
      <c r="F67539">
        <v>99</v>
      </c>
      <c r="G67539">
        <v>99</v>
      </c>
      <c r="H67539">
        <v>99</v>
      </c>
      <c r="I67539">
        <v>99</v>
      </c>
      <c r="J67539">
        <v>99</v>
      </c>
      <c r="K67539">
        <v>99</v>
      </c>
      <c r="L67539">
        <v>99</v>
      </c>
      <c r="M67539">
        <v>99</v>
      </c>
      <c r="N67539">
        <v>99</v>
      </c>
      <c r="O67539">
        <v>99</v>
      </c>
      <c r="P67539" t="s">
        <v>0</v>
      </c>
    </row>
    <row r="67541" spans="5:16" x14ac:dyDescent="0.25">
      <c r="E67541" t="s">
        <v>81</v>
      </c>
    </row>
    <row r="67542" spans="5:16" x14ac:dyDescent="0.25">
      <c r="E67542">
        <v>99</v>
      </c>
      <c r="F67542">
        <v>99</v>
      </c>
      <c r="G67542">
        <v>99</v>
      </c>
      <c r="H67542">
        <v>99</v>
      </c>
      <c r="I67542">
        <v>99</v>
      </c>
      <c r="J67542">
        <v>99</v>
      </c>
      <c r="K67542">
        <v>99</v>
      </c>
      <c r="L67542">
        <v>99</v>
      </c>
      <c r="M67542">
        <v>99</v>
      </c>
      <c r="N67542">
        <v>99</v>
      </c>
      <c r="O67542">
        <v>99</v>
      </c>
      <c r="P67542" t="s">
        <v>0</v>
      </c>
    </row>
    <row r="67543" spans="5:16" x14ac:dyDescent="0.25">
      <c r="E67543">
        <v>99</v>
      </c>
      <c r="F67543">
        <v>99</v>
      </c>
      <c r="G67543">
        <v>99</v>
      </c>
      <c r="H67543">
        <v>99</v>
      </c>
      <c r="I67543">
        <v>10</v>
      </c>
      <c r="J67543">
        <v>10</v>
      </c>
      <c r="K67543">
        <v>10</v>
      </c>
      <c r="L67543">
        <v>99</v>
      </c>
      <c r="M67543">
        <v>99</v>
      </c>
      <c r="N67543">
        <v>99</v>
      </c>
      <c r="O67543">
        <v>99</v>
      </c>
      <c r="P67543" t="s">
        <v>0</v>
      </c>
    </row>
    <row r="67544" spans="5:16" x14ac:dyDescent="0.25">
      <c r="E67544">
        <v>99</v>
      </c>
      <c r="F67544">
        <v>99</v>
      </c>
      <c r="G67544">
        <v>99</v>
      </c>
      <c r="H67544">
        <v>10</v>
      </c>
      <c r="I67544">
        <v>10</v>
      </c>
      <c r="J67544">
        <v>20</v>
      </c>
      <c r="K67544">
        <v>10</v>
      </c>
      <c r="L67544">
        <v>99</v>
      </c>
      <c r="M67544">
        <v>99</v>
      </c>
      <c r="N67544">
        <v>99</v>
      </c>
      <c r="O67544">
        <v>99</v>
      </c>
      <c r="P67544" t="s">
        <v>0</v>
      </c>
    </row>
    <row r="67545" spans="5:16" x14ac:dyDescent="0.25">
      <c r="E67545">
        <v>99</v>
      </c>
      <c r="F67545">
        <v>99</v>
      </c>
      <c r="G67545">
        <v>10</v>
      </c>
      <c r="H67545">
        <v>10</v>
      </c>
      <c r="I67545">
        <v>20</v>
      </c>
      <c r="J67545">
        <v>10</v>
      </c>
      <c r="K67545">
        <v>99</v>
      </c>
      <c r="L67545">
        <v>99</v>
      </c>
      <c r="M67545">
        <v>10</v>
      </c>
      <c r="N67545">
        <v>10</v>
      </c>
      <c r="O67545">
        <v>99</v>
      </c>
      <c r="P67545" t="s">
        <v>0</v>
      </c>
    </row>
    <row r="67546" spans="5:16" x14ac:dyDescent="0.25">
      <c r="E67546">
        <v>99</v>
      </c>
      <c r="F67546">
        <v>10</v>
      </c>
      <c r="G67546">
        <v>10</v>
      </c>
      <c r="H67546">
        <v>20</v>
      </c>
      <c r="I67546">
        <v>10</v>
      </c>
      <c r="J67546">
        <v>99</v>
      </c>
      <c r="K67546">
        <v>99</v>
      </c>
      <c r="L67546">
        <v>10</v>
      </c>
      <c r="M67546">
        <v>10</v>
      </c>
      <c r="N67546">
        <v>10</v>
      </c>
      <c r="O67546">
        <v>99</v>
      </c>
      <c r="P67546" t="s">
        <v>0</v>
      </c>
    </row>
    <row r="67547" spans="5:16" x14ac:dyDescent="0.25">
      <c r="E67547">
        <v>99</v>
      </c>
      <c r="F67547">
        <v>10</v>
      </c>
      <c r="G67547">
        <v>25</v>
      </c>
      <c r="H67547">
        <v>10</v>
      </c>
      <c r="I67547">
        <v>99</v>
      </c>
      <c r="J67547">
        <v>99</v>
      </c>
      <c r="K67547">
        <v>10</v>
      </c>
      <c r="L67547">
        <v>10</v>
      </c>
      <c r="M67547">
        <v>15</v>
      </c>
      <c r="N67547">
        <v>10</v>
      </c>
      <c r="O67547">
        <v>99</v>
      </c>
      <c r="P67547" t="s">
        <v>0</v>
      </c>
    </row>
    <row r="67548" spans="5:16" x14ac:dyDescent="0.25">
      <c r="E67548">
        <v>99</v>
      </c>
      <c r="F67548">
        <v>10</v>
      </c>
      <c r="G67548">
        <v>15</v>
      </c>
      <c r="H67548">
        <v>99</v>
      </c>
      <c r="I67548">
        <v>99</v>
      </c>
      <c r="J67548">
        <v>10</v>
      </c>
      <c r="K67548">
        <v>17</v>
      </c>
      <c r="L67548">
        <v>10</v>
      </c>
      <c r="M67548">
        <v>10</v>
      </c>
      <c r="N67548">
        <v>99</v>
      </c>
      <c r="O67548">
        <v>99</v>
      </c>
      <c r="P67548" t="s">
        <v>0</v>
      </c>
    </row>
    <row r="67549" spans="5:16" x14ac:dyDescent="0.25">
      <c r="E67549">
        <v>99</v>
      </c>
      <c r="F67549">
        <v>10</v>
      </c>
      <c r="G67549">
        <v>10</v>
      </c>
      <c r="H67549">
        <v>10</v>
      </c>
      <c r="I67549">
        <v>15</v>
      </c>
      <c r="J67549">
        <v>10</v>
      </c>
      <c r="K67549">
        <v>10</v>
      </c>
      <c r="L67549">
        <v>10</v>
      </c>
      <c r="M67549">
        <v>99</v>
      </c>
      <c r="N67549">
        <v>99</v>
      </c>
      <c r="O67549">
        <v>99</v>
      </c>
      <c r="P67549" t="s">
        <v>0</v>
      </c>
    </row>
    <row r="67550" spans="5:16" x14ac:dyDescent="0.25">
      <c r="E67550">
        <v>99</v>
      </c>
      <c r="F67550">
        <v>99</v>
      </c>
      <c r="G67550">
        <v>10</v>
      </c>
      <c r="H67550">
        <v>10</v>
      </c>
      <c r="I67550">
        <v>10</v>
      </c>
      <c r="J67550">
        <v>10</v>
      </c>
      <c r="K67550">
        <v>10</v>
      </c>
      <c r="L67550">
        <v>99</v>
      </c>
      <c r="M67550">
        <v>99</v>
      </c>
      <c r="N67550">
        <v>99</v>
      </c>
      <c r="O67550">
        <v>99</v>
      </c>
      <c r="P67550" t="s">
        <v>0</v>
      </c>
    </row>
    <row r="67551" spans="5:16" x14ac:dyDescent="0.25">
      <c r="E67551">
        <v>99</v>
      </c>
      <c r="F67551">
        <v>99</v>
      </c>
      <c r="G67551">
        <v>99</v>
      </c>
      <c r="H67551">
        <v>99</v>
      </c>
      <c r="I67551">
        <v>99</v>
      </c>
      <c r="J67551">
        <v>99</v>
      </c>
      <c r="K67551">
        <v>99</v>
      </c>
      <c r="L67551">
        <v>99</v>
      </c>
      <c r="M67551">
        <v>99</v>
      </c>
      <c r="N67551">
        <v>99</v>
      </c>
      <c r="O67551">
        <v>99</v>
      </c>
      <c r="P67551" t="s">
        <v>0</v>
      </c>
    </row>
    <row r="67553" spans="5:16" x14ac:dyDescent="0.25">
      <c r="E67553" t="s">
        <v>81</v>
      </c>
    </row>
    <row r="67554" spans="5:16" x14ac:dyDescent="0.25">
      <c r="E67554">
        <v>99</v>
      </c>
      <c r="F67554">
        <v>99</v>
      </c>
      <c r="G67554">
        <v>99</v>
      </c>
      <c r="H67554">
        <v>99</v>
      </c>
      <c r="I67554">
        <v>99</v>
      </c>
      <c r="J67554">
        <v>99</v>
      </c>
      <c r="K67554">
        <v>99</v>
      </c>
      <c r="L67554">
        <v>99</v>
      </c>
      <c r="M67554">
        <v>99</v>
      </c>
      <c r="N67554">
        <v>99</v>
      </c>
      <c r="O67554">
        <v>99</v>
      </c>
      <c r="P67554" t="s">
        <v>0</v>
      </c>
    </row>
    <row r="67555" spans="5:16" x14ac:dyDescent="0.25">
      <c r="E67555">
        <v>99</v>
      </c>
      <c r="F67555">
        <v>99</v>
      </c>
      <c r="G67555">
        <v>99</v>
      </c>
      <c r="H67555">
        <v>99</v>
      </c>
      <c r="I67555">
        <v>10</v>
      </c>
      <c r="J67555">
        <v>10</v>
      </c>
      <c r="K67555">
        <v>10</v>
      </c>
      <c r="L67555">
        <v>99</v>
      </c>
      <c r="M67555">
        <v>99</v>
      </c>
      <c r="N67555">
        <v>99</v>
      </c>
      <c r="O67555">
        <v>99</v>
      </c>
      <c r="P67555" t="s">
        <v>0</v>
      </c>
    </row>
    <row r="67556" spans="5:16" x14ac:dyDescent="0.25">
      <c r="E67556">
        <v>99</v>
      </c>
      <c r="F67556">
        <v>99</v>
      </c>
      <c r="G67556">
        <v>99</v>
      </c>
      <c r="H67556">
        <v>10</v>
      </c>
      <c r="I67556">
        <v>10</v>
      </c>
      <c r="J67556">
        <v>20</v>
      </c>
      <c r="K67556">
        <v>10</v>
      </c>
      <c r="L67556">
        <v>99</v>
      </c>
      <c r="M67556">
        <v>99</v>
      </c>
      <c r="N67556">
        <v>99</v>
      </c>
      <c r="O67556">
        <v>99</v>
      </c>
      <c r="P67556" t="s">
        <v>0</v>
      </c>
    </row>
    <row r="67557" spans="5:16" x14ac:dyDescent="0.25">
      <c r="E67557">
        <v>99</v>
      </c>
      <c r="F67557">
        <v>99</v>
      </c>
      <c r="G67557">
        <v>10</v>
      </c>
      <c r="H67557">
        <v>10</v>
      </c>
      <c r="I67557">
        <v>20</v>
      </c>
      <c r="J67557">
        <v>10</v>
      </c>
      <c r="K67557">
        <v>99</v>
      </c>
      <c r="L67557">
        <v>99</v>
      </c>
      <c r="M67557">
        <v>10</v>
      </c>
      <c r="N67557">
        <v>10</v>
      </c>
      <c r="O67557">
        <v>99</v>
      </c>
      <c r="P67557" t="s">
        <v>0</v>
      </c>
    </row>
    <row r="67558" spans="5:16" x14ac:dyDescent="0.25">
      <c r="E67558">
        <v>99</v>
      </c>
      <c r="F67558">
        <v>10</v>
      </c>
      <c r="G67558">
        <v>10</v>
      </c>
      <c r="H67558">
        <v>20</v>
      </c>
      <c r="I67558">
        <v>10</v>
      </c>
      <c r="J67558">
        <v>99</v>
      </c>
      <c r="K67558">
        <v>99</v>
      </c>
      <c r="L67558">
        <v>10</v>
      </c>
      <c r="M67558">
        <v>17</v>
      </c>
      <c r="N67558">
        <v>10</v>
      </c>
      <c r="O67558">
        <v>99</v>
      </c>
      <c r="P67558" t="s">
        <v>0</v>
      </c>
    </row>
    <row r="67559" spans="5:16" x14ac:dyDescent="0.25">
      <c r="E67559">
        <v>99</v>
      </c>
      <c r="F67559">
        <v>10</v>
      </c>
      <c r="G67559">
        <v>25</v>
      </c>
      <c r="H67559">
        <v>10</v>
      </c>
      <c r="I67559">
        <v>99</v>
      </c>
      <c r="J67559">
        <v>99</v>
      </c>
      <c r="K67559">
        <v>10</v>
      </c>
      <c r="L67559">
        <v>10</v>
      </c>
      <c r="M67559">
        <v>15</v>
      </c>
      <c r="N67559">
        <v>10</v>
      </c>
      <c r="O67559">
        <v>99</v>
      </c>
      <c r="P67559" t="s">
        <v>0</v>
      </c>
    </row>
    <row r="67560" spans="5:16" x14ac:dyDescent="0.25">
      <c r="E67560">
        <v>99</v>
      </c>
      <c r="F67560">
        <v>10</v>
      </c>
      <c r="G67560">
        <v>15</v>
      </c>
      <c r="H67560">
        <v>99</v>
      </c>
      <c r="I67560">
        <v>99</v>
      </c>
      <c r="J67560">
        <v>10</v>
      </c>
      <c r="K67560">
        <v>10</v>
      </c>
      <c r="L67560">
        <v>10</v>
      </c>
      <c r="M67560">
        <v>10</v>
      </c>
      <c r="N67560">
        <v>99</v>
      </c>
      <c r="O67560">
        <v>99</v>
      </c>
      <c r="P67560" t="s">
        <v>0</v>
      </c>
    </row>
    <row r="67561" spans="5:16" x14ac:dyDescent="0.25">
      <c r="E67561">
        <v>99</v>
      </c>
      <c r="F67561">
        <v>10</v>
      </c>
      <c r="G67561">
        <v>10</v>
      </c>
      <c r="H67561">
        <v>10</v>
      </c>
      <c r="I67561">
        <v>15</v>
      </c>
      <c r="J67561">
        <v>10</v>
      </c>
      <c r="K67561">
        <v>10</v>
      </c>
      <c r="L67561">
        <v>10</v>
      </c>
      <c r="M67561">
        <v>99</v>
      </c>
      <c r="N67561">
        <v>99</v>
      </c>
      <c r="O67561">
        <v>99</v>
      </c>
      <c r="P67561" t="s">
        <v>0</v>
      </c>
    </row>
    <row r="67562" spans="5:16" x14ac:dyDescent="0.25">
      <c r="E67562">
        <v>99</v>
      </c>
      <c r="F67562">
        <v>99</v>
      </c>
      <c r="G67562">
        <v>10</v>
      </c>
      <c r="H67562">
        <v>10</v>
      </c>
      <c r="I67562">
        <v>10</v>
      </c>
      <c r="J67562">
        <v>10</v>
      </c>
      <c r="K67562">
        <v>10</v>
      </c>
      <c r="L67562">
        <v>99</v>
      </c>
      <c r="M67562">
        <v>99</v>
      </c>
      <c r="N67562">
        <v>99</v>
      </c>
      <c r="O67562">
        <v>99</v>
      </c>
      <c r="P67562" t="s">
        <v>0</v>
      </c>
    </row>
    <row r="67563" spans="5:16" x14ac:dyDescent="0.25">
      <c r="E67563">
        <v>99</v>
      </c>
      <c r="F67563">
        <v>99</v>
      </c>
      <c r="G67563">
        <v>99</v>
      </c>
      <c r="H67563">
        <v>99</v>
      </c>
      <c r="I67563">
        <v>99</v>
      </c>
      <c r="J67563">
        <v>99</v>
      </c>
      <c r="K67563">
        <v>99</v>
      </c>
      <c r="L67563">
        <v>99</v>
      </c>
      <c r="M67563">
        <v>99</v>
      </c>
      <c r="N67563">
        <v>99</v>
      </c>
      <c r="O67563">
        <v>99</v>
      </c>
      <c r="P67563" t="s">
        <v>0</v>
      </c>
    </row>
    <row r="67565" spans="5:16" x14ac:dyDescent="0.25">
      <c r="E67565" t="s">
        <v>81</v>
      </c>
    </row>
    <row r="67566" spans="5:16" x14ac:dyDescent="0.25">
      <c r="E67566">
        <v>99</v>
      </c>
      <c r="F67566">
        <v>99</v>
      </c>
      <c r="G67566">
        <v>99</v>
      </c>
      <c r="H67566">
        <v>99</v>
      </c>
      <c r="I67566">
        <v>99</v>
      </c>
      <c r="J67566">
        <v>99</v>
      </c>
      <c r="K67566">
        <v>99</v>
      </c>
      <c r="L67566">
        <v>99</v>
      </c>
      <c r="M67566">
        <v>99</v>
      </c>
      <c r="N67566">
        <v>99</v>
      </c>
      <c r="O67566">
        <v>99</v>
      </c>
      <c r="P67566" t="s">
        <v>0</v>
      </c>
    </row>
    <row r="67567" spans="5:16" x14ac:dyDescent="0.25">
      <c r="E67567">
        <v>99</v>
      </c>
      <c r="F67567">
        <v>99</v>
      </c>
      <c r="G67567">
        <v>99</v>
      </c>
      <c r="H67567">
        <v>99</v>
      </c>
      <c r="I67567">
        <v>10</v>
      </c>
      <c r="J67567">
        <v>10</v>
      </c>
      <c r="K67567">
        <v>10</v>
      </c>
      <c r="L67567">
        <v>99</v>
      </c>
      <c r="M67567">
        <v>99</v>
      </c>
      <c r="N67567">
        <v>99</v>
      </c>
      <c r="O67567">
        <v>99</v>
      </c>
      <c r="P67567" t="s">
        <v>0</v>
      </c>
    </row>
    <row r="67568" spans="5:16" x14ac:dyDescent="0.25">
      <c r="E67568">
        <v>99</v>
      </c>
      <c r="F67568">
        <v>99</v>
      </c>
      <c r="G67568">
        <v>99</v>
      </c>
      <c r="H67568">
        <v>10</v>
      </c>
      <c r="I67568">
        <v>10</v>
      </c>
      <c r="J67568">
        <v>20</v>
      </c>
      <c r="K67568">
        <v>10</v>
      </c>
      <c r="L67568">
        <v>99</v>
      </c>
      <c r="M67568">
        <v>99</v>
      </c>
      <c r="N67568">
        <v>99</v>
      </c>
      <c r="O67568">
        <v>99</v>
      </c>
      <c r="P67568" t="s">
        <v>0</v>
      </c>
    </row>
    <row r="67569" spans="5:16" x14ac:dyDescent="0.25">
      <c r="E67569">
        <v>99</v>
      </c>
      <c r="F67569">
        <v>99</v>
      </c>
      <c r="G67569">
        <v>10</v>
      </c>
      <c r="H67569">
        <v>10</v>
      </c>
      <c r="I67569">
        <v>20</v>
      </c>
      <c r="J67569">
        <v>10</v>
      </c>
      <c r="K67569">
        <v>99</v>
      </c>
      <c r="L67569">
        <v>99</v>
      </c>
      <c r="M67569">
        <v>10</v>
      </c>
      <c r="N67569">
        <v>10</v>
      </c>
      <c r="O67569">
        <v>99</v>
      </c>
      <c r="P67569" t="s">
        <v>0</v>
      </c>
    </row>
    <row r="67570" spans="5:16" x14ac:dyDescent="0.25">
      <c r="E67570">
        <v>99</v>
      </c>
      <c r="F67570">
        <v>10</v>
      </c>
      <c r="G67570">
        <v>10</v>
      </c>
      <c r="H67570">
        <v>20</v>
      </c>
      <c r="I67570">
        <v>10</v>
      </c>
      <c r="J67570">
        <v>99</v>
      </c>
      <c r="K67570">
        <v>99</v>
      </c>
      <c r="L67570">
        <v>10</v>
      </c>
      <c r="M67570">
        <v>15</v>
      </c>
      <c r="N67570">
        <v>15</v>
      </c>
      <c r="O67570">
        <v>99</v>
      </c>
      <c r="P67570" t="s">
        <v>0</v>
      </c>
    </row>
    <row r="67571" spans="5:16" x14ac:dyDescent="0.25">
      <c r="E67571">
        <v>99</v>
      </c>
      <c r="F67571">
        <v>10</v>
      </c>
      <c r="G67571">
        <v>25</v>
      </c>
      <c r="H67571">
        <v>10</v>
      </c>
      <c r="I67571">
        <v>99</v>
      </c>
      <c r="J67571">
        <v>99</v>
      </c>
      <c r="K67571">
        <v>10</v>
      </c>
      <c r="L67571">
        <v>10</v>
      </c>
      <c r="M67571">
        <v>10</v>
      </c>
      <c r="N67571">
        <v>10</v>
      </c>
      <c r="O67571">
        <v>99</v>
      </c>
      <c r="P67571" t="s">
        <v>0</v>
      </c>
    </row>
    <row r="67572" spans="5:16" x14ac:dyDescent="0.25">
      <c r="E67572">
        <v>99</v>
      </c>
      <c r="F67572">
        <v>10</v>
      </c>
      <c r="G67572">
        <v>15</v>
      </c>
      <c r="H67572">
        <v>99</v>
      </c>
      <c r="I67572">
        <v>99</v>
      </c>
      <c r="J67572">
        <v>10</v>
      </c>
      <c r="K67572">
        <v>10</v>
      </c>
      <c r="L67572">
        <v>10</v>
      </c>
      <c r="M67572">
        <v>10</v>
      </c>
      <c r="N67572">
        <v>99</v>
      </c>
      <c r="O67572">
        <v>99</v>
      </c>
      <c r="P67572" t="s">
        <v>0</v>
      </c>
    </row>
    <row r="67573" spans="5:16" x14ac:dyDescent="0.25">
      <c r="E67573">
        <v>99</v>
      </c>
      <c r="F67573">
        <v>10</v>
      </c>
      <c r="G67573">
        <v>10</v>
      </c>
      <c r="H67573">
        <v>10</v>
      </c>
      <c r="I67573">
        <v>10</v>
      </c>
      <c r="J67573">
        <v>10</v>
      </c>
      <c r="K67573">
        <v>10</v>
      </c>
      <c r="L67573">
        <v>10</v>
      </c>
      <c r="M67573">
        <v>99</v>
      </c>
      <c r="N67573">
        <v>99</v>
      </c>
      <c r="O67573">
        <v>99</v>
      </c>
      <c r="P67573" t="s">
        <v>0</v>
      </c>
    </row>
    <row r="67574" spans="5:16" x14ac:dyDescent="0.25">
      <c r="E67574">
        <v>99</v>
      </c>
      <c r="F67574">
        <v>99</v>
      </c>
      <c r="G67574">
        <v>10</v>
      </c>
      <c r="H67574">
        <v>10</v>
      </c>
      <c r="I67574">
        <v>10</v>
      </c>
      <c r="J67574">
        <v>10</v>
      </c>
      <c r="K67574">
        <v>17</v>
      </c>
      <c r="L67574">
        <v>99</v>
      </c>
      <c r="M67574">
        <v>99</v>
      </c>
      <c r="N67574">
        <v>99</v>
      </c>
      <c r="O67574">
        <v>99</v>
      </c>
      <c r="P67574" t="s">
        <v>0</v>
      </c>
    </row>
    <row r="67575" spans="5:16" x14ac:dyDescent="0.25">
      <c r="E67575">
        <v>99</v>
      </c>
      <c r="F67575">
        <v>99</v>
      </c>
      <c r="G67575">
        <v>99</v>
      </c>
      <c r="H67575">
        <v>99</v>
      </c>
      <c r="I67575">
        <v>99</v>
      </c>
      <c r="J67575">
        <v>99</v>
      </c>
      <c r="K67575">
        <v>99</v>
      </c>
      <c r="L67575">
        <v>99</v>
      </c>
      <c r="M67575">
        <v>99</v>
      </c>
      <c r="N67575">
        <v>99</v>
      </c>
      <c r="O67575">
        <v>99</v>
      </c>
      <c r="P67575" t="s">
        <v>0</v>
      </c>
    </row>
    <row r="67577" spans="5:16" x14ac:dyDescent="0.25">
      <c r="E67577" t="s">
        <v>81</v>
      </c>
    </row>
    <row r="67578" spans="5:16" x14ac:dyDescent="0.25">
      <c r="E67578">
        <v>99</v>
      </c>
      <c r="F67578">
        <v>99</v>
      </c>
      <c r="G67578">
        <v>99</v>
      </c>
      <c r="H67578">
        <v>99</v>
      </c>
      <c r="I67578">
        <v>99</v>
      </c>
      <c r="J67578">
        <v>99</v>
      </c>
      <c r="K67578">
        <v>99</v>
      </c>
      <c r="L67578">
        <v>99</v>
      </c>
      <c r="M67578">
        <v>99</v>
      </c>
      <c r="N67578">
        <v>99</v>
      </c>
      <c r="O67578">
        <v>99</v>
      </c>
      <c r="P67578" t="s">
        <v>0</v>
      </c>
    </row>
    <row r="67579" spans="5:16" x14ac:dyDescent="0.25">
      <c r="E67579">
        <v>99</v>
      </c>
      <c r="F67579">
        <v>99</v>
      </c>
      <c r="G67579">
        <v>99</v>
      </c>
      <c r="H67579">
        <v>99</v>
      </c>
      <c r="I67579">
        <v>10</v>
      </c>
      <c r="J67579">
        <v>10</v>
      </c>
      <c r="K67579">
        <v>10</v>
      </c>
      <c r="L67579">
        <v>99</v>
      </c>
      <c r="M67579">
        <v>99</v>
      </c>
      <c r="N67579">
        <v>99</v>
      </c>
      <c r="O67579">
        <v>99</v>
      </c>
      <c r="P67579" t="s">
        <v>0</v>
      </c>
    </row>
    <row r="67580" spans="5:16" x14ac:dyDescent="0.25">
      <c r="E67580">
        <v>99</v>
      </c>
      <c r="F67580">
        <v>99</v>
      </c>
      <c r="G67580">
        <v>99</v>
      </c>
      <c r="H67580">
        <v>10</v>
      </c>
      <c r="I67580">
        <v>10</v>
      </c>
      <c r="J67580">
        <v>20</v>
      </c>
      <c r="K67580">
        <v>10</v>
      </c>
      <c r="L67580">
        <v>99</v>
      </c>
      <c r="M67580">
        <v>99</v>
      </c>
      <c r="N67580">
        <v>99</v>
      </c>
      <c r="O67580">
        <v>99</v>
      </c>
      <c r="P67580" t="s">
        <v>0</v>
      </c>
    </row>
    <row r="67581" spans="5:16" x14ac:dyDescent="0.25">
      <c r="E67581">
        <v>99</v>
      </c>
      <c r="F67581">
        <v>99</v>
      </c>
      <c r="G67581">
        <v>10</v>
      </c>
      <c r="H67581">
        <v>10</v>
      </c>
      <c r="I67581">
        <v>20</v>
      </c>
      <c r="J67581">
        <v>10</v>
      </c>
      <c r="K67581">
        <v>99</v>
      </c>
      <c r="L67581">
        <v>99</v>
      </c>
      <c r="M67581">
        <v>10</v>
      </c>
      <c r="N67581">
        <v>10</v>
      </c>
      <c r="O67581">
        <v>99</v>
      </c>
      <c r="P67581" t="s">
        <v>0</v>
      </c>
    </row>
    <row r="67582" spans="5:16" x14ac:dyDescent="0.25">
      <c r="E67582">
        <v>99</v>
      </c>
      <c r="F67582">
        <v>10</v>
      </c>
      <c r="G67582">
        <v>10</v>
      </c>
      <c r="H67582">
        <v>20</v>
      </c>
      <c r="I67582">
        <v>10</v>
      </c>
      <c r="J67582">
        <v>99</v>
      </c>
      <c r="K67582">
        <v>99</v>
      </c>
      <c r="L67582">
        <v>10</v>
      </c>
      <c r="M67582">
        <v>15</v>
      </c>
      <c r="N67582">
        <v>15</v>
      </c>
      <c r="O67582">
        <v>99</v>
      </c>
      <c r="P67582" t="s">
        <v>0</v>
      </c>
    </row>
    <row r="67583" spans="5:16" x14ac:dyDescent="0.25">
      <c r="E67583">
        <v>99</v>
      </c>
      <c r="F67583">
        <v>10</v>
      </c>
      <c r="G67583">
        <v>25</v>
      </c>
      <c r="H67583">
        <v>10</v>
      </c>
      <c r="I67583">
        <v>99</v>
      </c>
      <c r="J67583">
        <v>99</v>
      </c>
      <c r="K67583">
        <v>10</v>
      </c>
      <c r="L67583">
        <v>10</v>
      </c>
      <c r="M67583">
        <v>10</v>
      </c>
      <c r="N67583">
        <v>10</v>
      </c>
      <c r="O67583">
        <v>99</v>
      </c>
      <c r="P67583" t="s">
        <v>0</v>
      </c>
    </row>
    <row r="67584" spans="5:16" x14ac:dyDescent="0.25">
      <c r="E67584">
        <v>99</v>
      </c>
      <c r="F67584">
        <v>10</v>
      </c>
      <c r="G67584">
        <v>15</v>
      </c>
      <c r="H67584">
        <v>99</v>
      </c>
      <c r="I67584">
        <v>99</v>
      </c>
      <c r="J67584">
        <v>10</v>
      </c>
      <c r="K67584">
        <v>10</v>
      </c>
      <c r="L67584">
        <v>10</v>
      </c>
      <c r="M67584">
        <v>10</v>
      </c>
      <c r="N67584">
        <v>99</v>
      </c>
      <c r="O67584">
        <v>99</v>
      </c>
      <c r="P67584" t="s">
        <v>0</v>
      </c>
    </row>
    <row r="67585" spans="5:16" x14ac:dyDescent="0.25">
      <c r="E67585">
        <v>99</v>
      </c>
      <c r="F67585">
        <v>10</v>
      </c>
      <c r="G67585">
        <v>10</v>
      </c>
      <c r="H67585">
        <v>10</v>
      </c>
      <c r="I67585">
        <v>10</v>
      </c>
      <c r="J67585">
        <v>17</v>
      </c>
      <c r="K67585">
        <v>10</v>
      </c>
      <c r="L67585">
        <v>10</v>
      </c>
      <c r="M67585">
        <v>99</v>
      </c>
      <c r="N67585">
        <v>99</v>
      </c>
      <c r="O67585">
        <v>99</v>
      </c>
      <c r="P67585" t="s">
        <v>0</v>
      </c>
    </row>
    <row r="67586" spans="5:16" x14ac:dyDescent="0.25">
      <c r="E67586">
        <v>99</v>
      </c>
      <c r="F67586">
        <v>99</v>
      </c>
      <c r="G67586">
        <v>10</v>
      </c>
      <c r="H67586">
        <v>10</v>
      </c>
      <c r="I67586">
        <v>10</v>
      </c>
      <c r="J67586">
        <v>10</v>
      </c>
      <c r="K67586">
        <v>10</v>
      </c>
      <c r="L67586">
        <v>99</v>
      </c>
      <c r="M67586">
        <v>99</v>
      </c>
      <c r="N67586">
        <v>99</v>
      </c>
      <c r="O67586">
        <v>99</v>
      </c>
      <c r="P67586" t="s">
        <v>0</v>
      </c>
    </row>
    <row r="67587" spans="5:16" x14ac:dyDescent="0.25">
      <c r="E67587">
        <v>99</v>
      </c>
      <c r="F67587">
        <v>99</v>
      </c>
      <c r="G67587">
        <v>99</v>
      </c>
      <c r="H67587">
        <v>99</v>
      </c>
      <c r="I67587">
        <v>99</v>
      </c>
      <c r="J67587">
        <v>99</v>
      </c>
      <c r="K67587">
        <v>99</v>
      </c>
      <c r="L67587">
        <v>99</v>
      </c>
      <c r="M67587">
        <v>99</v>
      </c>
      <c r="N67587">
        <v>99</v>
      </c>
      <c r="O67587">
        <v>99</v>
      </c>
      <c r="P67587" t="s">
        <v>0</v>
      </c>
    </row>
    <row r="67589" spans="5:16" x14ac:dyDescent="0.25">
      <c r="E67589" t="s">
        <v>81</v>
      </c>
    </row>
    <row r="67590" spans="5:16" x14ac:dyDescent="0.25">
      <c r="E67590">
        <v>99</v>
      </c>
      <c r="F67590">
        <v>99</v>
      </c>
      <c r="G67590">
        <v>99</v>
      </c>
      <c r="H67590">
        <v>99</v>
      </c>
      <c r="I67590">
        <v>99</v>
      </c>
      <c r="J67590">
        <v>99</v>
      </c>
      <c r="K67590">
        <v>99</v>
      </c>
      <c r="L67590">
        <v>99</v>
      </c>
      <c r="M67590">
        <v>99</v>
      </c>
      <c r="N67590">
        <v>99</v>
      </c>
      <c r="O67590">
        <v>99</v>
      </c>
      <c r="P67590" t="s">
        <v>0</v>
      </c>
    </row>
    <row r="67591" spans="5:16" x14ac:dyDescent="0.25">
      <c r="E67591">
        <v>99</v>
      </c>
      <c r="F67591">
        <v>99</v>
      </c>
      <c r="G67591">
        <v>99</v>
      </c>
      <c r="H67591">
        <v>99</v>
      </c>
      <c r="I67591">
        <v>10</v>
      </c>
      <c r="J67591">
        <v>10</v>
      </c>
      <c r="K67591">
        <v>10</v>
      </c>
      <c r="L67591">
        <v>99</v>
      </c>
      <c r="M67591">
        <v>99</v>
      </c>
      <c r="N67591">
        <v>99</v>
      </c>
      <c r="O67591">
        <v>99</v>
      </c>
      <c r="P67591" t="s">
        <v>0</v>
      </c>
    </row>
    <row r="67592" spans="5:16" x14ac:dyDescent="0.25">
      <c r="E67592">
        <v>99</v>
      </c>
      <c r="F67592">
        <v>99</v>
      </c>
      <c r="G67592">
        <v>99</v>
      </c>
      <c r="H67592">
        <v>10</v>
      </c>
      <c r="I67592">
        <v>10</v>
      </c>
      <c r="J67592">
        <v>20</v>
      </c>
      <c r="K67592">
        <v>10</v>
      </c>
      <c r="L67592">
        <v>99</v>
      </c>
      <c r="M67592">
        <v>99</v>
      </c>
      <c r="N67592">
        <v>99</v>
      </c>
      <c r="O67592">
        <v>99</v>
      </c>
      <c r="P67592" t="s">
        <v>0</v>
      </c>
    </row>
    <row r="67593" spans="5:16" x14ac:dyDescent="0.25">
      <c r="E67593">
        <v>99</v>
      </c>
      <c r="F67593">
        <v>99</v>
      </c>
      <c r="G67593">
        <v>10</v>
      </c>
      <c r="H67593">
        <v>10</v>
      </c>
      <c r="I67593">
        <v>20</v>
      </c>
      <c r="J67593">
        <v>10</v>
      </c>
      <c r="K67593">
        <v>99</v>
      </c>
      <c r="L67593">
        <v>99</v>
      </c>
      <c r="M67593">
        <v>10</v>
      </c>
      <c r="N67593">
        <v>17</v>
      </c>
      <c r="O67593">
        <v>99</v>
      </c>
      <c r="P67593" t="s">
        <v>0</v>
      </c>
    </row>
    <row r="67594" spans="5:16" x14ac:dyDescent="0.25">
      <c r="E67594">
        <v>99</v>
      </c>
      <c r="F67594">
        <v>10</v>
      </c>
      <c r="G67594">
        <v>10</v>
      </c>
      <c r="H67594">
        <v>20</v>
      </c>
      <c r="I67594">
        <v>10</v>
      </c>
      <c r="J67594">
        <v>99</v>
      </c>
      <c r="K67594">
        <v>99</v>
      </c>
      <c r="L67594">
        <v>10</v>
      </c>
      <c r="M67594">
        <v>10</v>
      </c>
      <c r="N67594">
        <v>10</v>
      </c>
      <c r="O67594">
        <v>99</v>
      </c>
      <c r="P67594" t="s">
        <v>0</v>
      </c>
    </row>
    <row r="67595" spans="5:16" x14ac:dyDescent="0.25">
      <c r="E67595">
        <v>99</v>
      </c>
      <c r="F67595">
        <v>10</v>
      </c>
      <c r="G67595">
        <v>25</v>
      </c>
      <c r="H67595">
        <v>10</v>
      </c>
      <c r="I67595">
        <v>99</v>
      </c>
      <c r="J67595">
        <v>99</v>
      </c>
      <c r="K67595">
        <v>10</v>
      </c>
      <c r="L67595">
        <v>15</v>
      </c>
      <c r="M67595">
        <v>10</v>
      </c>
      <c r="N67595">
        <v>10</v>
      </c>
      <c r="O67595">
        <v>99</v>
      </c>
      <c r="P67595" t="s">
        <v>0</v>
      </c>
    </row>
    <row r="67596" spans="5:16" x14ac:dyDescent="0.25">
      <c r="E67596">
        <v>99</v>
      </c>
      <c r="F67596">
        <v>10</v>
      </c>
      <c r="G67596">
        <v>10</v>
      </c>
      <c r="H67596">
        <v>99</v>
      </c>
      <c r="I67596">
        <v>99</v>
      </c>
      <c r="J67596">
        <v>10</v>
      </c>
      <c r="K67596">
        <v>15</v>
      </c>
      <c r="L67596">
        <v>10</v>
      </c>
      <c r="M67596">
        <v>10</v>
      </c>
      <c r="N67596">
        <v>99</v>
      </c>
      <c r="O67596">
        <v>99</v>
      </c>
      <c r="P67596" t="s">
        <v>0</v>
      </c>
    </row>
    <row r="67597" spans="5:16" x14ac:dyDescent="0.25">
      <c r="E67597">
        <v>99</v>
      </c>
      <c r="F67597">
        <v>10</v>
      </c>
      <c r="G67597">
        <v>10</v>
      </c>
      <c r="H67597">
        <v>10</v>
      </c>
      <c r="I67597">
        <v>10</v>
      </c>
      <c r="J67597">
        <v>10</v>
      </c>
      <c r="K67597">
        <v>10</v>
      </c>
      <c r="L67597">
        <v>10</v>
      </c>
      <c r="M67597">
        <v>99</v>
      </c>
      <c r="N67597">
        <v>99</v>
      </c>
      <c r="O67597">
        <v>99</v>
      </c>
      <c r="P67597" t="s">
        <v>0</v>
      </c>
    </row>
    <row r="67598" spans="5:16" x14ac:dyDescent="0.25">
      <c r="E67598">
        <v>99</v>
      </c>
      <c r="F67598">
        <v>99</v>
      </c>
      <c r="G67598">
        <v>10</v>
      </c>
      <c r="H67598">
        <v>10</v>
      </c>
      <c r="I67598">
        <v>15</v>
      </c>
      <c r="J67598">
        <v>10</v>
      </c>
      <c r="K67598">
        <v>10</v>
      </c>
      <c r="L67598">
        <v>99</v>
      </c>
      <c r="M67598">
        <v>99</v>
      </c>
      <c r="N67598">
        <v>99</v>
      </c>
      <c r="O67598">
        <v>99</v>
      </c>
      <c r="P67598" t="s">
        <v>0</v>
      </c>
    </row>
    <row r="67599" spans="5:16" x14ac:dyDescent="0.25">
      <c r="E67599">
        <v>99</v>
      </c>
      <c r="F67599">
        <v>99</v>
      </c>
      <c r="G67599">
        <v>99</v>
      </c>
      <c r="H67599">
        <v>99</v>
      </c>
      <c r="I67599">
        <v>99</v>
      </c>
      <c r="J67599">
        <v>99</v>
      </c>
      <c r="K67599">
        <v>99</v>
      </c>
      <c r="L67599">
        <v>99</v>
      </c>
      <c r="M67599">
        <v>99</v>
      </c>
      <c r="N67599">
        <v>99</v>
      </c>
      <c r="O67599">
        <v>99</v>
      </c>
      <c r="P67599" t="s">
        <v>0</v>
      </c>
    </row>
    <row r="67601" spans="5:16" x14ac:dyDescent="0.25">
      <c r="E67601" t="s">
        <v>81</v>
      </c>
    </row>
    <row r="67602" spans="5:16" x14ac:dyDescent="0.25">
      <c r="E67602">
        <v>99</v>
      </c>
      <c r="F67602">
        <v>99</v>
      </c>
      <c r="G67602">
        <v>99</v>
      </c>
      <c r="H67602">
        <v>99</v>
      </c>
      <c r="I67602">
        <v>99</v>
      </c>
      <c r="J67602">
        <v>99</v>
      </c>
      <c r="K67602">
        <v>99</v>
      </c>
      <c r="L67602">
        <v>99</v>
      </c>
      <c r="M67602">
        <v>99</v>
      </c>
      <c r="N67602">
        <v>99</v>
      </c>
      <c r="O67602">
        <v>99</v>
      </c>
      <c r="P67602" t="s">
        <v>0</v>
      </c>
    </row>
    <row r="67603" spans="5:16" x14ac:dyDescent="0.25">
      <c r="E67603">
        <v>99</v>
      </c>
      <c r="F67603">
        <v>99</v>
      </c>
      <c r="G67603">
        <v>99</v>
      </c>
      <c r="H67603">
        <v>99</v>
      </c>
      <c r="I67603">
        <v>10</v>
      </c>
      <c r="J67603">
        <v>10</v>
      </c>
      <c r="K67603">
        <v>10</v>
      </c>
      <c r="L67603">
        <v>99</v>
      </c>
      <c r="M67603">
        <v>99</v>
      </c>
      <c r="N67603">
        <v>99</v>
      </c>
      <c r="O67603">
        <v>99</v>
      </c>
      <c r="P67603" t="s">
        <v>0</v>
      </c>
    </row>
    <row r="67604" spans="5:16" x14ac:dyDescent="0.25">
      <c r="E67604">
        <v>99</v>
      </c>
      <c r="F67604">
        <v>99</v>
      </c>
      <c r="G67604">
        <v>99</v>
      </c>
      <c r="H67604">
        <v>10</v>
      </c>
      <c r="I67604">
        <v>10</v>
      </c>
      <c r="J67604">
        <v>20</v>
      </c>
      <c r="K67604">
        <v>10</v>
      </c>
      <c r="L67604">
        <v>99</v>
      </c>
      <c r="M67604">
        <v>99</v>
      </c>
      <c r="N67604">
        <v>99</v>
      </c>
      <c r="O67604">
        <v>99</v>
      </c>
      <c r="P67604" t="s">
        <v>0</v>
      </c>
    </row>
    <row r="67605" spans="5:16" x14ac:dyDescent="0.25">
      <c r="E67605">
        <v>99</v>
      </c>
      <c r="F67605">
        <v>99</v>
      </c>
      <c r="G67605">
        <v>10</v>
      </c>
      <c r="H67605">
        <v>10</v>
      </c>
      <c r="I67605">
        <v>20</v>
      </c>
      <c r="J67605">
        <v>10</v>
      </c>
      <c r="K67605">
        <v>99</v>
      </c>
      <c r="L67605">
        <v>99</v>
      </c>
      <c r="M67605">
        <v>10</v>
      </c>
      <c r="N67605">
        <v>10</v>
      </c>
      <c r="O67605">
        <v>99</v>
      </c>
      <c r="P67605" t="s">
        <v>0</v>
      </c>
    </row>
    <row r="67606" spans="5:16" x14ac:dyDescent="0.25">
      <c r="E67606">
        <v>99</v>
      </c>
      <c r="F67606">
        <v>10</v>
      </c>
      <c r="G67606">
        <v>10</v>
      </c>
      <c r="H67606">
        <v>20</v>
      </c>
      <c r="I67606">
        <v>10</v>
      </c>
      <c r="J67606">
        <v>99</v>
      </c>
      <c r="K67606">
        <v>99</v>
      </c>
      <c r="L67606">
        <v>10</v>
      </c>
      <c r="M67606">
        <v>10</v>
      </c>
      <c r="N67606">
        <v>10</v>
      </c>
      <c r="O67606">
        <v>99</v>
      </c>
      <c r="P67606" t="s">
        <v>0</v>
      </c>
    </row>
    <row r="67607" spans="5:16" x14ac:dyDescent="0.25">
      <c r="E67607">
        <v>99</v>
      </c>
      <c r="F67607">
        <v>10</v>
      </c>
      <c r="G67607">
        <v>25</v>
      </c>
      <c r="H67607">
        <v>10</v>
      </c>
      <c r="I67607">
        <v>99</v>
      </c>
      <c r="J67607">
        <v>99</v>
      </c>
      <c r="K67607">
        <v>10</v>
      </c>
      <c r="L67607">
        <v>17</v>
      </c>
      <c r="M67607">
        <v>10</v>
      </c>
      <c r="N67607">
        <v>10</v>
      </c>
      <c r="O67607">
        <v>99</v>
      </c>
      <c r="P67607" t="s">
        <v>0</v>
      </c>
    </row>
    <row r="67608" spans="5:16" x14ac:dyDescent="0.25">
      <c r="E67608">
        <v>99</v>
      </c>
      <c r="F67608">
        <v>10</v>
      </c>
      <c r="G67608">
        <v>10</v>
      </c>
      <c r="H67608">
        <v>99</v>
      </c>
      <c r="I67608">
        <v>99</v>
      </c>
      <c r="J67608">
        <v>10</v>
      </c>
      <c r="K67608">
        <v>15</v>
      </c>
      <c r="L67608">
        <v>15</v>
      </c>
      <c r="M67608">
        <v>10</v>
      </c>
      <c r="N67608">
        <v>99</v>
      </c>
      <c r="O67608">
        <v>99</v>
      </c>
      <c r="P67608" t="s">
        <v>0</v>
      </c>
    </row>
    <row r="67609" spans="5:16" x14ac:dyDescent="0.25">
      <c r="E67609">
        <v>99</v>
      </c>
      <c r="F67609">
        <v>10</v>
      </c>
      <c r="G67609">
        <v>10</v>
      </c>
      <c r="H67609">
        <v>10</v>
      </c>
      <c r="I67609">
        <v>10</v>
      </c>
      <c r="J67609">
        <v>10</v>
      </c>
      <c r="K67609">
        <v>10</v>
      </c>
      <c r="L67609">
        <v>10</v>
      </c>
      <c r="M67609">
        <v>99</v>
      </c>
      <c r="N67609">
        <v>99</v>
      </c>
      <c r="O67609">
        <v>99</v>
      </c>
      <c r="P67609" t="s">
        <v>0</v>
      </c>
    </row>
    <row r="67610" spans="5:16" x14ac:dyDescent="0.25">
      <c r="E67610">
        <v>99</v>
      </c>
      <c r="F67610">
        <v>99</v>
      </c>
      <c r="G67610">
        <v>10</v>
      </c>
      <c r="H67610">
        <v>10</v>
      </c>
      <c r="I67610">
        <v>15</v>
      </c>
      <c r="J67610">
        <v>10</v>
      </c>
      <c r="K67610">
        <v>10</v>
      </c>
      <c r="L67610">
        <v>99</v>
      </c>
      <c r="M67610">
        <v>99</v>
      </c>
      <c r="N67610">
        <v>99</v>
      </c>
      <c r="O67610">
        <v>99</v>
      </c>
      <c r="P67610" t="s">
        <v>0</v>
      </c>
    </row>
    <row r="67611" spans="5:16" x14ac:dyDescent="0.25">
      <c r="E67611">
        <v>99</v>
      </c>
      <c r="F67611">
        <v>99</v>
      </c>
      <c r="G67611">
        <v>99</v>
      </c>
      <c r="H67611">
        <v>99</v>
      </c>
      <c r="I67611">
        <v>99</v>
      </c>
      <c r="J67611">
        <v>99</v>
      </c>
      <c r="K67611">
        <v>99</v>
      </c>
      <c r="L67611">
        <v>99</v>
      </c>
      <c r="M67611">
        <v>99</v>
      </c>
      <c r="N67611">
        <v>99</v>
      </c>
      <c r="O67611">
        <v>99</v>
      </c>
      <c r="P67611" t="s">
        <v>0</v>
      </c>
    </row>
    <row r="67613" spans="5:16" x14ac:dyDescent="0.25">
      <c r="E67613" t="s">
        <v>81</v>
      </c>
    </row>
    <row r="67614" spans="5:16" x14ac:dyDescent="0.25">
      <c r="E67614">
        <v>99</v>
      </c>
      <c r="F67614">
        <v>99</v>
      </c>
      <c r="G67614">
        <v>99</v>
      </c>
      <c r="H67614">
        <v>99</v>
      </c>
      <c r="I67614">
        <v>99</v>
      </c>
      <c r="J67614">
        <v>99</v>
      </c>
      <c r="K67614">
        <v>99</v>
      </c>
      <c r="L67614">
        <v>99</v>
      </c>
      <c r="M67614">
        <v>99</v>
      </c>
      <c r="N67614">
        <v>99</v>
      </c>
      <c r="O67614">
        <v>99</v>
      </c>
      <c r="P67614" t="s">
        <v>0</v>
      </c>
    </row>
    <row r="67615" spans="5:16" x14ac:dyDescent="0.25">
      <c r="E67615">
        <v>99</v>
      </c>
      <c r="F67615">
        <v>99</v>
      </c>
      <c r="G67615">
        <v>99</v>
      </c>
      <c r="H67615">
        <v>99</v>
      </c>
      <c r="I67615">
        <v>10</v>
      </c>
      <c r="J67615">
        <v>10</v>
      </c>
      <c r="K67615">
        <v>10</v>
      </c>
      <c r="L67615">
        <v>99</v>
      </c>
      <c r="M67615">
        <v>99</v>
      </c>
      <c r="N67615">
        <v>99</v>
      </c>
      <c r="O67615">
        <v>99</v>
      </c>
      <c r="P67615" t="s">
        <v>0</v>
      </c>
    </row>
    <row r="67616" spans="5:16" x14ac:dyDescent="0.25">
      <c r="E67616">
        <v>99</v>
      </c>
      <c r="F67616">
        <v>99</v>
      </c>
      <c r="G67616">
        <v>99</v>
      </c>
      <c r="H67616">
        <v>10</v>
      </c>
      <c r="I67616">
        <v>10</v>
      </c>
      <c r="J67616">
        <v>20</v>
      </c>
      <c r="K67616">
        <v>10</v>
      </c>
      <c r="L67616">
        <v>99</v>
      </c>
      <c r="M67616">
        <v>99</v>
      </c>
      <c r="N67616">
        <v>99</v>
      </c>
      <c r="O67616">
        <v>99</v>
      </c>
      <c r="P67616" t="s">
        <v>0</v>
      </c>
    </row>
    <row r="67617" spans="5:16" x14ac:dyDescent="0.25">
      <c r="E67617">
        <v>99</v>
      </c>
      <c r="F67617">
        <v>99</v>
      </c>
      <c r="G67617">
        <v>10</v>
      </c>
      <c r="H67617">
        <v>10</v>
      </c>
      <c r="I67617">
        <v>20</v>
      </c>
      <c r="J67617">
        <v>10</v>
      </c>
      <c r="K67617">
        <v>99</v>
      </c>
      <c r="L67617">
        <v>99</v>
      </c>
      <c r="M67617">
        <v>10</v>
      </c>
      <c r="N67617">
        <v>17</v>
      </c>
      <c r="O67617">
        <v>99</v>
      </c>
      <c r="P67617" t="s">
        <v>0</v>
      </c>
    </row>
    <row r="67618" spans="5:16" x14ac:dyDescent="0.25">
      <c r="E67618">
        <v>99</v>
      </c>
      <c r="F67618">
        <v>10</v>
      </c>
      <c r="G67618">
        <v>10</v>
      </c>
      <c r="H67618">
        <v>20</v>
      </c>
      <c r="I67618">
        <v>10</v>
      </c>
      <c r="J67618">
        <v>99</v>
      </c>
      <c r="K67618">
        <v>99</v>
      </c>
      <c r="L67618">
        <v>10</v>
      </c>
      <c r="M67618">
        <v>10</v>
      </c>
      <c r="N67618">
        <v>10</v>
      </c>
      <c r="O67618">
        <v>99</v>
      </c>
      <c r="P67618" t="s">
        <v>0</v>
      </c>
    </row>
    <row r="67619" spans="5:16" x14ac:dyDescent="0.25">
      <c r="E67619">
        <v>99</v>
      </c>
      <c r="F67619">
        <v>10</v>
      </c>
      <c r="G67619">
        <v>25</v>
      </c>
      <c r="H67619">
        <v>10</v>
      </c>
      <c r="I67619">
        <v>99</v>
      </c>
      <c r="J67619">
        <v>99</v>
      </c>
      <c r="K67619">
        <v>10</v>
      </c>
      <c r="L67619">
        <v>10</v>
      </c>
      <c r="M67619">
        <v>10</v>
      </c>
      <c r="N67619">
        <v>10</v>
      </c>
      <c r="O67619">
        <v>99</v>
      </c>
      <c r="P67619" t="s">
        <v>0</v>
      </c>
    </row>
    <row r="67620" spans="5:16" x14ac:dyDescent="0.25">
      <c r="E67620">
        <v>99</v>
      </c>
      <c r="F67620">
        <v>10</v>
      </c>
      <c r="G67620">
        <v>10</v>
      </c>
      <c r="H67620">
        <v>99</v>
      </c>
      <c r="I67620">
        <v>99</v>
      </c>
      <c r="J67620">
        <v>10</v>
      </c>
      <c r="K67620">
        <v>15</v>
      </c>
      <c r="L67620">
        <v>15</v>
      </c>
      <c r="M67620">
        <v>10</v>
      </c>
      <c r="N67620">
        <v>99</v>
      </c>
      <c r="O67620">
        <v>99</v>
      </c>
      <c r="P67620" t="s">
        <v>0</v>
      </c>
    </row>
    <row r="67621" spans="5:16" x14ac:dyDescent="0.25">
      <c r="E67621">
        <v>99</v>
      </c>
      <c r="F67621">
        <v>10</v>
      </c>
      <c r="G67621">
        <v>10</v>
      </c>
      <c r="H67621">
        <v>10</v>
      </c>
      <c r="I67621">
        <v>10</v>
      </c>
      <c r="J67621">
        <v>10</v>
      </c>
      <c r="K67621">
        <v>10</v>
      </c>
      <c r="L67621">
        <v>10</v>
      </c>
      <c r="M67621">
        <v>99</v>
      </c>
      <c r="N67621">
        <v>99</v>
      </c>
      <c r="O67621">
        <v>99</v>
      </c>
      <c r="P67621" t="s">
        <v>0</v>
      </c>
    </row>
    <row r="67622" spans="5:16" x14ac:dyDescent="0.25">
      <c r="E67622">
        <v>99</v>
      </c>
      <c r="F67622">
        <v>99</v>
      </c>
      <c r="G67622">
        <v>10</v>
      </c>
      <c r="H67622">
        <v>10</v>
      </c>
      <c r="I67622">
        <v>10</v>
      </c>
      <c r="J67622">
        <v>15</v>
      </c>
      <c r="K67622">
        <v>10</v>
      </c>
      <c r="L67622">
        <v>99</v>
      </c>
      <c r="M67622">
        <v>99</v>
      </c>
      <c r="N67622">
        <v>99</v>
      </c>
      <c r="O67622">
        <v>99</v>
      </c>
      <c r="P67622" t="s">
        <v>0</v>
      </c>
    </row>
    <row r="67623" spans="5:16" x14ac:dyDescent="0.25">
      <c r="E67623">
        <v>99</v>
      </c>
      <c r="F67623">
        <v>99</v>
      </c>
      <c r="G67623">
        <v>99</v>
      </c>
      <c r="H67623">
        <v>99</v>
      </c>
      <c r="I67623">
        <v>99</v>
      </c>
      <c r="J67623">
        <v>99</v>
      </c>
      <c r="K67623">
        <v>99</v>
      </c>
      <c r="L67623">
        <v>99</v>
      </c>
      <c r="M67623">
        <v>99</v>
      </c>
      <c r="N67623">
        <v>99</v>
      </c>
      <c r="O67623">
        <v>99</v>
      </c>
      <c r="P67623" t="s">
        <v>0</v>
      </c>
    </row>
    <row r="67625" spans="5:16" x14ac:dyDescent="0.25">
      <c r="E67625" t="s">
        <v>81</v>
      </c>
    </row>
    <row r="67626" spans="5:16" x14ac:dyDescent="0.25">
      <c r="E67626">
        <v>99</v>
      </c>
      <c r="F67626">
        <v>99</v>
      </c>
      <c r="G67626">
        <v>99</v>
      </c>
      <c r="H67626">
        <v>99</v>
      </c>
      <c r="I67626">
        <v>99</v>
      </c>
      <c r="J67626">
        <v>99</v>
      </c>
      <c r="K67626">
        <v>99</v>
      </c>
      <c r="L67626">
        <v>99</v>
      </c>
      <c r="M67626">
        <v>99</v>
      </c>
      <c r="N67626">
        <v>99</v>
      </c>
      <c r="O67626">
        <v>99</v>
      </c>
      <c r="P67626" t="s">
        <v>0</v>
      </c>
    </row>
    <row r="67627" spans="5:16" x14ac:dyDescent="0.25">
      <c r="E67627">
        <v>99</v>
      </c>
      <c r="F67627">
        <v>99</v>
      </c>
      <c r="G67627">
        <v>99</v>
      </c>
      <c r="H67627">
        <v>99</v>
      </c>
      <c r="I67627">
        <v>10</v>
      </c>
      <c r="J67627">
        <v>10</v>
      </c>
      <c r="K67627">
        <v>10</v>
      </c>
      <c r="L67627">
        <v>99</v>
      </c>
      <c r="M67627">
        <v>99</v>
      </c>
      <c r="N67627">
        <v>99</v>
      </c>
      <c r="O67627">
        <v>99</v>
      </c>
      <c r="P67627" t="s">
        <v>0</v>
      </c>
    </row>
    <row r="67628" spans="5:16" x14ac:dyDescent="0.25">
      <c r="E67628">
        <v>99</v>
      </c>
      <c r="F67628">
        <v>99</v>
      </c>
      <c r="G67628">
        <v>99</v>
      </c>
      <c r="H67628">
        <v>10</v>
      </c>
      <c r="I67628">
        <v>10</v>
      </c>
      <c r="J67628">
        <v>20</v>
      </c>
      <c r="K67628">
        <v>10</v>
      </c>
      <c r="L67628">
        <v>99</v>
      </c>
      <c r="M67628">
        <v>99</v>
      </c>
      <c r="N67628">
        <v>99</v>
      </c>
      <c r="O67628">
        <v>99</v>
      </c>
      <c r="P67628" t="s">
        <v>0</v>
      </c>
    </row>
    <row r="67629" spans="5:16" x14ac:dyDescent="0.25">
      <c r="E67629">
        <v>99</v>
      </c>
      <c r="F67629">
        <v>99</v>
      </c>
      <c r="G67629">
        <v>10</v>
      </c>
      <c r="H67629">
        <v>10</v>
      </c>
      <c r="I67629">
        <v>20</v>
      </c>
      <c r="J67629">
        <v>10</v>
      </c>
      <c r="K67629">
        <v>99</v>
      </c>
      <c r="L67629">
        <v>99</v>
      </c>
      <c r="M67629">
        <v>10</v>
      </c>
      <c r="N67629">
        <v>10</v>
      </c>
      <c r="O67629">
        <v>99</v>
      </c>
      <c r="P67629" t="s">
        <v>0</v>
      </c>
    </row>
    <row r="67630" spans="5:16" x14ac:dyDescent="0.25">
      <c r="E67630">
        <v>99</v>
      </c>
      <c r="F67630">
        <v>10</v>
      </c>
      <c r="G67630">
        <v>10</v>
      </c>
      <c r="H67630">
        <v>20</v>
      </c>
      <c r="I67630">
        <v>10</v>
      </c>
      <c r="J67630">
        <v>99</v>
      </c>
      <c r="K67630">
        <v>99</v>
      </c>
      <c r="L67630">
        <v>10</v>
      </c>
      <c r="M67630">
        <v>10</v>
      </c>
      <c r="N67630">
        <v>10</v>
      </c>
      <c r="O67630">
        <v>99</v>
      </c>
      <c r="P67630" t="s">
        <v>0</v>
      </c>
    </row>
    <row r="67631" spans="5:16" x14ac:dyDescent="0.25">
      <c r="E67631">
        <v>99</v>
      </c>
      <c r="F67631">
        <v>10</v>
      </c>
      <c r="G67631">
        <v>25</v>
      </c>
      <c r="H67631">
        <v>10</v>
      </c>
      <c r="I67631">
        <v>99</v>
      </c>
      <c r="J67631">
        <v>99</v>
      </c>
      <c r="K67631">
        <v>10</v>
      </c>
      <c r="L67631">
        <v>15</v>
      </c>
      <c r="M67631">
        <v>10</v>
      </c>
      <c r="N67631">
        <v>10</v>
      </c>
      <c r="O67631">
        <v>99</v>
      </c>
      <c r="P67631" t="s">
        <v>0</v>
      </c>
    </row>
    <row r="67632" spans="5:16" x14ac:dyDescent="0.25">
      <c r="E67632">
        <v>99</v>
      </c>
      <c r="F67632">
        <v>10</v>
      </c>
      <c r="G67632">
        <v>10</v>
      </c>
      <c r="H67632">
        <v>99</v>
      </c>
      <c r="I67632">
        <v>99</v>
      </c>
      <c r="J67632">
        <v>10</v>
      </c>
      <c r="K67632">
        <v>15</v>
      </c>
      <c r="L67632">
        <v>10</v>
      </c>
      <c r="M67632">
        <v>10</v>
      </c>
      <c r="N67632">
        <v>99</v>
      </c>
      <c r="O67632">
        <v>99</v>
      </c>
      <c r="P67632" t="s">
        <v>0</v>
      </c>
    </row>
    <row r="67633" spans="5:16" x14ac:dyDescent="0.25">
      <c r="E67633">
        <v>99</v>
      </c>
      <c r="F67633">
        <v>10</v>
      </c>
      <c r="G67633">
        <v>10</v>
      </c>
      <c r="H67633">
        <v>10</v>
      </c>
      <c r="I67633">
        <v>10</v>
      </c>
      <c r="J67633">
        <v>10</v>
      </c>
      <c r="K67633">
        <v>10</v>
      </c>
      <c r="L67633">
        <v>10</v>
      </c>
      <c r="M67633">
        <v>99</v>
      </c>
      <c r="N67633">
        <v>99</v>
      </c>
      <c r="O67633">
        <v>99</v>
      </c>
      <c r="P67633" t="s">
        <v>0</v>
      </c>
    </row>
    <row r="67634" spans="5:16" x14ac:dyDescent="0.25">
      <c r="E67634">
        <v>99</v>
      </c>
      <c r="F67634">
        <v>99</v>
      </c>
      <c r="G67634">
        <v>17</v>
      </c>
      <c r="H67634">
        <v>15</v>
      </c>
      <c r="I67634">
        <v>10</v>
      </c>
      <c r="J67634">
        <v>10</v>
      </c>
      <c r="K67634">
        <v>10</v>
      </c>
      <c r="L67634">
        <v>99</v>
      </c>
      <c r="M67634">
        <v>99</v>
      </c>
      <c r="N67634">
        <v>99</v>
      </c>
      <c r="O67634">
        <v>99</v>
      </c>
      <c r="P67634" t="s">
        <v>0</v>
      </c>
    </row>
    <row r="67635" spans="5:16" x14ac:dyDescent="0.25">
      <c r="E67635">
        <v>99</v>
      </c>
      <c r="F67635">
        <v>99</v>
      </c>
      <c r="G67635">
        <v>99</v>
      </c>
      <c r="H67635">
        <v>99</v>
      </c>
      <c r="I67635">
        <v>99</v>
      </c>
      <c r="J67635">
        <v>99</v>
      </c>
      <c r="K67635">
        <v>99</v>
      </c>
      <c r="L67635">
        <v>99</v>
      </c>
      <c r="M67635">
        <v>99</v>
      </c>
      <c r="N67635">
        <v>99</v>
      </c>
      <c r="O67635">
        <v>99</v>
      </c>
      <c r="P67635" t="s">
        <v>0</v>
      </c>
    </row>
    <row r="67637" spans="5:16" x14ac:dyDescent="0.25">
      <c r="E67637" t="s">
        <v>81</v>
      </c>
    </row>
    <row r="67638" spans="5:16" x14ac:dyDescent="0.25">
      <c r="E67638">
        <v>99</v>
      </c>
      <c r="F67638">
        <v>99</v>
      </c>
      <c r="G67638">
        <v>99</v>
      </c>
      <c r="H67638">
        <v>99</v>
      </c>
      <c r="I67638">
        <v>99</v>
      </c>
      <c r="J67638">
        <v>99</v>
      </c>
      <c r="K67638">
        <v>99</v>
      </c>
      <c r="L67638">
        <v>99</v>
      </c>
      <c r="M67638">
        <v>99</v>
      </c>
      <c r="N67638">
        <v>99</v>
      </c>
      <c r="O67638">
        <v>99</v>
      </c>
      <c r="P67638" t="s">
        <v>0</v>
      </c>
    </row>
    <row r="67639" spans="5:16" x14ac:dyDescent="0.25">
      <c r="E67639">
        <v>99</v>
      </c>
      <c r="F67639">
        <v>99</v>
      </c>
      <c r="G67639">
        <v>99</v>
      </c>
      <c r="H67639">
        <v>99</v>
      </c>
      <c r="I67639">
        <v>10</v>
      </c>
      <c r="J67639">
        <v>10</v>
      </c>
      <c r="K67639">
        <v>10</v>
      </c>
      <c r="L67639">
        <v>99</v>
      </c>
      <c r="M67639">
        <v>99</v>
      </c>
      <c r="N67639">
        <v>99</v>
      </c>
      <c r="O67639">
        <v>99</v>
      </c>
      <c r="P67639" t="s">
        <v>0</v>
      </c>
    </row>
    <row r="67640" spans="5:16" x14ac:dyDescent="0.25">
      <c r="E67640">
        <v>99</v>
      </c>
      <c r="F67640">
        <v>99</v>
      </c>
      <c r="G67640">
        <v>99</v>
      </c>
      <c r="H67640">
        <v>10</v>
      </c>
      <c r="I67640">
        <v>10</v>
      </c>
      <c r="J67640">
        <v>20</v>
      </c>
      <c r="K67640">
        <v>10</v>
      </c>
      <c r="L67640">
        <v>99</v>
      </c>
      <c r="M67640">
        <v>99</v>
      </c>
      <c r="N67640">
        <v>99</v>
      </c>
      <c r="O67640">
        <v>99</v>
      </c>
      <c r="P67640" t="s">
        <v>0</v>
      </c>
    </row>
    <row r="67641" spans="5:16" x14ac:dyDescent="0.25">
      <c r="E67641">
        <v>99</v>
      </c>
      <c r="F67641">
        <v>99</v>
      </c>
      <c r="G67641">
        <v>10</v>
      </c>
      <c r="H67641">
        <v>10</v>
      </c>
      <c r="I67641">
        <v>20</v>
      </c>
      <c r="J67641">
        <v>10</v>
      </c>
      <c r="K67641">
        <v>99</v>
      </c>
      <c r="L67641">
        <v>99</v>
      </c>
      <c r="M67641">
        <v>10</v>
      </c>
      <c r="N67641">
        <v>10</v>
      </c>
      <c r="O67641">
        <v>99</v>
      </c>
      <c r="P67641" t="s">
        <v>0</v>
      </c>
    </row>
    <row r="67642" spans="5:16" x14ac:dyDescent="0.25">
      <c r="E67642">
        <v>99</v>
      </c>
      <c r="F67642">
        <v>10</v>
      </c>
      <c r="G67642">
        <v>10</v>
      </c>
      <c r="H67642">
        <v>20</v>
      </c>
      <c r="I67642">
        <v>10</v>
      </c>
      <c r="J67642">
        <v>99</v>
      </c>
      <c r="K67642">
        <v>99</v>
      </c>
      <c r="L67642">
        <v>10</v>
      </c>
      <c r="M67642">
        <v>10</v>
      </c>
      <c r="N67642">
        <v>10</v>
      </c>
      <c r="O67642">
        <v>99</v>
      </c>
      <c r="P67642" t="s">
        <v>0</v>
      </c>
    </row>
    <row r="67643" spans="5:16" x14ac:dyDescent="0.25">
      <c r="E67643">
        <v>99</v>
      </c>
      <c r="F67643">
        <v>10</v>
      </c>
      <c r="G67643">
        <v>25</v>
      </c>
      <c r="H67643">
        <v>10</v>
      </c>
      <c r="I67643">
        <v>99</v>
      </c>
      <c r="J67643">
        <v>99</v>
      </c>
      <c r="K67643">
        <v>10</v>
      </c>
      <c r="L67643">
        <v>15</v>
      </c>
      <c r="M67643">
        <v>10</v>
      </c>
      <c r="N67643">
        <v>10</v>
      </c>
      <c r="O67643">
        <v>99</v>
      </c>
      <c r="P67643" t="s">
        <v>0</v>
      </c>
    </row>
    <row r="67644" spans="5:16" x14ac:dyDescent="0.25">
      <c r="E67644">
        <v>99</v>
      </c>
      <c r="F67644">
        <v>10</v>
      </c>
      <c r="G67644">
        <v>10</v>
      </c>
      <c r="H67644">
        <v>99</v>
      </c>
      <c r="I67644">
        <v>99</v>
      </c>
      <c r="J67644">
        <v>10</v>
      </c>
      <c r="K67644">
        <v>15</v>
      </c>
      <c r="L67644">
        <v>10</v>
      </c>
      <c r="M67644">
        <v>10</v>
      </c>
      <c r="N67644">
        <v>99</v>
      </c>
      <c r="O67644">
        <v>99</v>
      </c>
      <c r="P67644" t="s">
        <v>0</v>
      </c>
    </row>
    <row r="67645" spans="5:16" x14ac:dyDescent="0.25">
      <c r="E67645">
        <v>99</v>
      </c>
      <c r="F67645">
        <v>17</v>
      </c>
      <c r="G67645">
        <v>10</v>
      </c>
      <c r="H67645">
        <v>10</v>
      </c>
      <c r="I67645">
        <v>10</v>
      </c>
      <c r="J67645">
        <v>10</v>
      </c>
      <c r="K67645">
        <v>10</v>
      </c>
      <c r="L67645">
        <v>10</v>
      </c>
      <c r="M67645">
        <v>99</v>
      </c>
      <c r="N67645">
        <v>99</v>
      </c>
      <c r="O67645">
        <v>99</v>
      </c>
      <c r="P67645" t="s">
        <v>0</v>
      </c>
    </row>
    <row r="67646" spans="5:16" x14ac:dyDescent="0.25">
      <c r="E67646">
        <v>99</v>
      </c>
      <c r="F67646">
        <v>99</v>
      </c>
      <c r="G67646">
        <v>10</v>
      </c>
      <c r="H67646">
        <v>15</v>
      </c>
      <c r="I67646">
        <v>10</v>
      </c>
      <c r="J67646">
        <v>10</v>
      </c>
      <c r="K67646">
        <v>10</v>
      </c>
      <c r="L67646">
        <v>99</v>
      </c>
      <c r="M67646">
        <v>99</v>
      </c>
      <c r="N67646">
        <v>99</v>
      </c>
      <c r="O67646">
        <v>99</v>
      </c>
      <c r="P67646" t="s">
        <v>0</v>
      </c>
    </row>
    <row r="67647" spans="5:16" x14ac:dyDescent="0.25">
      <c r="E67647">
        <v>99</v>
      </c>
      <c r="F67647">
        <v>99</v>
      </c>
      <c r="G67647">
        <v>99</v>
      </c>
      <c r="H67647">
        <v>99</v>
      </c>
      <c r="I67647">
        <v>99</v>
      </c>
      <c r="J67647">
        <v>99</v>
      </c>
      <c r="K67647">
        <v>99</v>
      </c>
      <c r="L67647">
        <v>99</v>
      </c>
      <c r="M67647">
        <v>99</v>
      </c>
      <c r="N67647">
        <v>99</v>
      </c>
      <c r="O67647">
        <v>99</v>
      </c>
      <c r="P67647" t="s">
        <v>0</v>
      </c>
    </row>
    <row r="67649" spans="5:16" x14ac:dyDescent="0.25">
      <c r="E67649" t="s">
        <v>81</v>
      </c>
    </row>
    <row r="67650" spans="5:16" x14ac:dyDescent="0.25">
      <c r="E67650">
        <v>99</v>
      </c>
      <c r="F67650">
        <v>99</v>
      </c>
      <c r="G67650">
        <v>99</v>
      </c>
      <c r="H67650">
        <v>99</v>
      </c>
      <c r="I67650">
        <v>99</v>
      </c>
      <c r="J67650">
        <v>99</v>
      </c>
      <c r="K67650">
        <v>99</v>
      </c>
      <c r="L67650">
        <v>99</v>
      </c>
      <c r="M67650">
        <v>99</v>
      </c>
      <c r="N67650">
        <v>99</v>
      </c>
      <c r="O67650">
        <v>99</v>
      </c>
      <c r="P67650" t="s">
        <v>0</v>
      </c>
    </row>
    <row r="67651" spans="5:16" x14ac:dyDescent="0.25">
      <c r="E67651">
        <v>99</v>
      </c>
      <c r="F67651">
        <v>99</v>
      </c>
      <c r="G67651">
        <v>99</v>
      </c>
      <c r="H67651">
        <v>99</v>
      </c>
      <c r="I67651">
        <v>10</v>
      </c>
      <c r="J67651">
        <v>10</v>
      </c>
      <c r="K67651">
        <v>10</v>
      </c>
      <c r="L67651">
        <v>99</v>
      </c>
      <c r="M67651">
        <v>99</v>
      </c>
      <c r="N67651">
        <v>99</v>
      </c>
      <c r="O67651">
        <v>99</v>
      </c>
      <c r="P67651" t="s">
        <v>0</v>
      </c>
    </row>
    <row r="67652" spans="5:16" x14ac:dyDescent="0.25">
      <c r="E67652">
        <v>99</v>
      </c>
      <c r="F67652">
        <v>99</v>
      </c>
      <c r="G67652">
        <v>99</v>
      </c>
      <c r="H67652">
        <v>10</v>
      </c>
      <c r="I67652">
        <v>10</v>
      </c>
      <c r="J67652">
        <v>20</v>
      </c>
      <c r="K67652">
        <v>10</v>
      </c>
      <c r="L67652">
        <v>99</v>
      </c>
      <c r="M67652">
        <v>99</v>
      </c>
      <c r="N67652">
        <v>99</v>
      </c>
      <c r="O67652">
        <v>99</v>
      </c>
      <c r="P67652" t="s">
        <v>0</v>
      </c>
    </row>
    <row r="67653" spans="5:16" x14ac:dyDescent="0.25">
      <c r="E67653">
        <v>99</v>
      </c>
      <c r="F67653">
        <v>99</v>
      </c>
      <c r="G67653">
        <v>10</v>
      </c>
      <c r="H67653">
        <v>10</v>
      </c>
      <c r="I67653">
        <v>20</v>
      </c>
      <c r="J67653">
        <v>10</v>
      </c>
      <c r="K67653">
        <v>99</v>
      </c>
      <c r="L67653">
        <v>99</v>
      </c>
      <c r="M67653">
        <v>10</v>
      </c>
      <c r="N67653">
        <v>10</v>
      </c>
      <c r="O67653">
        <v>99</v>
      </c>
      <c r="P67653" t="s">
        <v>0</v>
      </c>
    </row>
    <row r="67654" spans="5:16" x14ac:dyDescent="0.25">
      <c r="E67654">
        <v>99</v>
      </c>
      <c r="F67654">
        <v>10</v>
      </c>
      <c r="G67654">
        <v>10</v>
      </c>
      <c r="H67654">
        <v>20</v>
      </c>
      <c r="I67654">
        <v>10</v>
      </c>
      <c r="J67654">
        <v>99</v>
      </c>
      <c r="K67654">
        <v>99</v>
      </c>
      <c r="L67654">
        <v>10</v>
      </c>
      <c r="M67654">
        <v>10</v>
      </c>
      <c r="N67654">
        <v>10</v>
      </c>
      <c r="O67654">
        <v>99</v>
      </c>
      <c r="P67654" t="s">
        <v>0</v>
      </c>
    </row>
    <row r="67655" spans="5:16" x14ac:dyDescent="0.25">
      <c r="E67655">
        <v>99</v>
      </c>
      <c r="F67655">
        <v>10</v>
      </c>
      <c r="G67655">
        <v>25</v>
      </c>
      <c r="H67655">
        <v>10</v>
      </c>
      <c r="I67655">
        <v>99</v>
      </c>
      <c r="J67655">
        <v>99</v>
      </c>
      <c r="K67655">
        <v>10</v>
      </c>
      <c r="L67655">
        <v>15</v>
      </c>
      <c r="M67655">
        <v>10</v>
      </c>
      <c r="N67655">
        <v>10</v>
      </c>
      <c r="O67655">
        <v>99</v>
      </c>
      <c r="P67655" t="s">
        <v>0</v>
      </c>
    </row>
    <row r="67656" spans="5:16" x14ac:dyDescent="0.25">
      <c r="E67656">
        <v>99</v>
      </c>
      <c r="F67656">
        <v>10</v>
      </c>
      <c r="G67656">
        <v>17</v>
      </c>
      <c r="H67656">
        <v>99</v>
      </c>
      <c r="I67656">
        <v>99</v>
      </c>
      <c r="J67656">
        <v>10</v>
      </c>
      <c r="K67656">
        <v>15</v>
      </c>
      <c r="L67656">
        <v>10</v>
      </c>
      <c r="M67656">
        <v>10</v>
      </c>
      <c r="N67656">
        <v>99</v>
      </c>
      <c r="O67656">
        <v>99</v>
      </c>
      <c r="P67656" t="s">
        <v>0</v>
      </c>
    </row>
    <row r="67657" spans="5:16" x14ac:dyDescent="0.25">
      <c r="E67657">
        <v>99</v>
      </c>
      <c r="F67657">
        <v>10</v>
      </c>
      <c r="G67657">
        <v>10</v>
      </c>
      <c r="H67657">
        <v>10</v>
      </c>
      <c r="I67657">
        <v>10</v>
      </c>
      <c r="J67657">
        <v>10</v>
      </c>
      <c r="K67657">
        <v>10</v>
      </c>
      <c r="L67657">
        <v>10</v>
      </c>
      <c r="M67657">
        <v>99</v>
      </c>
      <c r="N67657">
        <v>99</v>
      </c>
      <c r="O67657">
        <v>99</v>
      </c>
      <c r="P67657" t="s">
        <v>0</v>
      </c>
    </row>
    <row r="67658" spans="5:16" x14ac:dyDescent="0.25">
      <c r="E67658">
        <v>99</v>
      </c>
      <c r="F67658">
        <v>99</v>
      </c>
      <c r="G67658">
        <v>10</v>
      </c>
      <c r="H67658">
        <v>15</v>
      </c>
      <c r="I67658">
        <v>10</v>
      </c>
      <c r="J67658">
        <v>10</v>
      </c>
      <c r="K67658">
        <v>10</v>
      </c>
      <c r="L67658">
        <v>99</v>
      </c>
      <c r="M67658">
        <v>99</v>
      </c>
      <c r="N67658">
        <v>99</v>
      </c>
      <c r="O67658">
        <v>99</v>
      </c>
      <c r="P67658" t="s">
        <v>0</v>
      </c>
    </row>
    <row r="67659" spans="5:16" x14ac:dyDescent="0.25">
      <c r="E67659">
        <v>99</v>
      </c>
      <c r="F67659">
        <v>99</v>
      </c>
      <c r="G67659">
        <v>99</v>
      </c>
      <c r="H67659">
        <v>99</v>
      </c>
      <c r="I67659">
        <v>99</v>
      </c>
      <c r="J67659">
        <v>99</v>
      </c>
      <c r="K67659">
        <v>99</v>
      </c>
      <c r="L67659">
        <v>99</v>
      </c>
      <c r="M67659">
        <v>99</v>
      </c>
      <c r="N67659">
        <v>99</v>
      </c>
      <c r="O67659">
        <v>99</v>
      </c>
      <c r="P67659" t="s">
        <v>0</v>
      </c>
    </row>
    <row r="67661" spans="5:16" x14ac:dyDescent="0.25">
      <c r="E67661" t="s">
        <v>81</v>
      </c>
    </row>
    <row r="67662" spans="5:16" x14ac:dyDescent="0.25">
      <c r="E67662">
        <v>99</v>
      </c>
      <c r="F67662">
        <v>99</v>
      </c>
      <c r="G67662">
        <v>99</v>
      </c>
      <c r="H67662">
        <v>99</v>
      </c>
      <c r="I67662">
        <v>99</v>
      </c>
      <c r="J67662">
        <v>99</v>
      </c>
      <c r="K67662">
        <v>99</v>
      </c>
      <c r="L67662">
        <v>99</v>
      </c>
      <c r="M67662">
        <v>99</v>
      </c>
      <c r="N67662">
        <v>99</v>
      </c>
      <c r="O67662">
        <v>99</v>
      </c>
      <c r="P67662" t="s">
        <v>0</v>
      </c>
    </row>
    <row r="67663" spans="5:16" x14ac:dyDescent="0.25">
      <c r="E67663">
        <v>99</v>
      </c>
      <c r="F67663">
        <v>99</v>
      </c>
      <c r="G67663">
        <v>99</v>
      </c>
      <c r="H67663">
        <v>99</v>
      </c>
      <c r="I67663">
        <v>10</v>
      </c>
      <c r="J67663">
        <v>10</v>
      </c>
      <c r="K67663">
        <v>10</v>
      </c>
      <c r="L67663">
        <v>99</v>
      </c>
      <c r="M67663">
        <v>99</v>
      </c>
      <c r="N67663">
        <v>99</v>
      </c>
      <c r="O67663">
        <v>99</v>
      </c>
      <c r="P67663" t="s">
        <v>0</v>
      </c>
    </row>
    <row r="67664" spans="5:16" x14ac:dyDescent="0.25">
      <c r="E67664">
        <v>99</v>
      </c>
      <c r="F67664">
        <v>99</v>
      </c>
      <c r="G67664">
        <v>99</v>
      </c>
      <c r="H67664">
        <v>10</v>
      </c>
      <c r="I67664">
        <v>10</v>
      </c>
      <c r="J67664">
        <v>20</v>
      </c>
      <c r="K67664">
        <v>10</v>
      </c>
      <c r="L67664">
        <v>99</v>
      </c>
      <c r="M67664">
        <v>99</v>
      </c>
      <c r="N67664">
        <v>99</v>
      </c>
      <c r="O67664">
        <v>99</v>
      </c>
      <c r="P67664" t="s">
        <v>0</v>
      </c>
    </row>
    <row r="67665" spans="5:16" x14ac:dyDescent="0.25">
      <c r="E67665">
        <v>99</v>
      </c>
      <c r="F67665">
        <v>99</v>
      </c>
      <c r="G67665">
        <v>10</v>
      </c>
      <c r="H67665">
        <v>10</v>
      </c>
      <c r="I67665">
        <v>20</v>
      </c>
      <c r="J67665">
        <v>10</v>
      </c>
      <c r="K67665">
        <v>99</v>
      </c>
      <c r="L67665">
        <v>99</v>
      </c>
      <c r="M67665">
        <v>10</v>
      </c>
      <c r="N67665">
        <v>10</v>
      </c>
      <c r="O67665">
        <v>99</v>
      </c>
      <c r="P67665" t="s">
        <v>0</v>
      </c>
    </row>
    <row r="67666" spans="5:16" x14ac:dyDescent="0.25">
      <c r="E67666">
        <v>99</v>
      </c>
      <c r="F67666">
        <v>10</v>
      </c>
      <c r="G67666">
        <v>10</v>
      </c>
      <c r="H67666">
        <v>20</v>
      </c>
      <c r="I67666">
        <v>10</v>
      </c>
      <c r="J67666">
        <v>99</v>
      </c>
      <c r="K67666">
        <v>99</v>
      </c>
      <c r="L67666">
        <v>10</v>
      </c>
      <c r="M67666">
        <v>10</v>
      </c>
      <c r="N67666">
        <v>10</v>
      </c>
      <c r="O67666">
        <v>99</v>
      </c>
      <c r="P67666" t="s">
        <v>0</v>
      </c>
    </row>
    <row r="67667" spans="5:16" x14ac:dyDescent="0.25">
      <c r="E67667">
        <v>99</v>
      </c>
      <c r="F67667">
        <v>10</v>
      </c>
      <c r="G67667">
        <v>25</v>
      </c>
      <c r="H67667">
        <v>10</v>
      </c>
      <c r="I67667">
        <v>99</v>
      </c>
      <c r="J67667">
        <v>99</v>
      </c>
      <c r="K67667">
        <v>10</v>
      </c>
      <c r="L67667">
        <v>15</v>
      </c>
      <c r="M67667">
        <v>10</v>
      </c>
      <c r="N67667">
        <v>10</v>
      </c>
      <c r="O67667">
        <v>99</v>
      </c>
      <c r="P67667" t="s">
        <v>0</v>
      </c>
    </row>
    <row r="67668" spans="5:16" x14ac:dyDescent="0.25">
      <c r="E67668">
        <v>99</v>
      </c>
      <c r="F67668">
        <v>10</v>
      </c>
      <c r="G67668">
        <v>10</v>
      </c>
      <c r="H67668">
        <v>99</v>
      </c>
      <c r="I67668">
        <v>99</v>
      </c>
      <c r="J67668">
        <v>10</v>
      </c>
      <c r="K67668">
        <v>15</v>
      </c>
      <c r="L67668">
        <v>10</v>
      </c>
      <c r="M67668">
        <v>10</v>
      </c>
      <c r="N67668">
        <v>99</v>
      </c>
      <c r="O67668">
        <v>99</v>
      </c>
      <c r="P67668" t="s">
        <v>0</v>
      </c>
    </row>
    <row r="67669" spans="5:16" x14ac:dyDescent="0.25">
      <c r="E67669">
        <v>99</v>
      </c>
      <c r="F67669">
        <v>10</v>
      </c>
      <c r="G67669">
        <v>10</v>
      </c>
      <c r="H67669">
        <v>10</v>
      </c>
      <c r="I67669">
        <v>10</v>
      </c>
      <c r="J67669">
        <v>10</v>
      </c>
      <c r="K67669">
        <v>10</v>
      </c>
      <c r="L67669">
        <v>10</v>
      </c>
      <c r="M67669">
        <v>99</v>
      </c>
      <c r="N67669">
        <v>99</v>
      </c>
      <c r="O67669">
        <v>99</v>
      </c>
      <c r="P67669" t="s">
        <v>0</v>
      </c>
    </row>
    <row r="67670" spans="5:16" x14ac:dyDescent="0.25">
      <c r="E67670">
        <v>99</v>
      </c>
      <c r="F67670">
        <v>99</v>
      </c>
      <c r="G67670">
        <v>17</v>
      </c>
      <c r="H67670">
        <v>10</v>
      </c>
      <c r="I67670">
        <v>15</v>
      </c>
      <c r="J67670">
        <v>10</v>
      </c>
      <c r="K67670">
        <v>10</v>
      </c>
      <c r="L67670">
        <v>99</v>
      </c>
      <c r="M67670">
        <v>99</v>
      </c>
      <c r="N67670">
        <v>99</v>
      </c>
      <c r="O67670">
        <v>99</v>
      </c>
      <c r="P67670" t="s">
        <v>0</v>
      </c>
    </row>
    <row r="67671" spans="5:16" x14ac:dyDescent="0.25">
      <c r="E67671">
        <v>99</v>
      </c>
      <c r="F67671">
        <v>99</v>
      </c>
      <c r="G67671">
        <v>99</v>
      </c>
      <c r="H67671">
        <v>99</v>
      </c>
      <c r="I67671">
        <v>99</v>
      </c>
      <c r="J67671">
        <v>99</v>
      </c>
      <c r="K67671">
        <v>99</v>
      </c>
      <c r="L67671">
        <v>99</v>
      </c>
      <c r="M67671">
        <v>99</v>
      </c>
      <c r="N67671">
        <v>99</v>
      </c>
      <c r="O67671">
        <v>99</v>
      </c>
      <c r="P67671" t="s">
        <v>0</v>
      </c>
    </row>
    <row r="67673" spans="5:16" x14ac:dyDescent="0.25">
      <c r="E67673" t="s">
        <v>81</v>
      </c>
    </row>
    <row r="67674" spans="5:16" x14ac:dyDescent="0.25">
      <c r="E67674">
        <v>99</v>
      </c>
      <c r="F67674">
        <v>99</v>
      </c>
      <c r="G67674">
        <v>99</v>
      </c>
      <c r="H67674">
        <v>99</v>
      </c>
      <c r="I67674">
        <v>99</v>
      </c>
      <c r="J67674">
        <v>99</v>
      </c>
      <c r="K67674">
        <v>99</v>
      </c>
      <c r="L67674">
        <v>99</v>
      </c>
      <c r="M67674">
        <v>99</v>
      </c>
      <c r="N67674">
        <v>99</v>
      </c>
      <c r="O67674">
        <v>99</v>
      </c>
      <c r="P67674" t="s">
        <v>0</v>
      </c>
    </row>
    <row r="67675" spans="5:16" x14ac:dyDescent="0.25">
      <c r="E67675">
        <v>99</v>
      </c>
      <c r="F67675">
        <v>99</v>
      </c>
      <c r="G67675">
        <v>99</v>
      </c>
      <c r="H67675">
        <v>99</v>
      </c>
      <c r="I67675">
        <v>10</v>
      </c>
      <c r="J67675">
        <v>10</v>
      </c>
      <c r="K67675">
        <v>10</v>
      </c>
      <c r="L67675">
        <v>99</v>
      </c>
      <c r="M67675">
        <v>99</v>
      </c>
      <c r="N67675">
        <v>99</v>
      </c>
      <c r="O67675">
        <v>99</v>
      </c>
      <c r="P67675" t="s">
        <v>0</v>
      </c>
    </row>
    <row r="67676" spans="5:16" x14ac:dyDescent="0.25">
      <c r="E67676">
        <v>99</v>
      </c>
      <c r="F67676">
        <v>99</v>
      </c>
      <c r="G67676">
        <v>99</v>
      </c>
      <c r="H67676">
        <v>10</v>
      </c>
      <c r="I67676">
        <v>10</v>
      </c>
      <c r="J67676">
        <v>20</v>
      </c>
      <c r="K67676">
        <v>10</v>
      </c>
      <c r="L67676">
        <v>99</v>
      </c>
      <c r="M67676">
        <v>99</v>
      </c>
      <c r="N67676">
        <v>99</v>
      </c>
      <c r="O67676">
        <v>99</v>
      </c>
      <c r="P67676" t="s">
        <v>0</v>
      </c>
    </row>
    <row r="67677" spans="5:16" x14ac:dyDescent="0.25">
      <c r="E67677">
        <v>99</v>
      </c>
      <c r="F67677">
        <v>99</v>
      </c>
      <c r="G67677">
        <v>10</v>
      </c>
      <c r="H67677">
        <v>10</v>
      </c>
      <c r="I67677">
        <v>20</v>
      </c>
      <c r="J67677">
        <v>10</v>
      </c>
      <c r="K67677">
        <v>99</v>
      </c>
      <c r="L67677">
        <v>99</v>
      </c>
      <c r="M67677">
        <v>10</v>
      </c>
      <c r="N67677">
        <v>10</v>
      </c>
      <c r="O67677">
        <v>99</v>
      </c>
      <c r="P67677" t="s">
        <v>0</v>
      </c>
    </row>
    <row r="67678" spans="5:16" x14ac:dyDescent="0.25">
      <c r="E67678">
        <v>99</v>
      </c>
      <c r="F67678">
        <v>10</v>
      </c>
      <c r="G67678">
        <v>10</v>
      </c>
      <c r="H67678">
        <v>20</v>
      </c>
      <c r="I67678">
        <v>10</v>
      </c>
      <c r="J67678">
        <v>99</v>
      </c>
      <c r="K67678">
        <v>99</v>
      </c>
      <c r="L67678">
        <v>10</v>
      </c>
      <c r="M67678">
        <v>10</v>
      </c>
      <c r="N67678">
        <v>10</v>
      </c>
      <c r="O67678">
        <v>99</v>
      </c>
      <c r="P67678" t="s">
        <v>0</v>
      </c>
    </row>
    <row r="67679" spans="5:16" x14ac:dyDescent="0.25">
      <c r="E67679">
        <v>99</v>
      </c>
      <c r="F67679">
        <v>10</v>
      </c>
      <c r="G67679">
        <v>25</v>
      </c>
      <c r="H67679">
        <v>10</v>
      </c>
      <c r="I67679">
        <v>99</v>
      </c>
      <c r="J67679">
        <v>99</v>
      </c>
      <c r="K67679">
        <v>10</v>
      </c>
      <c r="L67679">
        <v>15</v>
      </c>
      <c r="M67679">
        <v>10</v>
      </c>
      <c r="N67679">
        <v>10</v>
      </c>
      <c r="O67679">
        <v>99</v>
      </c>
      <c r="P67679" t="s">
        <v>0</v>
      </c>
    </row>
    <row r="67680" spans="5:16" x14ac:dyDescent="0.25">
      <c r="E67680">
        <v>99</v>
      </c>
      <c r="F67680">
        <v>10</v>
      </c>
      <c r="G67680">
        <v>10</v>
      </c>
      <c r="H67680">
        <v>99</v>
      </c>
      <c r="I67680">
        <v>99</v>
      </c>
      <c r="J67680">
        <v>10</v>
      </c>
      <c r="K67680">
        <v>15</v>
      </c>
      <c r="L67680">
        <v>10</v>
      </c>
      <c r="M67680">
        <v>10</v>
      </c>
      <c r="N67680">
        <v>99</v>
      </c>
      <c r="O67680">
        <v>99</v>
      </c>
      <c r="P67680" t="s">
        <v>0</v>
      </c>
    </row>
    <row r="67681" spans="5:16" x14ac:dyDescent="0.25">
      <c r="E67681">
        <v>99</v>
      </c>
      <c r="F67681">
        <v>17</v>
      </c>
      <c r="G67681">
        <v>10</v>
      </c>
      <c r="H67681">
        <v>10</v>
      </c>
      <c r="I67681">
        <v>10</v>
      </c>
      <c r="J67681">
        <v>10</v>
      </c>
      <c r="K67681">
        <v>10</v>
      </c>
      <c r="L67681">
        <v>10</v>
      </c>
      <c r="M67681">
        <v>99</v>
      </c>
      <c r="N67681">
        <v>99</v>
      </c>
      <c r="O67681">
        <v>99</v>
      </c>
      <c r="P67681" t="s">
        <v>0</v>
      </c>
    </row>
    <row r="67682" spans="5:16" x14ac:dyDescent="0.25">
      <c r="E67682">
        <v>99</v>
      </c>
      <c r="F67682">
        <v>99</v>
      </c>
      <c r="G67682">
        <v>10</v>
      </c>
      <c r="H67682">
        <v>10</v>
      </c>
      <c r="I67682">
        <v>15</v>
      </c>
      <c r="J67682">
        <v>10</v>
      </c>
      <c r="K67682">
        <v>10</v>
      </c>
      <c r="L67682">
        <v>99</v>
      </c>
      <c r="M67682">
        <v>99</v>
      </c>
      <c r="N67682">
        <v>99</v>
      </c>
      <c r="O67682">
        <v>99</v>
      </c>
      <c r="P67682" t="s">
        <v>0</v>
      </c>
    </row>
    <row r="67683" spans="5:16" x14ac:dyDescent="0.25">
      <c r="E67683">
        <v>99</v>
      </c>
      <c r="F67683">
        <v>99</v>
      </c>
      <c r="G67683">
        <v>99</v>
      </c>
      <c r="H67683">
        <v>99</v>
      </c>
      <c r="I67683">
        <v>99</v>
      </c>
      <c r="J67683">
        <v>99</v>
      </c>
      <c r="K67683">
        <v>99</v>
      </c>
      <c r="L67683">
        <v>99</v>
      </c>
      <c r="M67683">
        <v>99</v>
      </c>
      <c r="N67683">
        <v>99</v>
      </c>
      <c r="O67683">
        <v>99</v>
      </c>
      <c r="P67683" t="s">
        <v>0</v>
      </c>
    </row>
    <row r="67685" spans="5:16" x14ac:dyDescent="0.25">
      <c r="E67685" t="s">
        <v>81</v>
      </c>
    </row>
    <row r="67686" spans="5:16" x14ac:dyDescent="0.25">
      <c r="E67686">
        <v>99</v>
      </c>
      <c r="F67686">
        <v>99</v>
      </c>
      <c r="G67686">
        <v>99</v>
      </c>
      <c r="H67686">
        <v>99</v>
      </c>
      <c r="I67686">
        <v>99</v>
      </c>
      <c r="J67686">
        <v>99</v>
      </c>
      <c r="K67686">
        <v>99</v>
      </c>
      <c r="L67686">
        <v>99</v>
      </c>
      <c r="M67686">
        <v>99</v>
      </c>
      <c r="N67686">
        <v>99</v>
      </c>
      <c r="O67686">
        <v>99</v>
      </c>
      <c r="P67686" t="s">
        <v>0</v>
      </c>
    </row>
    <row r="67687" spans="5:16" x14ac:dyDescent="0.25">
      <c r="E67687">
        <v>99</v>
      </c>
      <c r="F67687">
        <v>99</v>
      </c>
      <c r="G67687">
        <v>99</v>
      </c>
      <c r="H67687">
        <v>99</v>
      </c>
      <c r="I67687">
        <v>10</v>
      </c>
      <c r="J67687">
        <v>10</v>
      </c>
      <c r="K67687">
        <v>10</v>
      </c>
      <c r="L67687">
        <v>99</v>
      </c>
      <c r="M67687">
        <v>99</v>
      </c>
      <c r="N67687">
        <v>99</v>
      </c>
      <c r="O67687">
        <v>99</v>
      </c>
      <c r="P67687" t="s">
        <v>0</v>
      </c>
    </row>
    <row r="67688" spans="5:16" x14ac:dyDescent="0.25">
      <c r="E67688">
        <v>99</v>
      </c>
      <c r="F67688">
        <v>99</v>
      </c>
      <c r="G67688">
        <v>99</v>
      </c>
      <c r="H67688">
        <v>10</v>
      </c>
      <c r="I67688">
        <v>10</v>
      </c>
      <c r="J67688">
        <v>20</v>
      </c>
      <c r="K67688">
        <v>10</v>
      </c>
      <c r="L67688">
        <v>99</v>
      </c>
      <c r="M67688">
        <v>99</v>
      </c>
      <c r="N67688">
        <v>99</v>
      </c>
      <c r="O67688">
        <v>99</v>
      </c>
      <c r="P67688" t="s">
        <v>0</v>
      </c>
    </row>
    <row r="67689" spans="5:16" x14ac:dyDescent="0.25">
      <c r="E67689">
        <v>99</v>
      </c>
      <c r="F67689">
        <v>99</v>
      </c>
      <c r="G67689">
        <v>10</v>
      </c>
      <c r="H67689">
        <v>10</v>
      </c>
      <c r="I67689">
        <v>20</v>
      </c>
      <c r="J67689">
        <v>10</v>
      </c>
      <c r="K67689">
        <v>99</v>
      </c>
      <c r="L67689">
        <v>99</v>
      </c>
      <c r="M67689">
        <v>10</v>
      </c>
      <c r="N67689">
        <v>10</v>
      </c>
      <c r="O67689">
        <v>99</v>
      </c>
      <c r="P67689" t="s">
        <v>0</v>
      </c>
    </row>
    <row r="67690" spans="5:16" x14ac:dyDescent="0.25">
      <c r="E67690">
        <v>99</v>
      </c>
      <c r="F67690">
        <v>10</v>
      </c>
      <c r="G67690">
        <v>10</v>
      </c>
      <c r="H67690">
        <v>20</v>
      </c>
      <c r="I67690">
        <v>10</v>
      </c>
      <c r="J67690">
        <v>99</v>
      </c>
      <c r="K67690">
        <v>99</v>
      </c>
      <c r="L67690">
        <v>10</v>
      </c>
      <c r="M67690">
        <v>10</v>
      </c>
      <c r="N67690">
        <v>10</v>
      </c>
      <c r="O67690">
        <v>99</v>
      </c>
      <c r="P67690" t="s">
        <v>0</v>
      </c>
    </row>
    <row r="67691" spans="5:16" x14ac:dyDescent="0.25">
      <c r="E67691">
        <v>99</v>
      </c>
      <c r="F67691">
        <v>10</v>
      </c>
      <c r="G67691">
        <v>25</v>
      </c>
      <c r="H67691">
        <v>10</v>
      </c>
      <c r="I67691">
        <v>99</v>
      </c>
      <c r="J67691">
        <v>99</v>
      </c>
      <c r="K67691">
        <v>10</v>
      </c>
      <c r="L67691">
        <v>15</v>
      </c>
      <c r="M67691">
        <v>10</v>
      </c>
      <c r="N67691">
        <v>10</v>
      </c>
      <c r="O67691">
        <v>99</v>
      </c>
      <c r="P67691" t="s">
        <v>0</v>
      </c>
    </row>
    <row r="67692" spans="5:16" x14ac:dyDescent="0.25">
      <c r="E67692">
        <v>99</v>
      </c>
      <c r="F67692">
        <v>10</v>
      </c>
      <c r="G67692">
        <v>17</v>
      </c>
      <c r="H67692">
        <v>99</v>
      </c>
      <c r="I67692">
        <v>99</v>
      </c>
      <c r="J67692">
        <v>10</v>
      </c>
      <c r="K67692">
        <v>15</v>
      </c>
      <c r="L67692">
        <v>10</v>
      </c>
      <c r="M67692">
        <v>10</v>
      </c>
      <c r="N67692">
        <v>99</v>
      </c>
      <c r="O67692">
        <v>99</v>
      </c>
      <c r="P67692" t="s">
        <v>0</v>
      </c>
    </row>
    <row r="67693" spans="5:16" x14ac:dyDescent="0.25">
      <c r="E67693">
        <v>99</v>
      </c>
      <c r="F67693">
        <v>10</v>
      </c>
      <c r="G67693">
        <v>10</v>
      </c>
      <c r="H67693">
        <v>10</v>
      </c>
      <c r="I67693">
        <v>10</v>
      </c>
      <c r="J67693">
        <v>10</v>
      </c>
      <c r="K67693">
        <v>10</v>
      </c>
      <c r="L67693">
        <v>10</v>
      </c>
      <c r="M67693">
        <v>99</v>
      </c>
      <c r="N67693">
        <v>99</v>
      </c>
      <c r="O67693">
        <v>99</v>
      </c>
      <c r="P67693" t="s">
        <v>0</v>
      </c>
    </row>
    <row r="67694" spans="5:16" x14ac:dyDescent="0.25">
      <c r="E67694">
        <v>99</v>
      </c>
      <c r="F67694">
        <v>99</v>
      </c>
      <c r="G67694">
        <v>10</v>
      </c>
      <c r="H67694">
        <v>10</v>
      </c>
      <c r="I67694">
        <v>15</v>
      </c>
      <c r="J67694">
        <v>10</v>
      </c>
      <c r="K67694">
        <v>10</v>
      </c>
      <c r="L67694">
        <v>99</v>
      </c>
      <c r="M67694">
        <v>99</v>
      </c>
      <c r="N67694">
        <v>99</v>
      </c>
      <c r="O67694">
        <v>99</v>
      </c>
      <c r="P67694" t="s">
        <v>0</v>
      </c>
    </row>
    <row r="67695" spans="5:16" x14ac:dyDescent="0.25">
      <c r="E67695">
        <v>99</v>
      </c>
      <c r="F67695">
        <v>99</v>
      </c>
      <c r="G67695">
        <v>99</v>
      </c>
      <c r="H67695">
        <v>99</v>
      </c>
      <c r="I67695">
        <v>99</v>
      </c>
      <c r="J67695">
        <v>99</v>
      </c>
      <c r="K67695">
        <v>99</v>
      </c>
      <c r="L67695">
        <v>99</v>
      </c>
      <c r="M67695">
        <v>99</v>
      </c>
      <c r="N67695">
        <v>99</v>
      </c>
      <c r="O67695">
        <v>99</v>
      </c>
      <c r="P67695" t="s">
        <v>0</v>
      </c>
    </row>
    <row r="67697" spans="5:16" x14ac:dyDescent="0.25">
      <c r="E67697" t="s">
        <v>81</v>
      </c>
    </row>
    <row r="67698" spans="5:16" x14ac:dyDescent="0.25">
      <c r="E67698">
        <v>99</v>
      </c>
      <c r="F67698">
        <v>99</v>
      </c>
      <c r="G67698">
        <v>99</v>
      </c>
      <c r="H67698">
        <v>99</v>
      </c>
      <c r="I67698">
        <v>99</v>
      </c>
      <c r="J67698">
        <v>99</v>
      </c>
      <c r="K67698">
        <v>99</v>
      </c>
      <c r="L67698">
        <v>99</v>
      </c>
      <c r="M67698">
        <v>99</v>
      </c>
      <c r="N67698">
        <v>99</v>
      </c>
      <c r="O67698">
        <v>99</v>
      </c>
      <c r="P67698" t="s">
        <v>0</v>
      </c>
    </row>
    <row r="67699" spans="5:16" x14ac:dyDescent="0.25">
      <c r="E67699">
        <v>99</v>
      </c>
      <c r="F67699">
        <v>99</v>
      </c>
      <c r="G67699">
        <v>99</v>
      </c>
      <c r="H67699">
        <v>99</v>
      </c>
      <c r="I67699">
        <v>10</v>
      </c>
      <c r="J67699">
        <v>10</v>
      </c>
      <c r="K67699">
        <v>10</v>
      </c>
      <c r="L67699">
        <v>99</v>
      </c>
      <c r="M67699">
        <v>99</v>
      </c>
      <c r="N67699">
        <v>99</v>
      </c>
      <c r="O67699">
        <v>99</v>
      </c>
      <c r="P67699" t="s">
        <v>0</v>
      </c>
    </row>
    <row r="67700" spans="5:16" x14ac:dyDescent="0.25">
      <c r="E67700">
        <v>99</v>
      </c>
      <c r="F67700">
        <v>99</v>
      </c>
      <c r="G67700">
        <v>99</v>
      </c>
      <c r="H67700">
        <v>10</v>
      </c>
      <c r="I67700">
        <v>10</v>
      </c>
      <c r="J67700">
        <v>20</v>
      </c>
      <c r="K67700">
        <v>10</v>
      </c>
      <c r="L67700">
        <v>99</v>
      </c>
      <c r="M67700">
        <v>99</v>
      </c>
      <c r="N67700">
        <v>99</v>
      </c>
      <c r="O67700">
        <v>99</v>
      </c>
      <c r="P67700" t="s">
        <v>0</v>
      </c>
    </row>
    <row r="67701" spans="5:16" x14ac:dyDescent="0.25">
      <c r="E67701">
        <v>99</v>
      </c>
      <c r="F67701">
        <v>99</v>
      </c>
      <c r="G67701">
        <v>10</v>
      </c>
      <c r="H67701">
        <v>10</v>
      </c>
      <c r="I67701">
        <v>20</v>
      </c>
      <c r="J67701">
        <v>10</v>
      </c>
      <c r="K67701">
        <v>99</v>
      </c>
      <c r="L67701">
        <v>99</v>
      </c>
      <c r="M67701">
        <v>10</v>
      </c>
      <c r="N67701">
        <v>10</v>
      </c>
      <c r="O67701">
        <v>99</v>
      </c>
      <c r="P67701" t="s">
        <v>0</v>
      </c>
    </row>
    <row r="67702" spans="5:16" x14ac:dyDescent="0.25">
      <c r="E67702">
        <v>99</v>
      </c>
      <c r="F67702">
        <v>10</v>
      </c>
      <c r="G67702">
        <v>10</v>
      </c>
      <c r="H67702">
        <v>20</v>
      </c>
      <c r="I67702">
        <v>10</v>
      </c>
      <c r="J67702">
        <v>99</v>
      </c>
      <c r="K67702">
        <v>99</v>
      </c>
      <c r="L67702">
        <v>10</v>
      </c>
      <c r="M67702">
        <v>10</v>
      </c>
      <c r="N67702">
        <v>10</v>
      </c>
      <c r="O67702">
        <v>99</v>
      </c>
      <c r="P67702" t="s">
        <v>0</v>
      </c>
    </row>
    <row r="67703" spans="5:16" x14ac:dyDescent="0.25">
      <c r="E67703">
        <v>99</v>
      </c>
      <c r="F67703">
        <v>17</v>
      </c>
      <c r="G67703">
        <v>25</v>
      </c>
      <c r="H67703">
        <v>10</v>
      </c>
      <c r="I67703">
        <v>99</v>
      </c>
      <c r="J67703">
        <v>99</v>
      </c>
      <c r="K67703">
        <v>10</v>
      </c>
      <c r="L67703">
        <v>15</v>
      </c>
      <c r="M67703">
        <v>10</v>
      </c>
      <c r="N67703">
        <v>10</v>
      </c>
      <c r="O67703">
        <v>99</v>
      </c>
      <c r="P67703" t="s">
        <v>0</v>
      </c>
    </row>
    <row r="67704" spans="5:16" x14ac:dyDescent="0.25">
      <c r="E67704">
        <v>99</v>
      </c>
      <c r="F67704">
        <v>10</v>
      </c>
      <c r="G67704">
        <v>10</v>
      </c>
      <c r="H67704">
        <v>99</v>
      </c>
      <c r="I67704">
        <v>99</v>
      </c>
      <c r="J67704">
        <v>10</v>
      </c>
      <c r="K67704">
        <v>15</v>
      </c>
      <c r="L67704">
        <v>10</v>
      </c>
      <c r="M67704">
        <v>10</v>
      </c>
      <c r="N67704">
        <v>99</v>
      </c>
      <c r="O67704">
        <v>99</v>
      </c>
      <c r="P67704" t="s">
        <v>0</v>
      </c>
    </row>
    <row r="67705" spans="5:16" x14ac:dyDescent="0.25">
      <c r="E67705">
        <v>99</v>
      </c>
      <c r="F67705">
        <v>10</v>
      </c>
      <c r="G67705">
        <v>10</v>
      </c>
      <c r="H67705">
        <v>10</v>
      </c>
      <c r="I67705">
        <v>10</v>
      </c>
      <c r="J67705">
        <v>10</v>
      </c>
      <c r="K67705">
        <v>10</v>
      </c>
      <c r="L67705">
        <v>10</v>
      </c>
      <c r="M67705">
        <v>99</v>
      </c>
      <c r="N67705">
        <v>99</v>
      </c>
      <c r="O67705">
        <v>99</v>
      </c>
      <c r="P67705" t="s">
        <v>0</v>
      </c>
    </row>
    <row r="67706" spans="5:16" x14ac:dyDescent="0.25">
      <c r="E67706">
        <v>99</v>
      </c>
      <c r="F67706">
        <v>99</v>
      </c>
      <c r="G67706">
        <v>10</v>
      </c>
      <c r="H67706">
        <v>10</v>
      </c>
      <c r="I67706">
        <v>10</v>
      </c>
      <c r="J67706">
        <v>15</v>
      </c>
      <c r="K67706">
        <v>10</v>
      </c>
      <c r="L67706">
        <v>99</v>
      </c>
      <c r="M67706">
        <v>99</v>
      </c>
      <c r="N67706">
        <v>99</v>
      </c>
      <c r="O67706">
        <v>99</v>
      </c>
      <c r="P67706" t="s">
        <v>0</v>
      </c>
    </row>
    <row r="67707" spans="5:16" x14ac:dyDescent="0.25">
      <c r="E67707">
        <v>99</v>
      </c>
      <c r="F67707">
        <v>99</v>
      </c>
      <c r="G67707">
        <v>99</v>
      </c>
      <c r="H67707">
        <v>99</v>
      </c>
      <c r="I67707">
        <v>99</v>
      </c>
      <c r="J67707">
        <v>99</v>
      </c>
      <c r="K67707">
        <v>99</v>
      </c>
      <c r="L67707">
        <v>99</v>
      </c>
      <c r="M67707">
        <v>99</v>
      </c>
      <c r="N67707">
        <v>99</v>
      </c>
      <c r="O67707">
        <v>99</v>
      </c>
      <c r="P67707" t="s">
        <v>0</v>
      </c>
    </row>
    <row r="67709" spans="5:16" x14ac:dyDescent="0.25">
      <c r="E67709" t="s">
        <v>81</v>
      </c>
    </row>
    <row r="67710" spans="5:16" x14ac:dyDescent="0.25">
      <c r="E67710">
        <v>99</v>
      </c>
      <c r="F67710">
        <v>99</v>
      </c>
      <c r="G67710">
        <v>99</v>
      </c>
      <c r="H67710">
        <v>99</v>
      </c>
      <c r="I67710">
        <v>99</v>
      </c>
      <c r="J67710">
        <v>99</v>
      </c>
      <c r="K67710">
        <v>99</v>
      </c>
      <c r="L67710">
        <v>99</v>
      </c>
      <c r="M67710">
        <v>99</v>
      </c>
      <c r="N67710">
        <v>99</v>
      </c>
      <c r="O67710">
        <v>99</v>
      </c>
      <c r="P67710" t="s">
        <v>0</v>
      </c>
    </row>
    <row r="67711" spans="5:16" x14ac:dyDescent="0.25">
      <c r="E67711">
        <v>99</v>
      </c>
      <c r="F67711">
        <v>99</v>
      </c>
      <c r="G67711">
        <v>99</v>
      </c>
      <c r="H67711">
        <v>99</v>
      </c>
      <c r="I67711">
        <v>10</v>
      </c>
      <c r="J67711">
        <v>10</v>
      </c>
      <c r="K67711">
        <v>10</v>
      </c>
      <c r="L67711">
        <v>99</v>
      </c>
      <c r="M67711">
        <v>99</v>
      </c>
      <c r="N67711">
        <v>99</v>
      </c>
      <c r="O67711">
        <v>99</v>
      </c>
      <c r="P67711" t="s">
        <v>0</v>
      </c>
    </row>
    <row r="67712" spans="5:16" x14ac:dyDescent="0.25">
      <c r="E67712">
        <v>99</v>
      </c>
      <c r="F67712">
        <v>99</v>
      </c>
      <c r="G67712">
        <v>99</v>
      </c>
      <c r="H67712">
        <v>10</v>
      </c>
      <c r="I67712">
        <v>10</v>
      </c>
      <c r="J67712">
        <v>20</v>
      </c>
      <c r="K67712">
        <v>10</v>
      </c>
      <c r="L67712">
        <v>99</v>
      </c>
      <c r="M67712">
        <v>99</v>
      </c>
      <c r="N67712">
        <v>99</v>
      </c>
      <c r="O67712">
        <v>99</v>
      </c>
      <c r="P67712" t="s">
        <v>0</v>
      </c>
    </row>
    <row r="67713" spans="5:16" x14ac:dyDescent="0.25">
      <c r="E67713">
        <v>99</v>
      </c>
      <c r="F67713">
        <v>99</v>
      </c>
      <c r="G67713">
        <v>10</v>
      </c>
      <c r="H67713">
        <v>10</v>
      </c>
      <c r="I67713">
        <v>20</v>
      </c>
      <c r="J67713">
        <v>10</v>
      </c>
      <c r="K67713">
        <v>99</v>
      </c>
      <c r="L67713">
        <v>99</v>
      </c>
      <c r="M67713">
        <v>10</v>
      </c>
      <c r="N67713">
        <v>10</v>
      </c>
      <c r="O67713">
        <v>99</v>
      </c>
      <c r="P67713" t="s">
        <v>0</v>
      </c>
    </row>
    <row r="67714" spans="5:16" x14ac:dyDescent="0.25">
      <c r="E67714">
        <v>99</v>
      </c>
      <c r="F67714">
        <v>10</v>
      </c>
      <c r="G67714">
        <v>10</v>
      </c>
      <c r="H67714">
        <v>20</v>
      </c>
      <c r="I67714">
        <v>10</v>
      </c>
      <c r="J67714">
        <v>99</v>
      </c>
      <c r="K67714">
        <v>99</v>
      </c>
      <c r="L67714">
        <v>10</v>
      </c>
      <c r="M67714">
        <v>10</v>
      </c>
      <c r="N67714">
        <v>15</v>
      </c>
      <c r="O67714">
        <v>99</v>
      </c>
      <c r="P67714" t="s">
        <v>0</v>
      </c>
    </row>
    <row r="67715" spans="5:16" x14ac:dyDescent="0.25">
      <c r="E67715">
        <v>99</v>
      </c>
      <c r="F67715">
        <v>10</v>
      </c>
      <c r="G67715">
        <v>25</v>
      </c>
      <c r="H67715">
        <v>10</v>
      </c>
      <c r="I67715">
        <v>99</v>
      </c>
      <c r="J67715">
        <v>99</v>
      </c>
      <c r="K67715">
        <v>10</v>
      </c>
      <c r="L67715">
        <v>10</v>
      </c>
      <c r="M67715">
        <v>15</v>
      </c>
      <c r="N67715">
        <v>10</v>
      </c>
      <c r="O67715">
        <v>99</v>
      </c>
      <c r="P67715" t="s">
        <v>0</v>
      </c>
    </row>
    <row r="67716" spans="5:16" x14ac:dyDescent="0.25">
      <c r="E67716">
        <v>99</v>
      </c>
      <c r="F67716">
        <v>10</v>
      </c>
      <c r="G67716">
        <v>10</v>
      </c>
      <c r="H67716">
        <v>99</v>
      </c>
      <c r="I67716">
        <v>99</v>
      </c>
      <c r="J67716">
        <v>10</v>
      </c>
      <c r="K67716">
        <v>10</v>
      </c>
      <c r="L67716">
        <v>10</v>
      </c>
      <c r="M67716">
        <v>17</v>
      </c>
      <c r="N67716">
        <v>99</v>
      </c>
      <c r="O67716">
        <v>99</v>
      </c>
      <c r="P67716" t="s">
        <v>0</v>
      </c>
    </row>
    <row r="67717" spans="5:16" x14ac:dyDescent="0.25">
      <c r="E67717">
        <v>99</v>
      </c>
      <c r="F67717">
        <v>10</v>
      </c>
      <c r="G67717">
        <v>10</v>
      </c>
      <c r="H67717">
        <v>10</v>
      </c>
      <c r="I67717">
        <v>10</v>
      </c>
      <c r="J67717">
        <v>10</v>
      </c>
      <c r="K67717">
        <v>10</v>
      </c>
      <c r="L67717">
        <v>10</v>
      </c>
      <c r="M67717">
        <v>99</v>
      </c>
      <c r="N67717">
        <v>99</v>
      </c>
      <c r="O67717">
        <v>99</v>
      </c>
      <c r="P67717" t="s">
        <v>0</v>
      </c>
    </row>
    <row r="67718" spans="5:16" x14ac:dyDescent="0.25">
      <c r="E67718">
        <v>99</v>
      </c>
      <c r="F67718">
        <v>99</v>
      </c>
      <c r="G67718">
        <v>10</v>
      </c>
      <c r="H67718">
        <v>10</v>
      </c>
      <c r="I67718">
        <v>10</v>
      </c>
      <c r="J67718">
        <v>15</v>
      </c>
      <c r="K67718">
        <v>10</v>
      </c>
      <c r="L67718">
        <v>99</v>
      </c>
      <c r="M67718">
        <v>99</v>
      </c>
      <c r="N67718">
        <v>99</v>
      </c>
      <c r="O67718">
        <v>99</v>
      </c>
      <c r="P67718" t="s">
        <v>0</v>
      </c>
    </row>
    <row r="67719" spans="5:16" x14ac:dyDescent="0.25">
      <c r="E67719">
        <v>99</v>
      </c>
      <c r="F67719">
        <v>99</v>
      </c>
      <c r="G67719">
        <v>99</v>
      </c>
      <c r="H67719">
        <v>99</v>
      </c>
      <c r="I67719">
        <v>99</v>
      </c>
      <c r="J67719">
        <v>99</v>
      </c>
      <c r="K67719">
        <v>99</v>
      </c>
      <c r="L67719">
        <v>99</v>
      </c>
      <c r="M67719">
        <v>99</v>
      </c>
      <c r="N67719">
        <v>99</v>
      </c>
      <c r="O67719">
        <v>99</v>
      </c>
      <c r="P67719" t="s">
        <v>0</v>
      </c>
    </row>
    <row r="67721" spans="5:16" x14ac:dyDescent="0.25">
      <c r="E67721" t="s">
        <v>81</v>
      </c>
    </row>
    <row r="67722" spans="5:16" x14ac:dyDescent="0.25">
      <c r="E67722">
        <v>99</v>
      </c>
      <c r="F67722">
        <v>99</v>
      </c>
      <c r="G67722">
        <v>99</v>
      </c>
      <c r="H67722">
        <v>99</v>
      </c>
      <c r="I67722">
        <v>99</v>
      </c>
      <c r="J67722">
        <v>99</v>
      </c>
      <c r="K67722">
        <v>99</v>
      </c>
      <c r="L67722">
        <v>99</v>
      </c>
      <c r="M67722">
        <v>99</v>
      </c>
      <c r="N67722">
        <v>99</v>
      </c>
      <c r="O67722">
        <v>99</v>
      </c>
      <c r="P67722" t="s">
        <v>0</v>
      </c>
    </row>
    <row r="67723" spans="5:16" x14ac:dyDescent="0.25">
      <c r="E67723">
        <v>99</v>
      </c>
      <c r="F67723">
        <v>99</v>
      </c>
      <c r="G67723">
        <v>99</v>
      </c>
      <c r="H67723">
        <v>99</v>
      </c>
      <c r="I67723">
        <v>10</v>
      </c>
      <c r="J67723">
        <v>10</v>
      </c>
      <c r="K67723">
        <v>10</v>
      </c>
      <c r="L67723">
        <v>99</v>
      </c>
      <c r="M67723">
        <v>99</v>
      </c>
      <c r="N67723">
        <v>99</v>
      </c>
      <c r="O67723">
        <v>99</v>
      </c>
      <c r="P67723" t="s">
        <v>0</v>
      </c>
    </row>
    <row r="67724" spans="5:16" x14ac:dyDescent="0.25">
      <c r="E67724">
        <v>99</v>
      </c>
      <c r="F67724">
        <v>99</v>
      </c>
      <c r="G67724">
        <v>99</v>
      </c>
      <c r="H67724">
        <v>10</v>
      </c>
      <c r="I67724">
        <v>10</v>
      </c>
      <c r="J67724">
        <v>20</v>
      </c>
      <c r="K67724">
        <v>10</v>
      </c>
      <c r="L67724">
        <v>99</v>
      </c>
      <c r="M67724">
        <v>99</v>
      </c>
      <c r="N67724">
        <v>99</v>
      </c>
      <c r="O67724">
        <v>99</v>
      </c>
      <c r="P67724" t="s">
        <v>0</v>
      </c>
    </row>
    <row r="67725" spans="5:16" x14ac:dyDescent="0.25">
      <c r="E67725">
        <v>99</v>
      </c>
      <c r="F67725">
        <v>99</v>
      </c>
      <c r="G67725">
        <v>10</v>
      </c>
      <c r="H67725">
        <v>10</v>
      </c>
      <c r="I67725">
        <v>20</v>
      </c>
      <c r="J67725">
        <v>10</v>
      </c>
      <c r="K67725">
        <v>99</v>
      </c>
      <c r="L67725">
        <v>99</v>
      </c>
      <c r="M67725">
        <v>10</v>
      </c>
      <c r="N67725">
        <v>10</v>
      </c>
      <c r="O67725">
        <v>99</v>
      </c>
      <c r="P67725" t="s">
        <v>0</v>
      </c>
    </row>
    <row r="67726" spans="5:16" x14ac:dyDescent="0.25">
      <c r="E67726">
        <v>99</v>
      </c>
      <c r="F67726">
        <v>10</v>
      </c>
      <c r="G67726">
        <v>10</v>
      </c>
      <c r="H67726">
        <v>20</v>
      </c>
      <c r="I67726">
        <v>10</v>
      </c>
      <c r="J67726">
        <v>99</v>
      </c>
      <c r="K67726">
        <v>99</v>
      </c>
      <c r="L67726">
        <v>10</v>
      </c>
      <c r="M67726">
        <v>10</v>
      </c>
      <c r="N67726">
        <v>15</v>
      </c>
      <c r="O67726">
        <v>99</v>
      </c>
      <c r="P67726" t="s">
        <v>0</v>
      </c>
    </row>
    <row r="67727" spans="5:16" x14ac:dyDescent="0.25">
      <c r="E67727">
        <v>99</v>
      </c>
      <c r="F67727">
        <v>10</v>
      </c>
      <c r="G67727">
        <v>25</v>
      </c>
      <c r="H67727">
        <v>10</v>
      </c>
      <c r="I67727">
        <v>99</v>
      </c>
      <c r="J67727">
        <v>99</v>
      </c>
      <c r="K67727">
        <v>10</v>
      </c>
      <c r="L67727">
        <v>10</v>
      </c>
      <c r="M67727">
        <v>15</v>
      </c>
      <c r="N67727">
        <v>10</v>
      </c>
      <c r="O67727">
        <v>99</v>
      </c>
      <c r="P67727" t="s">
        <v>0</v>
      </c>
    </row>
    <row r="67728" spans="5:16" x14ac:dyDescent="0.25">
      <c r="E67728">
        <v>99</v>
      </c>
      <c r="F67728">
        <v>10</v>
      </c>
      <c r="G67728">
        <v>10</v>
      </c>
      <c r="H67728">
        <v>99</v>
      </c>
      <c r="I67728">
        <v>99</v>
      </c>
      <c r="J67728">
        <v>10</v>
      </c>
      <c r="K67728">
        <v>10</v>
      </c>
      <c r="L67728">
        <v>10</v>
      </c>
      <c r="M67728">
        <v>10</v>
      </c>
      <c r="N67728">
        <v>99</v>
      </c>
      <c r="O67728">
        <v>99</v>
      </c>
      <c r="P67728" t="s">
        <v>0</v>
      </c>
    </row>
    <row r="67729" spans="5:16" x14ac:dyDescent="0.25">
      <c r="E67729">
        <v>99</v>
      </c>
      <c r="F67729">
        <v>10</v>
      </c>
      <c r="G67729">
        <v>10</v>
      </c>
      <c r="H67729">
        <v>10</v>
      </c>
      <c r="I67729">
        <v>10</v>
      </c>
      <c r="J67729">
        <v>10</v>
      </c>
      <c r="K67729">
        <v>10</v>
      </c>
      <c r="L67729">
        <v>17</v>
      </c>
      <c r="M67729">
        <v>99</v>
      </c>
      <c r="N67729">
        <v>99</v>
      </c>
      <c r="O67729">
        <v>99</v>
      </c>
      <c r="P67729" t="s">
        <v>0</v>
      </c>
    </row>
    <row r="67730" spans="5:16" x14ac:dyDescent="0.25">
      <c r="E67730">
        <v>99</v>
      </c>
      <c r="F67730">
        <v>99</v>
      </c>
      <c r="G67730">
        <v>10</v>
      </c>
      <c r="H67730">
        <v>10</v>
      </c>
      <c r="I67730">
        <v>10</v>
      </c>
      <c r="J67730">
        <v>15</v>
      </c>
      <c r="K67730">
        <v>10</v>
      </c>
      <c r="L67730">
        <v>99</v>
      </c>
      <c r="M67730">
        <v>99</v>
      </c>
      <c r="N67730">
        <v>99</v>
      </c>
      <c r="O67730">
        <v>99</v>
      </c>
      <c r="P67730" t="s">
        <v>0</v>
      </c>
    </row>
    <row r="67731" spans="5:16" x14ac:dyDescent="0.25">
      <c r="E67731">
        <v>99</v>
      </c>
      <c r="F67731">
        <v>99</v>
      </c>
      <c r="G67731">
        <v>99</v>
      </c>
      <c r="H67731">
        <v>99</v>
      </c>
      <c r="I67731">
        <v>99</v>
      </c>
      <c r="J67731">
        <v>99</v>
      </c>
      <c r="K67731">
        <v>99</v>
      </c>
      <c r="L67731">
        <v>99</v>
      </c>
      <c r="M67731">
        <v>99</v>
      </c>
      <c r="N67731">
        <v>99</v>
      </c>
      <c r="O67731">
        <v>99</v>
      </c>
      <c r="P67731" t="s">
        <v>0</v>
      </c>
    </row>
    <row r="67733" spans="5:16" x14ac:dyDescent="0.25">
      <c r="E67733" t="s">
        <v>81</v>
      </c>
    </row>
    <row r="67734" spans="5:16" x14ac:dyDescent="0.25">
      <c r="E67734">
        <v>99</v>
      </c>
      <c r="F67734">
        <v>99</v>
      </c>
      <c r="G67734">
        <v>99</v>
      </c>
      <c r="H67734">
        <v>99</v>
      </c>
      <c r="I67734">
        <v>99</v>
      </c>
      <c r="J67734">
        <v>99</v>
      </c>
      <c r="K67734">
        <v>99</v>
      </c>
      <c r="L67734">
        <v>99</v>
      </c>
      <c r="M67734">
        <v>99</v>
      </c>
      <c r="N67734">
        <v>99</v>
      </c>
      <c r="O67734">
        <v>99</v>
      </c>
      <c r="P67734" t="s">
        <v>0</v>
      </c>
    </row>
    <row r="67735" spans="5:16" x14ac:dyDescent="0.25">
      <c r="E67735">
        <v>99</v>
      </c>
      <c r="F67735">
        <v>99</v>
      </c>
      <c r="G67735">
        <v>99</v>
      </c>
      <c r="H67735">
        <v>99</v>
      </c>
      <c r="I67735">
        <v>10</v>
      </c>
      <c r="J67735">
        <v>10</v>
      </c>
      <c r="K67735">
        <v>10</v>
      </c>
      <c r="L67735">
        <v>99</v>
      </c>
      <c r="M67735">
        <v>99</v>
      </c>
      <c r="N67735">
        <v>99</v>
      </c>
      <c r="O67735">
        <v>99</v>
      </c>
      <c r="P67735" t="s">
        <v>0</v>
      </c>
    </row>
    <row r="67736" spans="5:16" x14ac:dyDescent="0.25">
      <c r="E67736">
        <v>99</v>
      </c>
      <c r="F67736">
        <v>99</v>
      </c>
      <c r="G67736">
        <v>99</v>
      </c>
      <c r="H67736">
        <v>10</v>
      </c>
      <c r="I67736">
        <v>10</v>
      </c>
      <c r="J67736">
        <v>20</v>
      </c>
      <c r="K67736">
        <v>10</v>
      </c>
      <c r="L67736">
        <v>99</v>
      </c>
      <c r="M67736">
        <v>99</v>
      </c>
      <c r="N67736">
        <v>99</v>
      </c>
      <c r="O67736">
        <v>99</v>
      </c>
      <c r="P67736" t="s">
        <v>0</v>
      </c>
    </row>
    <row r="67737" spans="5:16" x14ac:dyDescent="0.25">
      <c r="E67737">
        <v>99</v>
      </c>
      <c r="F67737">
        <v>99</v>
      </c>
      <c r="G67737">
        <v>10</v>
      </c>
      <c r="H67737">
        <v>10</v>
      </c>
      <c r="I67737">
        <v>20</v>
      </c>
      <c r="J67737">
        <v>10</v>
      </c>
      <c r="K67737">
        <v>99</v>
      </c>
      <c r="L67737">
        <v>99</v>
      </c>
      <c r="M67737">
        <v>10</v>
      </c>
      <c r="N67737">
        <v>10</v>
      </c>
      <c r="O67737">
        <v>99</v>
      </c>
      <c r="P67737" t="s">
        <v>0</v>
      </c>
    </row>
    <row r="67738" spans="5:16" x14ac:dyDescent="0.25">
      <c r="E67738">
        <v>99</v>
      </c>
      <c r="F67738">
        <v>10</v>
      </c>
      <c r="G67738">
        <v>10</v>
      </c>
      <c r="H67738">
        <v>20</v>
      </c>
      <c r="I67738">
        <v>10</v>
      </c>
      <c r="J67738">
        <v>99</v>
      </c>
      <c r="K67738">
        <v>99</v>
      </c>
      <c r="L67738">
        <v>10</v>
      </c>
      <c r="M67738">
        <v>10</v>
      </c>
      <c r="N67738">
        <v>15</v>
      </c>
      <c r="O67738">
        <v>99</v>
      </c>
      <c r="P67738" t="s">
        <v>0</v>
      </c>
    </row>
    <row r="67739" spans="5:16" x14ac:dyDescent="0.25">
      <c r="E67739">
        <v>99</v>
      </c>
      <c r="F67739">
        <v>10</v>
      </c>
      <c r="G67739">
        <v>25</v>
      </c>
      <c r="H67739">
        <v>10</v>
      </c>
      <c r="I67739">
        <v>99</v>
      </c>
      <c r="J67739">
        <v>99</v>
      </c>
      <c r="K67739">
        <v>10</v>
      </c>
      <c r="L67739">
        <v>10</v>
      </c>
      <c r="M67739">
        <v>15</v>
      </c>
      <c r="N67739">
        <v>10</v>
      </c>
      <c r="O67739">
        <v>99</v>
      </c>
      <c r="P67739" t="s">
        <v>0</v>
      </c>
    </row>
    <row r="67740" spans="5:16" x14ac:dyDescent="0.25">
      <c r="E67740">
        <v>99</v>
      </c>
      <c r="F67740">
        <v>10</v>
      </c>
      <c r="G67740">
        <v>10</v>
      </c>
      <c r="H67740">
        <v>99</v>
      </c>
      <c r="I67740">
        <v>99</v>
      </c>
      <c r="J67740">
        <v>10</v>
      </c>
      <c r="K67740">
        <v>17</v>
      </c>
      <c r="L67740">
        <v>10</v>
      </c>
      <c r="M67740">
        <v>10</v>
      </c>
      <c r="N67740">
        <v>99</v>
      </c>
      <c r="O67740">
        <v>99</v>
      </c>
      <c r="P67740" t="s">
        <v>0</v>
      </c>
    </row>
    <row r="67741" spans="5:16" x14ac:dyDescent="0.25">
      <c r="E67741">
        <v>99</v>
      </c>
      <c r="F67741">
        <v>10</v>
      </c>
      <c r="G67741">
        <v>10</v>
      </c>
      <c r="H67741">
        <v>10</v>
      </c>
      <c r="I67741">
        <v>10</v>
      </c>
      <c r="J67741">
        <v>10</v>
      </c>
      <c r="K67741">
        <v>10</v>
      </c>
      <c r="L67741">
        <v>10</v>
      </c>
      <c r="M67741">
        <v>99</v>
      </c>
      <c r="N67741">
        <v>99</v>
      </c>
      <c r="O67741">
        <v>99</v>
      </c>
      <c r="P67741" t="s">
        <v>0</v>
      </c>
    </row>
    <row r="67742" spans="5:16" x14ac:dyDescent="0.25">
      <c r="E67742">
        <v>99</v>
      </c>
      <c r="F67742">
        <v>99</v>
      </c>
      <c r="G67742">
        <v>10</v>
      </c>
      <c r="H67742">
        <v>10</v>
      </c>
      <c r="I67742">
        <v>10</v>
      </c>
      <c r="J67742">
        <v>15</v>
      </c>
      <c r="K67742">
        <v>10</v>
      </c>
      <c r="L67742">
        <v>99</v>
      </c>
      <c r="M67742">
        <v>99</v>
      </c>
      <c r="N67742">
        <v>99</v>
      </c>
      <c r="O67742">
        <v>99</v>
      </c>
      <c r="P67742" t="s">
        <v>0</v>
      </c>
    </row>
    <row r="67743" spans="5:16" x14ac:dyDescent="0.25">
      <c r="E67743">
        <v>99</v>
      </c>
      <c r="F67743">
        <v>99</v>
      </c>
      <c r="G67743">
        <v>99</v>
      </c>
      <c r="H67743">
        <v>99</v>
      </c>
      <c r="I67743">
        <v>99</v>
      </c>
      <c r="J67743">
        <v>99</v>
      </c>
      <c r="K67743">
        <v>99</v>
      </c>
      <c r="L67743">
        <v>99</v>
      </c>
      <c r="M67743">
        <v>99</v>
      </c>
      <c r="N67743">
        <v>99</v>
      </c>
      <c r="O67743">
        <v>99</v>
      </c>
      <c r="P67743" t="s">
        <v>0</v>
      </c>
    </row>
    <row r="67745" spans="5:16" x14ac:dyDescent="0.25">
      <c r="E67745" t="s">
        <v>81</v>
      </c>
    </row>
    <row r="67746" spans="5:16" x14ac:dyDescent="0.25">
      <c r="E67746">
        <v>99</v>
      </c>
      <c r="F67746">
        <v>99</v>
      </c>
      <c r="G67746">
        <v>99</v>
      </c>
      <c r="H67746">
        <v>99</v>
      </c>
      <c r="I67746">
        <v>99</v>
      </c>
      <c r="J67746">
        <v>99</v>
      </c>
      <c r="K67746">
        <v>99</v>
      </c>
      <c r="L67746">
        <v>99</v>
      </c>
      <c r="M67746">
        <v>99</v>
      </c>
      <c r="N67746">
        <v>99</v>
      </c>
      <c r="O67746">
        <v>99</v>
      </c>
      <c r="P67746" t="s">
        <v>0</v>
      </c>
    </row>
    <row r="67747" spans="5:16" x14ac:dyDescent="0.25">
      <c r="E67747">
        <v>99</v>
      </c>
      <c r="F67747">
        <v>99</v>
      </c>
      <c r="G67747">
        <v>99</v>
      </c>
      <c r="H67747">
        <v>99</v>
      </c>
      <c r="I67747">
        <v>10</v>
      </c>
      <c r="J67747">
        <v>10</v>
      </c>
      <c r="K67747">
        <v>10</v>
      </c>
      <c r="L67747">
        <v>99</v>
      </c>
      <c r="M67747">
        <v>99</v>
      </c>
      <c r="N67747">
        <v>99</v>
      </c>
      <c r="O67747">
        <v>99</v>
      </c>
      <c r="P67747" t="s">
        <v>0</v>
      </c>
    </row>
    <row r="67748" spans="5:16" x14ac:dyDescent="0.25">
      <c r="E67748">
        <v>99</v>
      </c>
      <c r="F67748">
        <v>99</v>
      </c>
      <c r="G67748">
        <v>99</v>
      </c>
      <c r="H67748">
        <v>10</v>
      </c>
      <c r="I67748">
        <v>10</v>
      </c>
      <c r="J67748">
        <v>20</v>
      </c>
      <c r="K67748">
        <v>10</v>
      </c>
      <c r="L67748">
        <v>99</v>
      </c>
      <c r="M67748">
        <v>99</v>
      </c>
      <c r="N67748">
        <v>99</v>
      </c>
      <c r="O67748">
        <v>99</v>
      </c>
      <c r="P67748" t="s">
        <v>0</v>
      </c>
    </row>
    <row r="67749" spans="5:16" x14ac:dyDescent="0.25">
      <c r="E67749">
        <v>99</v>
      </c>
      <c r="F67749">
        <v>99</v>
      </c>
      <c r="G67749">
        <v>10</v>
      </c>
      <c r="H67749">
        <v>10</v>
      </c>
      <c r="I67749">
        <v>20</v>
      </c>
      <c r="J67749">
        <v>10</v>
      </c>
      <c r="K67749">
        <v>99</v>
      </c>
      <c r="L67749">
        <v>99</v>
      </c>
      <c r="M67749">
        <v>10</v>
      </c>
      <c r="N67749">
        <v>10</v>
      </c>
      <c r="O67749">
        <v>99</v>
      </c>
      <c r="P67749" t="s">
        <v>0</v>
      </c>
    </row>
    <row r="67750" spans="5:16" x14ac:dyDescent="0.25">
      <c r="E67750">
        <v>99</v>
      </c>
      <c r="F67750">
        <v>10</v>
      </c>
      <c r="G67750">
        <v>10</v>
      </c>
      <c r="H67750">
        <v>20</v>
      </c>
      <c r="I67750">
        <v>10</v>
      </c>
      <c r="J67750">
        <v>99</v>
      </c>
      <c r="K67750">
        <v>99</v>
      </c>
      <c r="L67750">
        <v>10</v>
      </c>
      <c r="M67750">
        <v>10</v>
      </c>
      <c r="N67750">
        <v>10</v>
      </c>
      <c r="O67750">
        <v>99</v>
      </c>
      <c r="P67750" t="s">
        <v>0</v>
      </c>
    </row>
    <row r="67751" spans="5:16" x14ac:dyDescent="0.25">
      <c r="E67751">
        <v>99</v>
      </c>
      <c r="F67751">
        <v>10</v>
      </c>
      <c r="G67751">
        <v>25</v>
      </c>
      <c r="H67751">
        <v>10</v>
      </c>
      <c r="I67751">
        <v>99</v>
      </c>
      <c r="J67751">
        <v>99</v>
      </c>
      <c r="K67751">
        <v>10</v>
      </c>
      <c r="L67751">
        <v>15</v>
      </c>
      <c r="M67751">
        <v>15</v>
      </c>
      <c r="N67751">
        <v>17</v>
      </c>
      <c r="O67751">
        <v>99</v>
      </c>
      <c r="P67751" t="s">
        <v>0</v>
      </c>
    </row>
    <row r="67752" spans="5:16" x14ac:dyDescent="0.25">
      <c r="E67752">
        <v>99</v>
      </c>
      <c r="F67752">
        <v>10</v>
      </c>
      <c r="G67752">
        <v>10</v>
      </c>
      <c r="H67752">
        <v>99</v>
      </c>
      <c r="I67752">
        <v>99</v>
      </c>
      <c r="J67752">
        <v>10</v>
      </c>
      <c r="K67752">
        <v>10</v>
      </c>
      <c r="L67752">
        <v>10</v>
      </c>
      <c r="M67752">
        <v>10</v>
      </c>
      <c r="N67752">
        <v>99</v>
      </c>
      <c r="O67752">
        <v>99</v>
      </c>
      <c r="P67752" t="s">
        <v>0</v>
      </c>
    </row>
    <row r="67753" spans="5:16" x14ac:dyDescent="0.25">
      <c r="E67753">
        <v>99</v>
      </c>
      <c r="F67753">
        <v>10</v>
      </c>
      <c r="G67753">
        <v>10</v>
      </c>
      <c r="H67753">
        <v>10</v>
      </c>
      <c r="I67753">
        <v>10</v>
      </c>
      <c r="J67753">
        <v>10</v>
      </c>
      <c r="K67753">
        <v>10</v>
      </c>
      <c r="L67753">
        <v>10</v>
      </c>
      <c r="M67753">
        <v>99</v>
      </c>
      <c r="N67753">
        <v>99</v>
      </c>
      <c r="O67753">
        <v>99</v>
      </c>
      <c r="P67753" t="s">
        <v>0</v>
      </c>
    </row>
    <row r="67754" spans="5:16" x14ac:dyDescent="0.25">
      <c r="E67754">
        <v>99</v>
      </c>
      <c r="F67754">
        <v>99</v>
      </c>
      <c r="G67754">
        <v>10</v>
      </c>
      <c r="H67754">
        <v>10</v>
      </c>
      <c r="I67754">
        <v>15</v>
      </c>
      <c r="J67754">
        <v>10</v>
      </c>
      <c r="K67754">
        <v>10</v>
      </c>
      <c r="L67754">
        <v>99</v>
      </c>
      <c r="M67754">
        <v>99</v>
      </c>
      <c r="N67754">
        <v>99</v>
      </c>
      <c r="O67754">
        <v>99</v>
      </c>
      <c r="P67754" t="s">
        <v>0</v>
      </c>
    </row>
    <row r="67755" spans="5:16" x14ac:dyDescent="0.25">
      <c r="E67755">
        <v>99</v>
      </c>
      <c r="F67755">
        <v>99</v>
      </c>
      <c r="G67755">
        <v>99</v>
      </c>
      <c r="H67755">
        <v>99</v>
      </c>
      <c r="I67755">
        <v>99</v>
      </c>
      <c r="J67755">
        <v>99</v>
      </c>
      <c r="K67755">
        <v>99</v>
      </c>
      <c r="L67755">
        <v>99</v>
      </c>
      <c r="M67755">
        <v>99</v>
      </c>
      <c r="N67755">
        <v>99</v>
      </c>
      <c r="O67755">
        <v>99</v>
      </c>
      <c r="P67755" t="s">
        <v>0</v>
      </c>
    </row>
    <row r="67757" spans="5:16" x14ac:dyDescent="0.25">
      <c r="E67757" t="s">
        <v>81</v>
      </c>
    </row>
    <row r="67758" spans="5:16" x14ac:dyDescent="0.25">
      <c r="E67758">
        <v>99</v>
      </c>
      <c r="F67758">
        <v>99</v>
      </c>
      <c r="G67758">
        <v>99</v>
      </c>
      <c r="H67758">
        <v>99</v>
      </c>
      <c r="I67758">
        <v>99</v>
      </c>
      <c r="J67758">
        <v>99</v>
      </c>
      <c r="K67758">
        <v>99</v>
      </c>
      <c r="L67758">
        <v>99</v>
      </c>
      <c r="M67758">
        <v>99</v>
      </c>
      <c r="N67758">
        <v>99</v>
      </c>
      <c r="O67758">
        <v>99</v>
      </c>
      <c r="P67758" t="s">
        <v>0</v>
      </c>
    </row>
    <row r="67759" spans="5:16" x14ac:dyDescent="0.25">
      <c r="E67759">
        <v>99</v>
      </c>
      <c r="F67759">
        <v>99</v>
      </c>
      <c r="G67759">
        <v>99</v>
      </c>
      <c r="H67759">
        <v>99</v>
      </c>
      <c r="I67759">
        <v>10</v>
      </c>
      <c r="J67759">
        <v>10</v>
      </c>
      <c r="K67759">
        <v>10</v>
      </c>
      <c r="L67759">
        <v>99</v>
      </c>
      <c r="M67759">
        <v>99</v>
      </c>
      <c r="N67759">
        <v>99</v>
      </c>
      <c r="O67759">
        <v>99</v>
      </c>
      <c r="P67759" t="s">
        <v>0</v>
      </c>
    </row>
    <row r="67760" spans="5:16" x14ac:dyDescent="0.25">
      <c r="E67760">
        <v>99</v>
      </c>
      <c r="F67760">
        <v>99</v>
      </c>
      <c r="G67760">
        <v>99</v>
      </c>
      <c r="H67760">
        <v>10</v>
      </c>
      <c r="I67760">
        <v>10</v>
      </c>
      <c r="J67760">
        <v>20</v>
      </c>
      <c r="K67760">
        <v>10</v>
      </c>
      <c r="L67760">
        <v>99</v>
      </c>
      <c r="M67760">
        <v>99</v>
      </c>
      <c r="N67760">
        <v>99</v>
      </c>
      <c r="O67760">
        <v>99</v>
      </c>
      <c r="P67760" t="s">
        <v>0</v>
      </c>
    </row>
    <row r="67761" spans="5:16" x14ac:dyDescent="0.25">
      <c r="E67761">
        <v>99</v>
      </c>
      <c r="F67761">
        <v>99</v>
      </c>
      <c r="G67761">
        <v>10</v>
      </c>
      <c r="H67761">
        <v>10</v>
      </c>
      <c r="I67761">
        <v>20</v>
      </c>
      <c r="J67761">
        <v>10</v>
      </c>
      <c r="K67761">
        <v>99</v>
      </c>
      <c r="L67761">
        <v>99</v>
      </c>
      <c r="M67761">
        <v>10</v>
      </c>
      <c r="N67761">
        <v>17</v>
      </c>
      <c r="O67761">
        <v>99</v>
      </c>
      <c r="P67761" t="s">
        <v>0</v>
      </c>
    </row>
    <row r="67762" spans="5:16" x14ac:dyDescent="0.25">
      <c r="E67762">
        <v>99</v>
      </c>
      <c r="F67762">
        <v>10</v>
      </c>
      <c r="G67762">
        <v>10</v>
      </c>
      <c r="H67762">
        <v>20</v>
      </c>
      <c r="I67762">
        <v>10</v>
      </c>
      <c r="J67762">
        <v>99</v>
      </c>
      <c r="K67762">
        <v>99</v>
      </c>
      <c r="L67762">
        <v>10</v>
      </c>
      <c r="M67762">
        <v>10</v>
      </c>
      <c r="N67762">
        <v>10</v>
      </c>
      <c r="O67762">
        <v>99</v>
      </c>
      <c r="P67762" t="s">
        <v>0</v>
      </c>
    </row>
    <row r="67763" spans="5:16" x14ac:dyDescent="0.25">
      <c r="E67763">
        <v>99</v>
      </c>
      <c r="F67763">
        <v>10</v>
      </c>
      <c r="G67763">
        <v>25</v>
      </c>
      <c r="H67763">
        <v>10</v>
      </c>
      <c r="I67763">
        <v>99</v>
      </c>
      <c r="J67763">
        <v>99</v>
      </c>
      <c r="K67763">
        <v>10</v>
      </c>
      <c r="L67763">
        <v>15</v>
      </c>
      <c r="M67763">
        <v>15</v>
      </c>
      <c r="N67763">
        <v>10</v>
      </c>
      <c r="O67763">
        <v>99</v>
      </c>
      <c r="P67763" t="s">
        <v>0</v>
      </c>
    </row>
    <row r="67764" spans="5:16" x14ac:dyDescent="0.25">
      <c r="E67764">
        <v>99</v>
      </c>
      <c r="F67764">
        <v>10</v>
      </c>
      <c r="G67764">
        <v>10</v>
      </c>
      <c r="H67764">
        <v>99</v>
      </c>
      <c r="I67764">
        <v>99</v>
      </c>
      <c r="J67764">
        <v>10</v>
      </c>
      <c r="K67764">
        <v>10</v>
      </c>
      <c r="L67764">
        <v>10</v>
      </c>
      <c r="M67764">
        <v>10</v>
      </c>
      <c r="N67764">
        <v>99</v>
      </c>
      <c r="O67764">
        <v>99</v>
      </c>
      <c r="P67764" t="s">
        <v>0</v>
      </c>
    </row>
    <row r="67765" spans="5:16" x14ac:dyDescent="0.25">
      <c r="E67765">
        <v>99</v>
      </c>
      <c r="F67765">
        <v>10</v>
      </c>
      <c r="G67765">
        <v>10</v>
      </c>
      <c r="H67765">
        <v>10</v>
      </c>
      <c r="I67765">
        <v>10</v>
      </c>
      <c r="J67765">
        <v>10</v>
      </c>
      <c r="K67765">
        <v>10</v>
      </c>
      <c r="L67765">
        <v>10</v>
      </c>
      <c r="M67765">
        <v>99</v>
      </c>
      <c r="N67765">
        <v>99</v>
      </c>
      <c r="O67765">
        <v>99</v>
      </c>
      <c r="P67765" t="s">
        <v>0</v>
      </c>
    </row>
    <row r="67766" spans="5:16" x14ac:dyDescent="0.25">
      <c r="E67766">
        <v>99</v>
      </c>
      <c r="F67766">
        <v>99</v>
      </c>
      <c r="G67766">
        <v>10</v>
      </c>
      <c r="H67766">
        <v>10</v>
      </c>
      <c r="I67766">
        <v>15</v>
      </c>
      <c r="J67766">
        <v>10</v>
      </c>
      <c r="K67766">
        <v>10</v>
      </c>
      <c r="L67766">
        <v>99</v>
      </c>
      <c r="M67766">
        <v>99</v>
      </c>
      <c r="N67766">
        <v>99</v>
      </c>
      <c r="O67766">
        <v>99</v>
      </c>
      <c r="P67766" t="s">
        <v>0</v>
      </c>
    </row>
    <row r="67767" spans="5:16" x14ac:dyDescent="0.25">
      <c r="E67767">
        <v>99</v>
      </c>
      <c r="F67767">
        <v>99</v>
      </c>
      <c r="G67767">
        <v>99</v>
      </c>
      <c r="H67767">
        <v>99</v>
      </c>
      <c r="I67767">
        <v>99</v>
      </c>
      <c r="J67767">
        <v>99</v>
      </c>
      <c r="K67767">
        <v>99</v>
      </c>
      <c r="L67767">
        <v>99</v>
      </c>
      <c r="M67767">
        <v>99</v>
      </c>
      <c r="N67767">
        <v>99</v>
      </c>
      <c r="O67767">
        <v>99</v>
      </c>
      <c r="P67767" t="s">
        <v>0</v>
      </c>
    </row>
    <row r="67769" spans="5:16" x14ac:dyDescent="0.25">
      <c r="E67769" t="s">
        <v>81</v>
      </c>
    </row>
    <row r="67770" spans="5:16" x14ac:dyDescent="0.25">
      <c r="E67770">
        <v>99</v>
      </c>
      <c r="F67770">
        <v>99</v>
      </c>
      <c r="G67770">
        <v>99</v>
      </c>
      <c r="H67770">
        <v>99</v>
      </c>
      <c r="I67770">
        <v>99</v>
      </c>
      <c r="J67770">
        <v>99</v>
      </c>
      <c r="K67770">
        <v>99</v>
      </c>
      <c r="L67770">
        <v>99</v>
      </c>
      <c r="M67770">
        <v>99</v>
      </c>
      <c r="N67770">
        <v>99</v>
      </c>
      <c r="O67770">
        <v>99</v>
      </c>
      <c r="P67770" t="s">
        <v>0</v>
      </c>
    </row>
    <row r="67771" spans="5:16" x14ac:dyDescent="0.25">
      <c r="E67771">
        <v>99</v>
      </c>
      <c r="F67771">
        <v>99</v>
      </c>
      <c r="G67771">
        <v>99</v>
      </c>
      <c r="H67771">
        <v>99</v>
      </c>
      <c r="I67771">
        <v>10</v>
      </c>
      <c r="J67771">
        <v>10</v>
      </c>
      <c r="K67771">
        <v>10</v>
      </c>
      <c r="L67771">
        <v>99</v>
      </c>
      <c r="M67771">
        <v>99</v>
      </c>
      <c r="N67771">
        <v>99</v>
      </c>
      <c r="O67771">
        <v>99</v>
      </c>
      <c r="P67771" t="s">
        <v>0</v>
      </c>
    </row>
    <row r="67772" spans="5:16" x14ac:dyDescent="0.25">
      <c r="E67772">
        <v>99</v>
      </c>
      <c r="F67772">
        <v>99</v>
      </c>
      <c r="G67772">
        <v>99</v>
      </c>
      <c r="H67772">
        <v>10</v>
      </c>
      <c r="I67772">
        <v>10</v>
      </c>
      <c r="J67772">
        <v>20</v>
      </c>
      <c r="K67772">
        <v>10</v>
      </c>
      <c r="L67772">
        <v>99</v>
      </c>
      <c r="M67772">
        <v>99</v>
      </c>
      <c r="N67772">
        <v>99</v>
      </c>
      <c r="O67772">
        <v>99</v>
      </c>
      <c r="P67772" t="s">
        <v>0</v>
      </c>
    </row>
    <row r="67773" spans="5:16" x14ac:dyDescent="0.25">
      <c r="E67773">
        <v>99</v>
      </c>
      <c r="F67773">
        <v>99</v>
      </c>
      <c r="G67773">
        <v>10</v>
      </c>
      <c r="H67773">
        <v>10</v>
      </c>
      <c r="I67773">
        <v>20</v>
      </c>
      <c r="J67773">
        <v>10</v>
      </c>
      <c r="K67773">
        <v>99</v>
      </c>
      <c r="L67773">
        <v>99</v>
      </c>
      <c r="M67773">
        <v>10</v>
      </c>
      <c r="N67773">
        <v>10</v>
      </c>
      <c r="O67773">
        <v>99</v>
      </c>
      <c r="P67773" t="s">
        <v>0</v>
      </c>
    </row>
    <row r="67774" spans="5:16" x14ac:dyDescent="0.25">
      <c r="E67774">
        <v>99</v>
      </c>
      <c r="F67774">
        <v>10</v>
      </c>
      <c r="G67774">
        <v>10</v>
      </c>
      <c r="H67774">
        <v>20</v>
      </c>
      <c r="I67774">
        <v>10</v>
      </c>
      <c r="J67774">
        <v>99</v>
      </c>
      <c r="K67774">
        <v>99</v>
      </c>
      <c r="L67774">
        <v>10</v>
      </c>
      <c r="M67774">
        <v>15</v>
      </c>
      <c r="N67774">
        <v>10</v>
      </c>
      <c r="O67774">
        <v>99</v>
      </c>
      <c r="P67774" t="s">
        <v>0</v>
      </c>
    </row>
    <row r="67775" spans="5:16" x14ac:dyDescent="0.25">
      <c r="E67775">
        <v>99</v>
      </c>
      <c r="F67775">
        <v>10</v>
      </c>
      <c r="G67775">
        <v>25</v>
      </c>
      <c r="H67775">
        <v>10</v>
      </c>
      <c r="I67775">
        <v>99</v>
      </c>
      <c r="J67775">
        <v>99</v>
      </c>
      <c r="K67775">
        <v>10</v>
      </c>
      <c r="L67775">
        <v>10</v>
      </c>
      <c r="M67775">
        <v>15</v>
      </c>
      <c r="N67775">
        <v>10</v>
      </c>
      <c r="O67775">
        <v>99</v>
      </c>
      <c r="P67775" t="s">
        <v>0</v>
      </c>
    </row>
    <row r="67776" spans="5:16" x14ac:dyDescent="0.25">
      <c r="E67776">
        <v>99</v>
      </c>
      <c r="F67776">
        <v>10</v>
      </c>
      <c r="G67776">
        <v>10</v>
      </c>
      <c r="H67776">
        <v>99</v>
      </c>
      <c r="I67776">
        <v>99</v>
      </c>
      <c r="J67776">
        <v>10</v>
      </c>
      <c r="K67776">
        <v>10</v>
      </c>
      <c r="L67776">
        <v>10</v>
      </c>
      <c r="M67776">
        <v>17</v>
      </c>
      <c r="N67776">
        <v>99</v>
      </c>
      <c r="O67776">
        <v>99</v>
      </c>
      <c r="P67776" t="s">
        <v>0</v>
      </c>
    </row>
    <row r="67777" spans="5:16" x14ac:dyDescent="0.25">
      <c r="E67777">
        <v>99</v>
      </c>
      <c r="F67777">
        <v>10</v>
      </c>
      <c r="G67777">
        <v>10</v>
      </c>
      <c r="H67777">
        <v>10</v>
      </c>
      <c r="I67777">
        <v>10</v>
      </c>
      <c r="J67777">
        <v>10</v>
      </c>
      <c r="K67777">
        <v>10</v>
      </c>
      <c r="L67777">
        <v>10</v>
      </c>
      <c r="M67777">
        <v>99</v>
      </c>
      <c r="N67777">
        <v>99</v>
      </c>
      <c r="O67777">
        <v>99</v>
      </c>
      <c r="P67777" t="s">
        <v>0</v>
      </c>
    </row>
    <row r="67778" spans="5:16" x14ac:dyDescent="0.25">
      <c r="E67778">
        <v>99</v>
      </c>
      <c r="F67778">
        <v>99</v>
      </c>
      <c r="G67778">
        <v>10</v>
      </c>
      <c r="H67778">
        <v>10</v>
      </c>
      <c r="I67778">
        <v>15</v>
      </c>
      <c r="J67778">
        <v>10</v>
      </c>
      <c r="K67778">
        <v>10</v>
      </c>
      <c r="L67778">
        <v>99</v>
      </c>
      <c r="M67778">
        <v>99</v>
      </c>
      <c r="N67778">
        <v>99</v>
      </c>
      <c r="O67778">
        <v>99</v>
      </c>
      <c r="P67778" t="s">
        <v>0</v>
      </c>
    </row>
    <row r="67779" spans="5:16" x14ac:dyDescent="0.25">
      <c r="E67779">
        <v>99</v>
      </c>
      <c r="F67779">
        <v>99</v>
      </c>
      <c r="G67779">
        <v>99</v>
      </c>
      <c r="H67779">
        <v>99</v>
      </c>
      <c r="I67779">
        <v>99</v>
      </c>
      <c r="J67779">
        <v>99</v>
      </c>
      <c r="K67779">
        <v>99</v>
      </c>
      <c r="L67779">
        <v>99</v>
      </c>
      <c r="M67779">
        <v>99</v>
      </c>
      <c r="N67779">
        <v>99</v>
      </c>
      <c r="O67779">
        <v>99</v>
      </c>
      <c r="P67779" t="s">
        <v>0</v>
      </c>
    </row>
    <row r="67781" spans="5:16" x14ac:dyDescent="0.25">
      <c r="E67781" t="s">
        <v>81</v>
      </c>
    </row>
    <row r="67782" spans="5:16" x14ac:dyDescent="0.25">
      <c r="E67782">
        <v>99</v>
      </c>
      <c r="F67782">
        <v>99</v>
      </c>
      <c r="G67782">
        <v>99</v>
      </c>
      <c r="H67782">
        <v>99</v>
      </c>
      <c r="I67782">
        <v>99</v>
      </c>
      <c r="J67782">
        <v>99</v>
      </c>
      <c r="K67782">
        <v>99</v>
      </c>
      <c r="L67782">
        <v>99</v>
      </c>
      <c r="M67782">
        <v>99</v>
      </c>
      <c r="N67782">
        <v>99</v>
      </c>
      <c r="O67782">
        <v>99</v>
      </c>
      <c r="P67782" t="s">
        <v>0</v>
      </c>
    </row>
    <row r="67783" spans="5:16" x14ac:dyDescent="0.25">
      <c r="E67783">
        <v>99</v>
      </c>
      <c r="F67783">
        <v>99</v>
      </c>
      <c r="G67783">
        <v>99</v>
      </c>
      <c r="H67783">
        <v>99</v>
      </c>
      <c r="I67783">
        <v>10</v>
      </c>
      <c r="J67783">
        <v>10</v>
      </c>
      <c r="K67783">
        <v>10</v>
      </c>
      <c r="L67783">
        <v>99</v>
      </c>
      <c r="M67783">
        <v>99</v>
      </c>
      <c r="N67783">
        <v>99</v>
      </c>
      <c r="O67783">
        <v>99</v>
      </c>
      <c r="P67783" t="s">
        <v>0</v>
      </c>
    </row>
    <row r="67784" spans="5:16" x14ac:dyDescent="0.25">
      <c r="E67784">
        <v>99</v>
      </c>
      <c r="F67784">
        <v>99</v>
      </c>
      <c r="G67784">
        <v>99</v>
      </c>
      <c r="H67784">
        <v>10</v>
      </c>
      <c r="I67784">
        <v>10</v>
      </c>
      <c r="J67784">
        <v>20</v>
      </c>
      <c r="K67784">
        <v>10</v>
      </c>
      <c r="L67784">
        <v>99</v>
      </c>
      <c r="M67784">
        <v>99</v>
      </c>
      <c r="N67784">
        <v>99</v>
      </c>
      <c r="O67784">
        <v>99</v>
      </c>
      <c r="P67784" t="s">
        <v>0</v>
      </c>
    </row>
    <row r="67785" spans="5:16" x14ac:dyDescent="0.25">
      <c r="E67785">
        <v>99</v>
      </c>
      <c r="F67785">
        <v>99</v>
      </c>
      <c r="G67785">
        <v>10</v>
      </c>
      <c r="H67785">
        <v>10</v>
      </c>
      <c r="I67785">
        <v>20</v>
      </c>
      <c r="J67785">
        <v>10</v>
      </c>
      <c r="K67785">
        <v>99</v>
      </c>
      <c r="L67785">
        <v>99</v>
      </c>
      <c r="M67785">
        <v>10</v>
      </c>
      <c r="N67785">
        <v>10</v>
      </c>
      <c r="O67785">
        <v>99</v>
      </c>
      <c r="P67785" t="s">
        <v>0</v>
      </c>
    </row>
    <row r="67786" spans="5:16" x14ac:dyDescent="0.25">
      <c r="E67786">
        <v>99</v>
      </c>
      <c r="F67786">
        <v>10</v>
      </c>
      <c r="G67786">
        <v>10</v>
      </c>
      <c r="H67786">
        <v>20</v>
      </c>
      <c r="I67786">
        <v>10</v>
      </c>
      <c r="J67786">
        <v>99</v>
      </c>
      <c r="K67786">
        <v>99</v>
      </c>
      <c r="L67786">
        <v>10</v>
      </c>
      <c r="M67786">
        <v>15</v>
      </c>
      <c r="N67786">
        <v>10</v>
      </c>
      <c r="O67786">
        <v>99</v>
      </c>
      <c r="P67786" t="s">
        <v>0</v>
      </c>
    </row>
    <row r="67787" spans="5:16" x14ac:dyDescent="0.25">
      <c r="E67787">
        <v>99</v>
      </c>
      <c r="F67787">
        <v>10</v>
      </c>
      <c r="G67787">
        <v>25</v>
      </c>
      <c r="H67787">
        <v>10</v>
      </c>
      <c r="I67787">
        <v>99</v>
      </c>
      <c r="J67787">
        <v>99</v>
      </c>
      <c r="K67787">
        <v>10</v>
      </c>
      <c r="L67787">
        <v>10</v>
      </c>
      <c r="M67787">
        <v>15</v>
      </c>
      <c r="N67787">
        <v>10</v>
      </c>
      <c r="O67787">
        <v>99</v>
      </c>
      <c r="P67787" t="s">
        <v>0</v>
      </c>
    </row>
    <row r="67788" spans="5:16" x14ac:dyDescent="0.25">
      <c r="E67788">
        <v>99</v>
      </c>
      <c r="F67788">
        <v>10</v>
      </c>
      <c r="G67788">
        <v>10</v>
      </c>
      <c r="H67788">
        <v>99</v>
      </c>
      <c r="I67788">
        <v>99</v>
      </c>
      <c r="J67788">
        <v>10</v>
      </c>
      <c r="K67788">
        <v>10</v>
      </c>
      <c r="L67788">
        <v>10</v>
      </c>
      <c r="M67788">
        <v>10</v>
      </c>
      <c r="N67788">
        <v>99</v>
      </c>
      <c r="O67788">
        <v>99</v>
      </c>
      <c r="P67788" t="s">
        <v>0</v>
      </c>
    </row>
    <row r="67789" spans="5:16" x14ac:dyDescent="0.25">
      <c r="E67789">
        <v>99</v>
      </c>
      <c r="F67789">
        <v>10</v>
      </c>
      <c r="G67789">
        <v>10</v>
      </c>
      <c r="H67789">
        <v>10</v>
      </c>
      <c r="I67789">
        <v>10</v>
      </c>
      <c r="J67789">
        <v>10</v>
      </c>
      <c r="K67789">
        <v>10</v>
      </c>
      <c r="L67789">
        <v>17</v>
      </c>
      <c r="M67789">
        <v>99</v>
      </c>
      <c r="N67789">
        <v>99</v>
      </c>
      <c r="O67789">
        <v>99</v>
      </c>
      <c r="P67789" t="s">
        <v>0</v>
      </c>
    </row>
    <row r="67790" spans="5:16" x14ac:dyDescent="0.25">
      <c r="E67790">
        <v>99</v>
      </c>
      <c r="F67790">
        <v>99</v>
      </c>
      <c r="G67790">
        <v>10</v>
      </c>
      <c r="H67790">
        <v>10</v>
      </c>
      <c r="I67790">
        <v>15</v>
      </c>
      <c r="J67790">
        <v>10</v>
      </c>
      <c r="K67790">
        <v>10</v>
      </c>
      <c r="L67790">
        <v>99</v>
      </c>
      <c r="M67790">
        <v>99</v>
      </c>
      <c r="N67790">
        <v>99</v>
      </c>
      <c r="O67790">
        <v>99</v>
      </c>
      <c r="P67790" t="s">
        <v>0</v>
      </c>
    </row>
    <row r="67791" spans="5:16" x14ac:dyDescent="0.25">
      <c r="E67791">
        <v>99</v>
      </c>
      <c r="F67791">
        <v>99</v>
      </c>
      <c r="G67791">
        <v>99</v>
      </c>
      <c r="H67791">
        <v>99</v>
      </c>
      <c r="I67791">
        <v>99</v>
      </c>
      <c r="J67791">
        <v>99</v>
      </c>
      <c r="K67791">
        <v>99</v>
      </c>
      <c r="L67791">
        <v>99</v>
      </c>
      <c r="M67791">
        <v>99</v>
      </c>
      <c r="N67791">
        <v>99</v>
      </c>
      <c r="O67791">
        <v>99</v>
      </c>
      <c r="P67791" t="s">
        <v>0</v>
      </c>
    </row>
    <row r="67793" spans="5:16" x14ac:dyDescent="0.25">
      <c r="E67793" t="s">
        <v>81</v>
      </c>
    </row>
    <row r="67794" spans="5:16" x14ac:dyDescent="0.25">
      <c r="E67794">
        <v>99</v>
      </c>
      <c r="F67794">
        <v>99</v>
      </c>
      <c r="G67794">
        <v>99</v>
      </c>
      <c r="H67794">
        <v>99</v>
      </c>
      <c r="I67794">
        <v>99</v>
      </c>
      <c r="J67794">
        <v>99</v>
      </c>
      <c r="K67794">
        <v>99</v>
      </c>
      <c r="L67794">
        <v>99</v>
      </c>
      <c r="M67794">
        <v>99</v>
      </c>
      <c r="N67794">
        <v>99</v>
      </c>
      <c r="O67794">
        <v>99</v>
      </c>
      <c r="P67794" t="s">
        <v>0</v>
      </c>
    </row>
    <row r="67795" spans="5:16" x14ac:dyDescent="0.25">
      <c r="E67795">
        <v>99</v>
      </c>
      <c r="F67795">
        <v>99</v>
      </c>
      <c r="G67795">
        <v>99</v>
      </c>
      <c r="H67795">
        <v>99</v>
      </c>
      <c r="I67795">
        <v>10</v>
      </c>
      <c r="J67795">
        <v>10</v>
      </c>
      <c r="K67795">
        <v>10</v>
      </c>
      <c r="L67795">
        <v>99</v>
      </c>
      <c r="M67795">
        <v>99</v>
      </c>
      <c r="N67795">
        <v>99</v>
      </c>
      <c r="O67795">
        <v>99</v>
      </c>
      <c r="P67795" t="s">
        <v>0</v>
      </c>
    </row>
    <row r="67796" spans="5:16" x14ac:dyDescent="0.25">
      <c r="E67796">
        <v>99</v>
      </c>
      <c r="F67796">
        <v>99</v>
      </c>
      <c r="G67796">
        <v>99</v>
      </c>
      <c r="H67796">
        <v>10</v>
      </c>
      <c r="I67796">
        <v>10</v>
      </c>
      <c r="J67796">
        <v>20</v>
      </c>
      <c r="K67796">
        <v>10</v>
      </c>
      <c r="L67796">
        <v>99</v>
      </c>
      <c r="M67796">
        <v>99</v>
      </c>
      <c r="N67796">
        <v>99</v>
      </c>
      <c r="O67796">
        <v>99</v>
      </c>
      <c r="P67796" t="s">
        <v>0</v>
      </c>
    </row>
    <row r="67797" spans="5:16" x14ac:dyDescent="0.25">
      <c r="E67797">
        <v>99</v>
      </c>
      <c r="F67797">
        <v>99</v>
      </c>
      <c r="G67797">
        <v>10</v>
      </c>
      <c r="H67797">
        <v>10</v>
      </c>
      <c r="I67797">
        <v>20</v>
      </c>
      <c r="J67797">
        <v>10</v>
      </c>
      <c r="K67797">
        <v>99</v>
      </c>
      <c r="L67797">
        <v>99</v>
      </c>
      <c r="M67797">
        <v>10</v>
      </c>
      <c r="N67797">
        <v>10</v>
      </c>
      <c r="O67797">
        <v>99</v>
      </c>
      <c r="P67797" t="s">
        <v>0</v>
      </c>
    </row>
    <row r="67798" spans="5:16" x14ac:dyDescent="0.25">
      <c r="E67798">
        <v>99</v>
      </c>
      <c r="F67798">
        <v>10</v>
      </c>
      <c r="G67798">
        <v>10</v>
      </c>
      <c r="H67798">
        <v>20</v>
      </c>
      <c r="I67798">
        <v>10</v>
      </c>
      <c r="J67798">
        <v>99</v>
      </c>
      <c r="K67798">
        <v>99</v>
      </c>
      <c r="L67798">
        <v>10</v>
      </c>
      <c r="M67798">
        <v>15</v>
      </c>
      <c r="N67798">
        <v>10</v>
      </c>
      <c r="O67798">
        <v>99</v>
      </c>
      <c r="P67798" t="s">
        <v>0</v>
      </c>
    </row>
    <row r="67799" spans="5:16" x14ac:dyDescent="0.25">
      <c r="E67799">
        <v>99</v>
      </c>
      <c r="F67799">
        <v>10</v>
      </c>
      <c r="G67799">
        <v>25</v>
      </c>
      <c r="H67799">
        <v>10</v>
      </c>
      <c r="I67799">
        <v>99</v>
      </c>
      <c r="J67799">
        <v>99</v>
      </c>
      <c r="K67799">
        <v>10</v>
      </c>
      <c r="L67799">
        <v>10</v>
      </c>
      <c r="M67799">
        <v>15</v>
      </c>
      <c r="N67799">
        <v>10</v>
      </c>
      <c r="O67799">
        <v>99</v>
      </c>
      <c r="P67799" t="s">
        <v>0</v>
      </c>
    </row>
    <row r="67800" spans="5:16" x14ac:dyDescent="0.25">
      <c r="E67800">
        <v>99</v>
      </c>
      <c r="F67800">
        <v>10</v>
      </c>
      <c r="G67800">
        <v>10</v>
      </c>
      <c r="H67800">
        <v>99</v>
      </c>
      <c r="I67800">
        <v>99</v>
      </c>
      <c r="J67800">
        <v>10</v>
      </c>
      <c r="K67800">
        <v>17</v>
      </c>
      <c r="L67800">
        <v>10</v>
      </c>
      <c r="M67800">
        <v>10</v>
      </c>
      <c r="N67800">
        <v>99</v>
      </c>
      <c r="O67800">
        <v>99</v>
      </c>
      <c r="P67800" t="s">
        <v>0</v>
      </c>
    </row>
    <row r="67801" spans="5:16" x14ac:dyDescent="0.25">
      <c r="E67801">
        <v>99</v>
      </c>
      <c r="F67801">
        <v>10</v>
      </c>
      <c r="G67801">
        <v>10</v>
      </c>
      <c r="H67801">
        <v>10</v>
      </c>
      <c r="I67801">
        <v>10</v>
      </c>
      <c r="J67801">
        <v>10</v>
      </c>
      <c r="K67801">
        <v>10</v>
      </c>
      <c r="L67801">
        <v>10</v>
      </c>
      <c r="M67801">
        <v>99</v>
      </c>
      <c r="N67801">
        <v>99</v>
      </c>
      <c r="O67801">
        <v>99</v>
      </c>
      <c r="P67801" t="s">
        <v>0</v>
      </c>
    </row>
    <row r="67802" spans="5:16" x14ac:dyDescent="0.25">
      <c r="E67802">
        <v>99</v>
      </c>
      <c r="F67802">
        <v>99</v>
      </c>
      <c r="G67802">
        <v>10</v>
      </c>
      <c r="H67802">
        <v>10</v>
      </c>
      <c r="I67802">
        <v>15</v>
      </c>
      <c r="J67802">
        <v>10</v>
      </c>
      <c r="K67802">
        <v>10</v>
      </c>
      <c r="L67802">
        <v>99</v>
      </c>
      <c r="M67802">
        <v>99</v>
      </c>
      <c r="N67802">
        <v>99</v>
      </c>
      <c r="O67802">
        <v>99</v>
      </c>
      <c r="P67802" t="s">
        <v>0</v>
      </c>
    </row>
    <row r="67803" spans="5:16" x14ac:dyDescent="0.25">
      <c r="E67803">
        <v>99</v>
      </c>
      <c r="F67803">
        <v>99</v>
      </c>
      <c r="G67803">
        <v>99</v>
      </c>
      <c r="H67803">
        <v>99</v>
      </c>
      <c r="I67803">
        <v>99</v>
      </c>
      <c r="J67803">
        <v>99</v>
      </c>
      <c r="K67803">
        <v>99</v>
      </c>
      <c r="L67803">
        <v>99</v>
      </c>
      <c r="M67803">
        <v>99</v>
      </c>
      <c r="N67803">
        <v>99</v>
      </c>
      <c r="O67803">
        <v>99</v>
      </c>
      <c r="P67803" t="s">
        <v>0</v>
      </c>
    </row>
    <row r="67805" spans="5:16" x14ac:dyDescent="0.25">
      <c r="E67805" t="s">
        <v>81</v>
      </c>
    </row>
    <row r="67806" spans="5:16" x14ac:dyDescent="0.25">
      <c r="E67806">
        <v>99</v>
      </c>
      <c r="F67806">
        <v>99</v>
      </c>
      <c r="G67806">
        <v>99</v>
      </c>
      <c r="H67806">
        <v>99</v>
      </c>
      <c r="I67806">
        <v>99</v>
      </c>
      <c r="J67806">
        <v>99</v>
      </c>
      <c r="K67806">
        <v>99</v>
      </c>
      <c r="L67806">
        <v>99</v>
      </c>
      <c r="M67806">
        <v>99</v>
      </c>
      <c r="N67806">
        <v>99</v>
      </c>
      <c r="O67806">
        <v>99</v>
      </c>
      <c r="P67806" t="s">
        <v>0</v>
      </c>
    </row>
    <row r="67807" spans="5:16" x14ac:dyDescent="0.25">
      <c r="E67807">
        <v>99</v>
      </c>
      <c r="F67807">
        <v>99</v>
      </c>
      <c r="G67807">
        <v>99</v>
      </c>
      <c r="H67807">
        <v>99</v>
      </c>
      <c r="I67807">
        <v>10</v>
      </c>
      <c r="J67807">
        <v>10</v>
      </c>
      <c r="K67807">
        <v>10</v>
      </c>
      <c r="L67807">
        <v>99</v>
      </c>
      <c r="M67807">
        <v>99</v>
      </c>
      <c r="N67807">
        <v>99</v>
      </c>
      <c r="O67807">
        <v>99</v>
      </c>
      <c r="P67807" t="s">
        <v>0</v>
      </c>
    </row>
    <row r="67808" spans="5:16" x14ac:dyDescent="0.25">
      <c r="E67808">
        <v>99</v>
      </c>
      <c r="F67808">
        <v>99</v>
      </c>
      <c r="G67808">
        <v>99</v>
      </c>
      <c r="H67808">
        <v>10</v>
      </c>
      <c r="I67808">
        <v>10</v>
      </c>
      <c r="J67808">
        <v>20</v>
      </c>
      <c r="K67808">
        <v>10</v>
      </c>
      <c r="L67808">
        <v>99</v>
      </c>
      <c r="M67808">
        <v>99</v>
      </c>
      <c r="N67808">
        <v>99</v>
      </c>
      <c r="O67808">
        <v>99</v>
      </c>
      <c r="P67808" t="s">
        <v>0</v>
      </c>
    </row>
    <row r="67809" spans="5:16" x14ac:dyDescent="0.25">
      <c r="E67809">
        <v>99</v>
      </c>
      <c r="F67809">
        <v>99</v>
      </c>
      <c r="G67809">
        <v>10</v>
      </c>
      <c r="H67809">
        <v>10</v>
      </c>
      <c r="I67809">
        <v>20</v>
      </c>
      <c r="J67809">
        <v>10</v>
      </c>
      <c r="K67809">
        <v>99</v>
      </c>
      <c r="L67809">
        <v>99</v>
      </c>
      <c r="M67809">
        <v>10</v>
      </c>
      <c r="N67809">
        <v>10</v>
      </c>
      <c r="O67809">
        <v>99</v>
      </c>
      <c r="P67809" t="s">
        <v>0</v>
      </c>
    </row>
    <row r="67810" spans="5:16" x14ac:dyDescent="0.25">
      <c r="E67810">
        <v>99</v>
      </c>
      <c r="F67810">
        <v>10</v>
      </c>
      <c r="G67810">
        <v>10</v>
      </c>
      <c r="H67810">
        <v>20</v>
      </c>
      <c r="I67810">
        <v>10</v>
      </c>
      <c r="J67810">
        <v>99</v>
      </c>
      <c r="K67810">
        <v>99</v>
      </c>
      <c r="L67810">
        <v>10</v>
      </c>
      <c r="M67810">
        <v>17</v>
      </c>
      <c r="N67810">
        <v>15</v>
      </c>
      <c r="O67810">
        <v>99</v>
      </c>
      <c r="P67810" t="s">
        <v>0</v>
      </c>
    </row>
    <row r="67811" spans="5:16" x14ac:dyDescent="0.25">
      <c r="E67811">
        <v>99</v>
      </c>
      <c r="F67811">
        <v>10</v>
      </c>
      <c r="G67811">
        <v>25</v>
      </c>
      <c r="H67811">
        <v>10</v>
      </c>
      <c r="I67811">
        <v>99</v>
      </c>
      <c r="J67811">
        <v>99</v>
      </c>
      <c r="K67811">
        <v>10</v>
      </c>
      <c r="L67811">
        <v>10</v>
      </c>
      <c r="M67811">
        <v>15</v>
      </c>
      <c r="N67811">
        <v>10</v>
      </c>
      <c r="O67811">
        <v>99</v>
      </c>
      <c r="P67811" t="s">
        <v>0</v>
      </c>
    </row>
    <row r="67812" spans="5:16" x14ac:dyDescent="0.25">
      <c r="E67812">
        <v>99</v>
      </c>
      <c r="F67812">
        <v>10</v>
      </c>
      <c r="G67812">
        <v>10</v>
      </c>
      <c r="H67812">
        <v>99</v>
      </c>
      <c r="I67812">
        <v>99</v>
      </c>
      <c r="J67812">
        <v>10</v>
      </c>
      <c r="K67812">
        <v>10</v>
      </c>
      <c r="L67812">
        <v>10</v>
      </c>
      <c r="M67812">
        <v>10</v>
      </c>
      <c r="N67812">
        <v>99</v>
      </c>
      <c r="O67812">
        <v>99</v>
      </c>
      <c r="P67812" t="s">
        <v>0</v>
      </c>
    </row>
    <row r="67813" spans="5:16" x14ac:dyDescent="0.25">
      <c r="E67813">
        <v>99</v>
      </c>
      <c r="F67813">
        <v>10</v>
      </c>
      <c r="G67813">
        <v>10</v>
      </c>
      <c r="H67813">
        <v>10</v>
      </c>
      <c r="I67813">
        <v>10</v>
      </c>
      <c r="J67813">
        <v>10</v>
      </c>
      <c r="K67813">
        <v>10</v>
      </c>
      <c r="L67813">
        <v>10</v>
      </c>
      <c r="M67813">
        <v>99</v>
      </c>
      <c r="N67813">
        <v>99</v>
      </c>
      <c r="O67813">
        <v>99</v>
      </c>
      <c r="P67813" t="s">
        <v>0</v>
      </c>
    </row>
    <row r="67814" spans="5:16" x14ac:dyDescent="0.25">
      <c r="E67814">
        <v>99</v>
      </c>
      <c r="F67814">
        <v>99</v>
      </c>
      <c r="G67814">
        <v>10</v>
      </c>
      <c r="H67814">
        <v>10</v>
      </c>
      <c r="I67814">
        <v>15</v>
      </c>
      <c r="J67814">
        <v>10</v>
      </c>
      <c r="K67814">
        <v>10</v>
      </c>
      <c r="L67814">
        <v>99</v>
      </c>
      <c r="M67814">
        <v>99</v>
      </c>
      <c r="N67814">
        <v>99</v>
      </c>
      <c r="O67814">
        <v>99</v>
      </c>
      <c r="P67814" t="s">
        <v>0</v>
      </c>
    </row>
    <row r="67815" spans="5:16" x14ac:dyDescent="0.25">
      <c r="E67815">
        <v>99</v>
      </c>
      <c r="F67815">
        <v>99</v>
      </c>
      <c r="G67815">
        <v>99</v>
      </c>
      <c r="H67815">
        <v>99</v>
      </c>
      <c r="I67815">
        <v>99</v>
      </c>
      <c r="J67815">
        <v>99</v>
      </c>
      <c r="K67815">
        <v>99</v>
      </c>
      <c r="L67815">
        <v>99</v>
      </c>
      <c r="M67815">
        <v>99</v>
      </c>
      <c r="N67815">
        <v>99</v>
      </c>
      <c r="O67815">
        <v>99</v>
      </c>
      <c r="P67815" t="s">
        <v>0</v>
      </c>
    </row>
    <row r="67817" spans="5:16" x14ac:dyDescent="0.25">
      <c r="E67817" t="s">
        <v>81</v>
      </c>
    </row>
    <row r="67818" spans="5:16" x14ac:dyDescent="0.25">
      <c r="E67818">
        <v>99</v>
      </c>
      <c r="F67818">
        <v>99</v>
      </c>
      <c r="G67818">
        <v>99</v>
      </c>
      <c r="H67818">
        <v>99</v>
      </c>
      <c r="I67818">
        <v>99</v>
      </c>
      <c r="J67818">
        <v>99</v>
      </c>
      <c r="K67818">
        <v>99</v>
      </c>
      <c r="L67818">
        <v>99</v>
      </c>
      <c r="M67818">
        <v>99</v>
      </c>
      <c r="N67818">
        <v>99</v>
      </c>
      <c r="O67818">
        <v>99</v>
      </c>
      <c r="P67818" t="s">
        <v>0</v>
      </c>
    </row>
    <row r="67819" spans="5:16" x14ac:dyDescent="0.25">
      <c r="E67819">
        <v>99</v>
      </c>
      <c r="F67819">
        <v>99</v>
      </c>
      <c r="G67819">
        <v>99</v>
      </c>
      <c r="H67819">
        <v>99</v>
      </c>
      <c r="I67819">
        <v>10</v>
      </c>
      <c r="J67819">
        <v>10</v>
      </c>
      <c r="K67819">
        <v>10</v>
      </c>
      <c r="L67819">
        <v>99</v>
      </c>
      <c r="M67819">
        <v>99</v>
      </c>
      <c r="N67819">
        <v>99</v>
      </c>
      <c r="O67819">
        <v>99</v>
      </c>
      <c r="P67819" t="s">
        <v>0</v>
      </c>
    </row>
    <row r="67820" spans="5:16" x14ac:dyDescent="0.25">
      <c r="E67820">
        <v>99</v>
      </c>
      <c r="F67820">
        <v>99</v>
      </c>
      <c r="G67820">
        <v>99</v>
      </c>
      <c r="H67820">
        <v>10</v>
      </c>
      <c r="I67820">
        <v>10</v>
      </c>
      <c r="J67820">
        <v>20</v>
      </c>
      <c r="K67820">
        <v>10</v>
      </c>
      <c r="L67820">
        <v>99</v>
      </c>
      <c r="M67820">
        <v>99</v>
      </c>
      <c r="N67820">
        <v>99</v>
      </c>
      <c r="O67820">
        <v>99</v>
      </c>
      <c r="P67820" t="s">
        <v>0</v>
      </c>
    </row>
    <row r="67821" spans="5:16" x14ac:dyDescent="0.25">
      <c r="E67821">
        <v>99</v>
      </c>
      <c r="F67821">
        <v>99</v>
      </c>
      <c r="G67821">
        <v>10</v>
      </c>
      <c r="H67821">
        <v>10</v>
      </c>
      <c r="I67821">
        <v>20</v>
      </c>
      <c r="J67821">
        <v>10</v>
      </c>
      <c r="K67821">
        <v>99</v>
      </c>
      <c r="L67821">
        <v>99</v>
      </c>
      <c r="M67821">
        <v>10</v>
      </c>
      <c r="N67821">
        <v>10</v>
      </c>
      <c r="O67821">
        <v>99</v>
      </c>
      <c r="P67821" t="s">
        <v>0</v>
      </c>
    </row>
    <row r="67822" spans="5:16" x14ac:dyDescent="0.25">
      <c r="E67822">
        <v>99</v>
      </c>
      <c r="F67822">
        <v>10</v>
      </c>
      <c r="G67822">
        <v>10</v>
      </c>
      <c r="H67822">
        <v>20</v>
      </c>
      <c r="I67822">
        <v>10</v>
      </c>
      <c r="J67822">
        <v>99</v>
      </c>
      <c r="K67822">
        <v>99</v>
      </c>
      <c r="L67822">
        <v>10</v>
      </c>
      <c r="M67822">
        <v>17</v>
      </c>
      <c r="N67822">
        <v>10</v>
      </c>
      <c r="O67822">
        <v>99</v>
      </c>
      <c r="P67822" t="s">
        <v>0</v>
      </c>
    </row>
    <row r="67823" spans="5:16" x14ac:dyDescent="0.25">
      <c r="E67823">
        <v>99</v>
      </c>
      <c r="F67823">
        <v>10</v>
      </c>
      <c r="G67823">
        <v>25</v>
      </c>
      <c r="H67823">
        <v>10</v>
      </c>
      <c r="I67823">
        <v>99</v>
      </c>
      <c r="J67823">
        <v>99</v>
      </c>
      <c r="K67823">
        <v>10</v>
      </c>
      <c r="L67823">
        <v>15</v>
      </c>
      <c r="M67823">
        <v>15</v>
      </c>
      <c r="N67823">
        <v>10</v>
      </c>
      <c r="O67823">
        <v>99</v>
      </c>
      <c r="P67823" t="s">
        <v>0</v>
      </c>
    </row>
    <row r="67824" spans="5:16" x14ac:dyDescent="0.25">
      <c r="E67824">
        <v>99</v>
      </c>
      <c r="F67824">
        <v>10</v>
      </c>
      <c r="G67824">
        <v>10</v>
      </c>
      <c r="H67824">
        <v>99</v>
      </c>
      <c r="I67824">
        <v>99</v>
      </c>
      <c r="J67824">
        <v>10</v>
      </c>
      <c r="K67824">
        <v>10</v>
      </c>
      <c r="L67824">
        <v>10</v>
      </c>
      <c r="M67824">
        <v>10</v>
      </c>
      <c r="N67824">
        <v>99</v>
      </c>
      <c r="O67824">
        <v>99</v>
      </c>
      <c r="P67824" t="s">
        <v>0</v>
      </c>
    </row>
    <row r="67825" spans="5:16" x14ac:dyDescent="0.25">
      <c r="E67825">
        <v>99</v>
      </c>
      <c r="F67825">
        <v>10</v>
      </c>
      <c r="G67825">
        <v>10</v>
      </c>
      <c r="H67825">
        <v>10</v>
      </c>
      <c r="I67825">
        <v>10</v>
      </c>
      <c r="J67825">
        <v>10</v>
      </c>
      <c r="K67825">
        <v>10</v>
      </c>
      <c r="L67825">
        <v>10</v>
      </c>
      <c r="M67825">
        <v>99</v>
      </c>
      <c r="N67825">
        <v>99</v>
      </c>
      <c r="O67825">
        <v>99</v>
      </c>
      <c r="P67825" t="s">
        <v>0</v>
      </c>
    </row>
    <row r="67826" spans="5:16" x14ac:dyDescent="0.25">
      <c r="E67826">
        <v>99</v>
      </c>
      <c r="F67826">
        <v>99</v>
      </c>
      <c r="G67826">
        <v>10</v>
      </c>
      <c r="H67826">
        <v>15</v>
      </c>
      <c r="I67826">
        <v>10</v>
      </c>
      <c r="J67826">
        <v>10</v>
      </c>
      <c r="K67826">
        <v>10</v>
      </c>
      <c r="L67826">
        <v>99</v>
      </c>
      <c r="M67826">
        <v>99</v>
      </c>
      <c r="N67826">
        <v>99</v>
      </c>
      <c r="O67826">
        <v>99</v>
      </c>
      <c r="P67826" t="s">
        <v>0</v>
      </c>
    </row>
    <row r="67827" spans="5:16" x14ac:dyDescent="0.25">
      <c r="E67827">
        <v>99</v>
      </c>
      <c r="F67827">
        <v>99</v>
      </c>
      <c r="G67827">
        <v>99</v>
      </c>
      <c r="H67827">
        <v>99</v>
      </c>
      <c r="I67827">
        <v>99</v>
      </c>
      <c r="J67827">
        <v>99</v>
      </c>
      <c r="K67827">
        <v>99</v>
      </c>
      <c r="L67827">
        <v>99</v>
      </c>
      <c r="M67827">
        <v>99</v>
      </c>
      <c r="N67827">
        <v>99</v>
      </c>
      <c r="O67827">
        <v>99</v>
      </c>
      <c r="P67827" t="s">
        <v>0</v>
      </c>
    </row>
    <row r="67829" spans="5:16" x14ac:dyDescent="0.25">
      <c r="E67829" t="s">
        <v>81</v>
      </c>
    </row>
    <row r="67830" spans="5:16" x14ac:dyDescent="0.25">
      <c r="E67830">
        <v>99</v>
      </c>
      <c r="F67830">
        <v>99</v>
      </c>
      <c r="G67830">
        <v>99</v>
      </c>
      <c r="H67830">
        <v>99</v>
      </c>
      <c r="I67830">
        <v>99</v>
      </c>
      <c r="J67830">
        <v>99</v>
      </c>
      <c r="K67830">
        <v>99</v>
      </c>
      <c r="L67830">
        <v>99</v>
      </c>
      <c r="M67830">
        <v>99</v>
      </c>
      <c r="N67830">
        <v>99</v>
      </c>
      <c r="O67830">
        <v>99</v>
      </c>
      <c r="P67830" t="s">
        <v>0</v>
      </c>
    </row>
    <row r="67831" spans="5:16" x14ac:dyDescent="0.25">
      <c r="E67831">
        <v>99</v>
      </c>
      <c r="F67831">
        <v>99</v>
      </c>
      <c r="G67831">
        <v>99</v>
      </c>
      <c r="H67831">
        <v>99</v>
      </c>
      <c r="I67831">
        <v>10</v>
      </c>
      <c r="J67831">
        <v>10</v>
      </c>
      <c r="K67831">
        <v>10</v>
      </c>
      <c r="L67831">
        <v>99</v>
      </c>
      <c r="M67831">
        <v>99</v>
      </c>
      <c r="N67831">
        <v>99</v>
      </c>
      <c r="O67831">
        <v>99</v>
      </c>
      <c r="P67831" t="s">
        <v>0</v>
      </c>
    </row>
    <row r="67832" spans="5:16" x14ac:dyDescent="0.25">
      <c r="E67832">
        <v>99</v>
      </c>
      <c r="F67832">
        <v>99</v>
      </c>
      <c r="G67832">
        <v>99</v>
      </c>
      <c r="H67832">
        <v>10</v>
      </c>
      <c r="I67832">
        <v>10</v>
      </c>
      <c r="J67832">
        <v>20</v>
      </c>
      <c r="K67832">
        <v>10</v>
      </c>
      <c r="L67832">
        <v>99</v>
      </c>
      <c r="M67832">
        <v>99</v>
      </c>
      <c r="N67832">
        <v>99</v>
      </c>
      <c r="O67832">
        <v>99</v>
      </c>
      <c r="P67832" t="s">
        <v>0</v>
      </c>
    </row>
    <row r="67833" spans="5:16" x14ac:dyDescent="0.25">
      <c r="E67833">
        <v>99</v>
      </c>
      <c r="F67833">
        <v>99</v>
      </c>
      <c r="G67833">
        <v>10</v>
      </c>
      <c r="H67833">
        <v>10</v>
      </c>
      <c r="I67833">
        <v>20</v>
      </c>
      <c r="J67833">
        <v>10</v>
      </c>
      <c r="K67833">
        <v>99</v>
      </c>
      <c r="L67833">
        <v>99</v>
      </c>
      <c r="M67833">
        <v>10</v>
      </c>
      <c r="N67833">
        <v>10</v>
      </c>
      <c r="O67833">
        <v>99</v>
      </c>
      <c r="P67833" t="s">
        <v>0</v>
      </c>
    </row>
    <row r="67834" spans="5:16" x14ac:dyDescent="0.25">
      <c r="E67834">
        <v>99</v>
      </c>
      <c r="F67834">
        <v>10</v>
      </c>
      <c r="G67834">
        <v>10</v>
      </c>
      <c r="H67834">
        <v>20</v>
      </c>
      <c r="I67834">
        <v>10</v>
      </c>
      <c r="J67834">
        <v>99</v>
      </c>
      <c r="K67834">
        <v>99</v>
      </c>
      <c r="L67834">
        <v>10</v>
      </c>
      <c r="M67834">
        <v>15</v>
      </c>
      <c r="N67834">
        <v>10</v>
      </c>
      <c r="O67834">
        <v>99</v>
      </c>
      <c r="P67834" t="s">
        <v>0</v>
      </c>
    </row>
    <row r="67835" spans="5:16" x14ac:dyDescent="0.25">
      <c r="E67835">
        <v>99</v>
      </c>
      <c r="F67835">
        <v>10</v>
      </c>
      <c r="G67835">
        <v>25</v>
      </c>
      <c r="H67835">
        <v>10</v>
      </c>
      <c r="I67835">
        <v>99</v>
      </c>
      <c r="J67835">
        <v>99</v>
      </c>
      <c r="K67835">
        <v>10</v>
      </c>
      <c r="L67835">
        <v>17</v>
      </c>
      <c r="M67835">
        <v>15</v>
      </c>
      <c r="N67835">
        <v>10</v>
      </c>
      <c r="O67835">
        <v>99</v>
      </c>
      <c r="P67835" t="s">
        <v>0</v>
      </c>
    </row>
    <row r="67836" spans="5:16" x14ac:dyDescent="0.25">
      <c r="E67836">
        <v>99</v>
      </c>
      <c r="F67836">
        <v>10</v>
      </c>
      <c r="G67836">
        <v>10</v>
      </c>
      <c r="H67836">
        <v>99</v>
      </c>
      <c r="I67836">
        <v>99</v>
      </c>
      <c r="J67836">
        <v>10</v>
      </c>
      <c r="K67836">
        <v>10</v>
      </c>
      <c r="L67836">
        <v>10</v>
      </c>
      <c r="M67836">
        <v>10</v>
      </c>
      <c r="N67836">
        <v>99</v>
      </c>
      <c r="O67836">
        <v>99</v>
      </c>
      <c r="P67836" t="s">
        <v>0</v>
      </c>
    </row>
    <row r="67837" spans="5:16" x14ac:dyDescent="0.25">
      <c r="E67837">
        <v>99</v>
      </c>
      <c r="F67837">
        <v>10</v>
      </c>
      <c r="G67837">
        <v>10</v>
      </c>
      <c r="H67837">
        <v>10</v>
      </c>
      <c r="I67837">
        <v>10</v>
      </c>
      <c r="J67837">
        <v>10</v>
      </c>
      <c r="K67837">
        <v>10</v>
      </c>
      <c r="L67837">
        <v>10</v>
      </c>
      <c r="M67837">
        <v>99</v>
      </c>
      <c r="N67837">
        <v>99</v>
      </c>
      <c r="O67837">
        <v>99</v>
      </c>
      <c r="P67837" t="s">
        <v>0</v>
      </c>
    </row>
    <row r="67838" spans="5:16" x14ac:dyDescent="0.25">
      <c r="E67838">
        <v>99</v>
      </c>
      <c r="F67838">
        <v>99</v>
      </c>
      <c r="G67838">
        <v>10</v>
      </c>
      <c r="H67838">
        <v>15</v>
      </c>
      <c r="I67838">
        <v>10</v>
      </c>
      <c r="J67838">
        <v>10</v>
      </c>
      <c r="K67838">
        <v>10</v>
      </c>
      <c r="L67838">
        <v>99</v>
      </c>
      <c r="M67838">
        <v>99</v>
      </c>
      <c r="N67838">
        <v>99</v>
      </c>
      <c r="O67838">
        <v>99</v>
      </c>
      <c r="P67838" t="s">
        <v>0</v>
      </c>
    </row>
    <row r="67839" spans="5:16" x14ac:dyDescent="0.25">
      <c r="E67839">
        <v>99</v>
      </c>
      <c r="F67839">
        <v>99</v>
      </c>
      <c r="G67839">
        <v>99</v>
      </c>
      <c r="H67839">
        <v>99</v>
      </c>
      <c r="I67839">
        <v>99</v>
      </c>
      <c r="J67839">
        <v>99</v>
      </c>
      <c r="K67839">
        <v>99</v>
      </c>
      <c r="L67839">
        <v>99</v>
      </c>
      <c r="M67839">
        <v>99</v>
      </c>
      <c r="N67839">
        <v>99</v>
      </c>
      <c r="O67839">
        <v>99</v>
      </c>
      <c r="P67839" t="s">
        <v>0</v>
      </c>
    </row>
    <row r="67841" spans="5:16" x14ac:dyDescent="0.25">
      <c r="E67841" t="s">
        <v>81</v>
      </c>
    </row>
    <row r="67842" spans="5:16" x14ac:dyDescent="0.25">
      <c r="E67842">
        <v>99</v>
      </c>
      <c r="F67842">
        <v>99</v>
      </c>
      <c r="G67842">
        <v>99</v>
      </c>
      <c r="H67842">
        <v>99</v>
      </c>
      <c r="I67842">
        <v>99</v>
      </c>
      <c r="J67842">
        <v>99</v>
      </c>
      <c r="K67842">
        <v>99</v>
      </c>
      <c r="L67842">
        <v>99</v>
      </c>
      <c r="M67842">
        <v>99</v>
      </c>
      <c r="N67842">
        <v>99</v>
      </c>
      <c r="O67842">
        <v>99</v>
      </c>
      <c r="P67842" t="s">
        <v>0</v>
      </c>
    </row>
    <row r="67843" spans="5:16" x14ac:dyDescent="0.25">
      <c r="E67843">
        <v>99</v>
      </c>
      <c r="F67843">
        <v>99</v>
      </c>
      <c r="G67843">
        <v>99</v>
      </c>
      <c r="H67843">
        <v>99</v>
      </c>
      <c r="I67843">
        <v>10</v>
      </c>
      <c r="J67843">
        <v>10</v>
      </c>
      <c r="K67843">
        <v>10</v>
      </c>
      <c r="L67843">
        <v>99</v>
      </c>
      <c r="M67843">
        <v>99</v>
      </c>
      <c r="N67843">
        <v>99</v>
      </c>
      <c r="O67843">
        <v>99</v>
      </c>
      <c r="P67843" t="s">
        <v>0</v>
      </c>
    </row>
    <row r="67844" spans="5:16" x14ac:dyDescent="0.25">
      <c r="E67844">
        <v>99</v>
      </c>
      <c r="F67844">
        <v>99</v>
      </c>
      <c r="G67844">
        <v>99</v>
      </c>
      <c r="H67844">
        <v>10</v>
      </c>
      <c r="I67844">
        <v>10</v>
      </c>
      <c r="J67844">
        <v>20</v>
      </c>
      <c r="K67844">
        <v>10</v>
      </c>
      <c r="L67844">
        <v>99</v>
      </c>
      <c r="M67844">
        <v>99</v>
      </c>
      <c r="N67844">
        <v>99</v>
      </c>
      <c r="O67844">
        <v>99</v>
      </c>
      <c r="P67844" t="s">
        <v>0</v>
      </c>
    </row>
    <row r="67845" spans="5:16" x14ac:dyDescent="0.25">
      <c r="E67845">
        <v>99</v>
      </c>
      <c r="F67845">
        <v>99</v>
      </c>
      <c r="G67845">
        <v>10</v>
      </c>
      <c r="H67845">
        <v>10</v>
      </c>
      <c r="I67845">
        <v>20</v>
      </c>
      <c r="J67845">
        <v>17</v>
      </c>
      <c r="K67845">
        <v>99</v>
      </c>
      <c r="L67845">
        <v>99</v>
      </c>
      <c r="M67845">
        <v>10</v>
      </c>
      <c r="N67845">
        <v>10</v>
      </c>
      <c r="O67845">
        <v>99</v>
      </c>
      <c r="P67845" t="s">
        <v>0</v>
      </c>
    </row>
    <row r="67846" spans="5:16" x14ac:dyDescent="0.25">
      <c r="E67846">
        <v>99</v>
      </c>
      <c r="F67846">
        <v>10</v>
      </c>
      <c r="G67846">
        <v>10</v>
      </c>
      <c r="H67846">
        <v>20</v>
      </c>
      <c r="I67846">
        <v>10</v>
      </c>
      <c r="J67846">
        <v>99</v>
      </c>
      <c r="K67846">
        <v>99</v>
      </c>
      <c r="L67846">
        <v>10</v>
      </c>
      <c r="M67846">
        <v>10</v>
      </c>
      <c r="N67846">
        <v>10</v>
      </c>
      <c r="O67846">
        <v>99</v>
      </c>
      <c r="P67846" t="s">
        <v>0</v>
      </c>
    </row>
    <row r="67847" spans="5:16" x14ac:dyDescent="0.25">
      <c r="E67847">
        <v>99</v>
      </c>
      <c r="F67847">
        <v>10</v>
      </c>
      <c r="G67847">
        <v>25</v>
      </c>
      <c r="H67847">
        <v>10</v>
      </c>
      <c r="I67847">
        <v>99</v>
      </c>
      <c r="J67847">
        <v>99</v>
      </c>
      <c r="K67847">
        <v>10</v>
      </c>
      <c r="L67847">
        <v>10</v>
      </c>
      <c r="M67847">
        <v>15</v>
      </c>
      <c r="N67847">
        <v>10</v>
      </c>
      <c r="O67847">
        <v>99</v>
      </c>
      <c r="P67847" t="s">
        <v>0</v>
      </c>
    </row>
    <row r="67848" spans="5:16" x14ac:dyDescent="0.25">
      <c r="E67848">
        <v>99</v>
      </c>
      <c r="F67848">
        <v>10</v>
      </c>
      <c r="G67848">
        <v>10</v>
      </c>
      <c r="H67848">
        <v>99</v>
      </c>
      <c r="I67848">
        <v>99</v>
      </c>
      <c r="J67848">
        <v>10</v>
      </c>
      <c r="K67848">
        <v>10</v>
      </c>
      <c r="L67848">
        <v>15</v>
      </c>
      <c r="M67848">
        <v>10</v>
      </c>
      <c r="N67848">
        <v>99</v>
      </c>
      <c r="O67848">
        <v>99</v>
      </c>
      <c r="P67848" t="s">
        <v>0</v>
      </c>
    </row>
    <row r="67849" spans="5:16" x14ac:dyDescent="0.25">
      <c r="E67849">
        <v>99</v>
      </c>
      <c r="F67849">
        <v>10</v>
      </c>
      <c r="G67849">
        <v>10</v>
      </c>
      <c r="H67849">
        <v>10</v>
      </c>
      <c r="I67849">
        <v>10</v>
      </c>
      <c r="J67849">
        <v>10</v>
      </c>
      <c r="K67849">
        <v>10</v>
      </c>
      <c r="L67849">
        <v>10</v>
      </c>
      <c r="M67849">
        <v>99</v>
      </c>
      <c r="N67849">
        <v>99</v>
      </c>
      <c r="O67849">
        <v>99</v>
      </c>
      <c r="P67849" t="s">
        <v>0</v>
      </c>
    </row>
    <row r="67850" spans="5:16" x14ac:dyDescent="0.25">
      <c r="E67850">
        <v>99</v>
      </c>
      <c r="F67850">
        <v>99</v>
      </c>
      <c r="G67850">
        <v>10</v>
      </c>
      <c r="H67850">
        <v>15</v>
      </c>
      <c r="I67850">
        <v>10</v>
      </c>
      <c r="J67850">
        <v>10</v>
      </c>
      <c r="K67850">
        <v>10</v>
      </c>
      <c r="L67850">
        <v>99</v>
      </c>
      <c r="M67850">
        <v>99</v>
      </c>
      <c r="N67850">
        <v>99</v>
      </c>
      <c r="O67850">
        <v>99</v>
      </c>
      <c r="P67850" t="s">
        <v>0</v>
      </c>
    </row>
    <row r="67851" spans="5:16" x14ac:dyDescent="0.25">
      <c r="E67851">
        <v>99</v>
      </c>
      <c r="F67851">
        <v>99</v>
      </c>
      <c r="G67851">
        <v>99</v>
      </c>
      <c r="H67851">
        <v>99</v>
      </c>
      <c r="I67851">
        <v>99</v>
      </c>
      <c r="J67851">
        <v>99</v>
      </c>
      <c r="K67851">
        <v>99</v>
      </c>
      <c r="L67851">
        <v>99</v>
      </c>
      <c r="M67851">
        <v>99</v>
      </c>
      <c r="N67851">
        <v>99</v>
      </c>
      <c r="O67851">
        <v>99</v>
      </c>
      <c r="P67851" t="s">
        <v>0</v>
      </c>
    </row>
    <row r="67853" spans="5:16" x14ac:dyDescent="0.25">
      <c r="E67853" t="s">
        <v>81</v>
      </c>
    </row>
    <row r="67854" spans="5:16" x14ac:dyDescent="0.25">
      <c r="E67854">
        <v>99</v>
      </c>
      <c r="F67854">
        <v>99</v>
      </c>
      <c r="G67854">
        <v>99</v>
      </c>
      <c r="H67854">
        <v>99</v>
      </c>
      <c r="I67854">
        <v>99</v>
      </c>
      <c r="J67854">
        <v>99</v>
      </c>
      <c r="K67854">
        <v>99</v>
      </c>
      <c r="L67854">
        <v>99</v>
      </c>
      <c r="M67854">
        <v>99</v>
      </c>
      <c r="N67854">
        <v>99</v>
      </c>
      <c r="O67854">
        <v>99</v>
      </c>
      <c r="P67854" t="s">
        <v>0</v>
      </c>
    </row>
    <row r="67855" spans="5:16" x14ac:dyDescent="0.25">
      <c r="E67855">
        <v>99</v>
      </c>
      <c r="F67855">
        <v>99</v>
      </c>
      <c r="G67855">
        <v>99</v>
      </c>
      <c r="H67855">
        <v>99</v>
      </c>
      <c r="I67855">
        <v>10</v>
      </c>
      <c r="J67855">
        <v>10</v>
      </c>
      <c r="K67855">
        <v>10</v>
      </c>
      <c r="L67855">
        <v>99</v>
      </c>
      <c r="M67855">
        <v>99</v>
      </c>
      <c r="N67855">
        <v>99</v>
      </c>
      <c r="O67855">
        <v>99</v>
      </c>
      <c r="P67855" t="s">
        <v>0</v>
      </c>
    </row>
    <row r="67856" spans="5:16" x14ac:dyDescent="0.25">
      <c r="E67856">
        <v>99</v>
      </c>
      <c r="F67856">
        <v>99</v>
      </c>
      <c r="G67856">
        <v>99</v>
      </c>
      <c r="H67856">
        <v>10</v>
      </c>
      <c r="I67856">
        <v>17</v>
      </c>
      <c r="J67856">
        <v>20</v>
      </c>
      <c r="K67856">
        <v>10</v>
      </c>
      <c r="L67856">
        <v>99</v>
      </c>
      <c r="M67856">
        <v>99</v>
      </c>
      <c r="N67856">
        <v>99</v>
      </c>
      <c r="O67856">
        <v>99</v>
      </c>
      <c r="P67856" t="s">
        <v>0</v>
      </c>
    </row>
    <row r="67857" spans="5:16" x14ac:dyDescent="0.25">
      <c r="E67857">
        <v>99</v>
      </c>
      <c r="F67857">
        <v>99</v>
      </c>
      <c r="G67857">
        <v>10</v>
      </c>
      <c r="H67857">
        <v>10</v>
      </c>
      <c r="I67857">
        <v>20</v>
      </c>
      <c r="J67857">
        <v>10</v>
      </c>
      <c r="K67857">
        <v>99</v>
      </c>
      <c r="L67857">
        <v>99</v>
      </c>
      <c r="M67857">
        <v>10</v>
      </c>
      <c r="N67857">
        <v>10</v>
      </c>
      <c r="O67857">
        <v>99</v>
      </c>
      <c r="P67857" t="s">
        <v>0</v>
      </c>
    </row>
    <row r="67858" spans="5:16" x14ac:dyDescent="0.25">
      <c r="E67858">
        <v>99</v>
      </c>
      <c r="F67858">
        <v>10</v>
      </c>
      <c r="G67858">
        <v>10</v>
      </c>
      <c r="H67858">
        <v>20</v>
      </c>
      <c r="I67858">
        <v>10</v>
      </c>
      <c r="J67858">
        <v>99</v>
      </c>
      <c r="K67858">
        <v>99</v>
      </c>
      <c r="L67858">
        <v>10</v>
      </c>
      <c r="M67858">
        <v>10</v>
      </c>
      <c r="N67858">
        <v>10</v>
      </c>
      <c r="O67858">
        <v>99</v>
      </c>
      <c r="P67858" t="s">
        <v>0</v>
      </c>
    </row>
    <row r="67859" spans="5:16" x14ac:dyDescent="0.25">
      <c r="E67859">
        <v>99</v>
      </c>
      <c r="F67859">
        <v>10</v>
      </c>
      <c r="G67859">
        <v>25</v>
      </c>
      <c r="H67859">
        <v>10</v>
      </c>
      <c r="I67859">
        <v>99</v>
      </c>
      <c r="J67859">
        <v>99</v>
      </c>
      <c r="K67859">
        <v>10</v>
      </c>
      <c r="L67859">
        <v>10</v>
      </c>
      <c r="M67859">
        <v>15</v>
      </c>
      <c r="N67859">
        <v>10</v>
      </c>
      <c r="O67859">
        <v>99</v>
      </c>
      <c r="P67859" t="s">
        <v>0</v>
      </c>
    </row>
    <row r="67860" spans="5:16" x14ac:dyDescent="0.25">
      <c r="E67860">
        <v>99</v>
      </c>
      <c r="F67860">
        <v>10</v>
      </c>
      <c r="G67860">
        <v>10</v>
      </c>
      <c r="H67860">
        <v>99</v>
      </c>
      <c r="I67860">
        <v>99</v>
      </c>
      <c r="J67860">
        <v>10</v>
      </c>
      <c r="K67860">
        <v>10</v>
      </c>
      <c r="L67860">
        <v>15</v>
      </c>
      <c r="M67860">
        <v>10</v>
      </c>
      <c r="N67860">
        <v>99</v>
      </c>
      <c r="O67860">
        <v>99</v>
      </c>
      <c r="P67860" t="s">
        <v>0</v>
      </c>
    </row>
    <row r="67861" spans="5:16" x14ac:dyDescent="0.25">
      <c r="E67861">
        <v>99</v>
      </c>
      <c r="F67861">
        <v>10</v>
      </c>
      <c r="G67861">
        <v>10</v>
      </c>
      <c r="H67861">
        <v>10</v>
      </c>
      <c r="I67861">
        <v>10</v>
      </c>
      <c r="J67861">
        <v>10</v>
      </c>
      <c r="K67861">
        <v>10</v>
      </c>
      <c r="L67861">
        <v>10</v>
      </c>
      <c r="M67861">
        <v>99</v>
      </c>
      <c r="N67861">
        <v>99</v>
      </c>
      <c r="O67861">
        <v>99</v>
      </c>
      <c r="P67861" t="s">
        <v>0</v>
      </c>
    </row>
    <row r="67862" spans="5:16" x14ac:dyDescent="0.25">
      <c r="E67862">
        <v>99</v>
      </c>
      <c r="F67862">
        <v>99</v>
      </c>
      <c r="G67862">
        <v>10</v>
      </c>
      <c r="H67862">
        <v>15</v>
      </c>
      <c r="I67862">
        <v>10</v>
      </c>
      <c r="J67862">
        <v>10</v>
      </c>
      <c r="K67862">
        <v>10</v>
      </c>
      <c r="L67862">
        <v>99</v>
      </c>
      <c r="M67862">
        <v>99</v>
      </c>
      <c r="N67862">
        <v>99</v>
      </c>
      <c r="O67862">
        <v>99</v>
      </c>
      <c r="P67862" t="s">
        <v>0</v>
      </c>
    </row>
    <row r="67863" spans="5:16" x14ac:dyDescent="0.25">
      <c r="E67863">
        <v>99</v>
      </c>
      <c r="F67863">
        <v>99</v>
      </c>
      <c r="G67863">
        <v>99</v>
      </c>
      <c r="H67863">
        <v>99</v>
      </c>
      <c r="I67863">
        <v>99</v>
      </c>
      <c r="J67863">
        <v>99</v>
      </c>
      <c r="K67863">
        <v>99</v>
      </c>
      <c r="L67863">
        <v>99</v>
      </c>
      <c r="M67863">
        <v>99</v>
      </c>
      <c r="N67863">
        <v>99</v>
      </c>
      <c r="O67863">
        <v>99</v>
      </c>
      <c r="P67863" t="s">
        <v>0</v>
      </c>
    </row>
    <row r="67865" spans="5:16" x14ac:dyDescent="0.25">
      <c r="E67865" t="s">
        <v>81</v>
      </c>
    </row>
    <row r="67866" spans="5:16" x14ac:dyDescent="0.25">
      <c r="E67866">
        <v>99</v>
      </c>
      <c r="F67866">
        <v>99</v>
      </c>
      <c r="G67866">
        <v>99</v>
      </c>
      <c r="H67866">
        <v>99</v>
      </c>
      <c r="I67866">
        <v>99</v>
      </c>
      <c r="J67866">
        <v>99</v>
      </c>
      <c r="K67866">
        <v>99</v>
      </c>
      <c r="L67866">
        <v>99</v>
      </c>
      <c r="M67866">
        <v>99</v>
      </c>
      <c r="N67866">
        <v>99</v>
      </c>
      <c r="O67866">
        <v>99</v>
      </c>
      <c r="P67866" t="s">
        <v>0</v>
      </c>
    </row>
    <row r="67867" spans="5:16" x14ac:dyDescent="0.25">
      <c r="E67867">
        <v>99</v>
      </c>
      <c r="F67867">
        <v>99</v>
      </c>
      <c r="G67867">
        <v>99</v>
      </c>
      <c r="H67867">
        <v>99</v>
      </c>
      <c r="I67867">
        <v>10</v>
      </c>
      <c r="J67867">
        <v>10</v>
      </c>
      <c r="K67867">
        <v>10</v>
      </c>
      <c r="L67867">
        <v>99</v>
      </c>
      <c r="M67867">
        <v>99</v>
      </c>
      <c r="N67867">
        <v>99</v>
      </c>
      <c r="O67867">
        <v>99</v>
      </c>
      <c r="P67867" t="s">
        <v>0</v>
      </c>
    </row>
    <row r="67868" spans="5:16" x14ac:dyDescent="0.25">
      <c r="E67868">
        <v>99</v>
      </c>
      <c r="F67868">
        <v>99</v>
      </c>
      <c r="G67868">
        <v>99</v>
      </c>
      <c r="H67868">
        <v>10</v>
      </c>
      <c r="I67868">
        <v>10</v>
      </c>
      <c r="J67868">
        <v>20</v>
      </c>
      <c r="K67868">
        <v>10</v>
      </c>
      <c r="L67868">
        <v>99</v>
      </c>
      <c r="M67868">
        <v>99</v>
      </c>
      <c r="N67868">
        <v>99</v>
      </c>
      <c r="O67868">
        <v>99</v>
      </c>
      <c r="P67868" t="s">
        <v>0</v>
      </c>
    </row>
    <row r="67869" spans="5:16" x14ac:dyDescent="0.25">
      <c r="E67869">
        <v>99</v>
      </c>
      <c r="F67869">
        <v>99</v>
      </c>
      <c r="G67869">
        <v>10</v>
      </c>
      <c r="H67869">
        <v>10</v>
      </c>
      <c r="I67869">
        <v>20</v>
      </c>
      <c r="J67869">
        <v>17</v>
      </c>
      <c r="K67869">
        <v>99</v>
      </c>
      <c r="L67869">
        <v>99</v>
      </c>
      <c r="M67869">
        <v>10</v>
      </c>
      <c r="N67869">
        <v>10</v>
      </c>
      <c r="O67869">
        <v>99</v>
      </c>
      <c r="P67869" t="s">
        <v>0</v>
      </c>
    </row>
    <row r="67870" spans="5:16" x14ac:dyDescent="0.25">
      <c r="E67870">
        <v>99</v>
      </c>
      <c r="F67870">
        <v>10</v>
      </c>
      <c r="G67870">
        <v>10</v>
      </c>
      <c r="H67870">
        <v>20</v>
      </c>
      <c r="I67870">
        <v>10</v>
      </c>
      <c r="J67870">
        <v>99</v>
      </c>
      <c r="K67870">
        <v>99</v>
      </c>
      <c r="L67870">
        <v>10</v>
      </c>
      <c r="M67870">
        <v>10</v>
      </c>
      <c r="N67870">
        <v>10</v>
      </c>
      <c r="O67870">
        <v>99</v>
      </c>
      <c r="P67870" t="s">
        <v>0</v>
      </c>
    </row>
    <row r="67871" spans="5:16" x14ac:dyDescent="0.25">
      <c r="E67871">
        <v>99</v>
      </c>
      <c r="F67871">
        <v>10</v>
      </c>
      <c r="G67871">
        <v>25</v>
      </c>
      <c r="H67871">
        <v>10</v>
      </c>
      <c r="I67871">
        <v>99</v>
      </c>
      <c r="J67871">
        <v>99</v>
      </c>
      <c r="K67871">
        <v>10</v>
      </c>
      <c r="L67871">
        <v>10</v>
      </c>
      <c r="M67871">
        <v>15</v>
      </c>
      <c r="N67871">
        <v>10</v>
      </c>
      <c r="O67871">
        <v>99</v>
      </c>
      <c r="P67871" t="s">
        <v>0</v>
      </c>
    </row>
    <row r="67872" spans="5:16" x14ac:dyDescent="0.25">
      <c r="E67872">
        <v>99</v>
      </c>
      <c r="F67872">
        <v>10</v>
      </c>
      <c r="G67872">
        <v>10</v>
      </c>
      <c r="H67872">
        <v>99</v>
      </c>
      <c r="I67872">
        <v>99</v>
      </c>
      <c r="J67872">
        <v>10</v>
      </c>
      <c r="K67872">
        <v>10</v>
      </c>
      <c r="L67872">
        <v>15</v>
      </c>
      <c r="M67872">
        <v>10</v>
      </c>
      <c r="N67872">
        <v>99</v>
      </c>
      <c r="O67872">
        <v>99</v>
      </c>
      <c r="P67872" t="s">
        <v>0</v>
      </c>
    </row>
    <row r="67873" spans="5:16" x14ac:dyDescent="0.25">
      <c r="E67873">
        <v>99</v>
      </c>
      <c r="F67873">
        <v>10</v>
      </c>
      <c r="G67873">
        <v>10</v>
      </c>
      <c r="H67873">
        <v>10</v>
      </c>
      <c r="I67873">
        <v>10</v>
      </c>
      <c r="J67873">
        <v>10</v>
      </c>
      <c r="K67873">
        <v>10</v>
      </c>
      <c r="L67873">
        <v>10</v>
      </c>
      <c r="M67873">
        <v>99</v>
      </c>
      <c r="N67873">
        <v>99</v>
      </c>
      <c r="O67873">
        <v>99</v>
      </c>
      <c r="P67873" t="s">
        <v>0</v>
      </c>
    </row>
    <row r="67874" spans="5:16" x14ac:dyDescent="0.25">
      <c r="E67874">
        <v>99</v>
      </c>
      <c r="F67874">
        <v>99</v>
      </c>
      <c r="G67874">
        <v>10</v>
      </c>
      <c r="H67874">
        <v>10</v>
      </c>
      <c r="I67874">
        <v>15</v>
      </c>
      <c r="J67874">
        <v>10</v>
      </c>
      <c r="K67874">
        <v>10</v>
      </c>
      <c r="L67874">
        <v>99</v>
      </c>
      <c r="M67874">
        <v>99</v>
      </c>
      <c r="N67874">
        <v>99</v>
      </c>
      <c r="O67874">
        <v>99</v>
      </c>
      <c r="P67874" t="s">
        <v>0</v>
      </c>
    </row>
    <row r="67875" spans="5:16" x14ac:dyDescent="0.25">
      <c r="E67875">
        <v>99</v>
      </c>
      <c r="F67875">
        <v>99</v>
      </c>
      <c r="G67875">
        <v>99</v>
      </c>
      <c r="H67875">
        <v>99</v>
      </c>
      <c r="I67875">
        <v>99</v>
      </c>
      <c r="J67875">
        <v>99</v>
      </c>
      <c r="K67875">
        <v>99</v>
      </c>
      <c r="L67875">
        <v>99</v>
      </c>
      <c r="M67875">
        <v>99</v>
      </c>
      <c r="N67875">
        <v>99</v>
      </c>
      <c r="O67875">
        <v>99</v>
      </c>
      <c r="P67875" t="s">
        <v>0</v>
      </c>
    </row>
    <row r="67877" spans="5:16" x14ac:dyDescent="0.25">
      <c r="E67877" t="s">
        <v>81</v>
      </c>
    </row>
    <row r="67878" spans="5:16" x14ac:dyDescent="0.25">
      <c r="E67878">
        <v>99</v>
      </c>
      <c r="F67878">
        <v>99</v>
      </c>
      <c r="G67878">
        <v>99</v>
      </c>
      <c r="H67878">
        <v>99</v>
      </c>
      <c r="I67878">
        <v>99</v>
      </c>
      <c r="J67878">
        <v>99</v>
      </c>
      <c r="K67878">
        <v>99</v>
      </c>
      <c r="L67878">
        <v>99</v>
      </c>
      <c r="M67878">
        <v>99</v>
      </c>
      <c r="N67878">
        <v>99</v>
      </c>
      <c r="O67878">
        <v>99</v>
      </c>
      <c r="P67878" t="s">
        <v>0</v>
      </c>
    </row>
    <row r="67879" spans="5:16" x14ac:dyDescent="0.25">
      <c r="E67879">
        <v>99</v>
      </c>
      <c r="F67879">
        <v>99</v>
      </c>
      <c r="G67879">
        <v>99</v>
      </c>
      <c r="H67879">
        <v>99</v>
      </c>
      <c r="I67879">
        <v>10</v>
      </c>
      <c r="J67879">
        <v>10</v>
      </c>
      <c r="K67879">
        <v>10</v>
      </c>
      <c r="L67879">
        <v>99</v>
      </c>
      <c r="M67879">
        <v>99</v>
      </c>
      <c r="N67879">
        <v>99</v>
      </c>
      <c r="O67879">
        <v>99</v>
      </c>
      <c r="P67879" t="s">
        <v>0</v>
      </c>
    </row>
    <row r="67880" spans="5:16" x14ac:dyDescent="0.25">
      <c r="E67880">
        <v>99</v>
      </c>
      <c r="F67880">
        <v>99</v>
      </c>
      <c r="G67880">
        <v>99</v>
      </c>
      <c r="H67880">
        <v>10</v>
      </c>
      <c r="I67880">
        <v>17</v>
      </c>
      <c r="J67880">
        <v>20</v>
      </c>
      <c r="K67880">
        <v>10</v>
      </c>
      <c r="L67880">
        <v>99</v>
      </c>
      <c r="M67880">
        <v>99</v>
      </c>
      <c r="N67880">
        <v>99</v>
      </c>
      <c r="O67880">
        <v>99</v>
      </c>
      <c r="P67880" t="s">
        <v>0</v>
      </c>
    </row>
    <row r="67881" spans="5:16" x14ac:dyDescent="0.25">
      <c r="E67881">
        <v>99</v>
      </c>
      <c r="F67881">
        <v>99</v>
      </c>
      <c r="G67881">
        <v>10</v>
      </c>
      <c r="H67881">
        <v>10</v>
      </c>
      <c r="I67881">
        <v>20</v>
      </c>
      <c r="J67881">
        <v>10</v>
      </c>
      <c r="K67881">
        <v>99</v>
      </c>
      <c r="L67881">
        <v>99</v>
      </c>
      <c r="M67881">
        <v>10</v>
      </c>
      <c r="N67881">
        <v>10</v>
      </c>
      <c r="O67881">
        <v>99</v>
      </c>
      <c r="P67881" t="s">
        <v>0</v>
      </c>
    </row>
    <row r="67882" spans="5:16" x14ac:dyDescent="0.25">
      <c r="E67882">
        <v>99</v>
      </c>
      <c r="F67882">
        <v>10</v>
      </c>
      <c r="G67882">
        <v>10</v>
      </c>
      <c r="H67882">
        <v>20</v>
      </c>
      <c r="I67882">
        <v>10</v>
      </c>
      <c r="J67882">
        <v>99</v>
      </c>
      <c r="K67882">
        <v>99</v>
      </c>
      <c r="L67882">
        <v>10</v>
      </c>
      <c r="M67882">
        <v>10</v>
      </c>
      <c r="N67882">
        <v>10</v>
      </c>
      <c r="O67882">
        <v>99</v>
      </c>
      <c r="P67882" t="s">
        <v>0</v>
      </c>
    </row>
    <row r="67883" spans="5:16" x14ac:dyDescent="0.25">
      <c r="E67883">
        <v>99</v>
      </c>
      <c r="F67883">
        <v>10</v>
      </c>
      <c r="G67883">
        <v>25</v>
      </c>
      <c r="H67883">
        <v>10</v>
      </c>
      <c r="I67883">
        <v>99</v>
      </c>
      <c r="J67883">
        <v>99</v>
      </c>
      <c r="K67883">
        <v>10</v>
      </c>
      <c r="L67883">
        <v>10</v>
      </c>
      <c r="M67883">
        <v>15</v>
      </c>
      <c r="N67883">
        <v>10</v>
      </c>
      <c r="O67883">
        <v>99</v>
      </c>
      <c r="P67883" t="s">
        <v>0</v>
      </c>
    </row>
    <row r="67884" spans="5:16" x14ac:dyDescent="0.25">
      <c r="E67884">
        <v>99</v>
      </c>
      <c r="F67884">
        <v>10</v>
      </c>
      <c r="G67884">
        <v>10</v>
      </c>
      <c r="H67884">
        <v>99</v>
      </c>
      <c r="I67884">
        <v>99</v>
      </c>
      <c r="J67884">
        <v>10</v>
      </c>
      <c r="K67884">
        <v>10</v>
      </c>
      <c r="L67884">
        <v>15</v>
      </c>
      <c r="M67884">
        <v>10</v>
      </c>
      <c r="N67884">
        <v>99</v>
      </c>
      <c r="O67884">
        <v>99</v>
      </c>
      <c r="P67884" t="s">
        <v>0</v>
      </c>
    </row>
    <row r="67885" spans="5:16" x14ac:dyDescent="0.25">
      <c r="E67885">
        <v>99</v>
      </c>
      <c r="F67885">
        <v>10</v>
      </c>
      <c r="G67885">
        <v>10</v>
      </c>
      <c r="H67885">
        <v>10</v>
      </c>
      <c r="I67885">
        <v>10</v>
      </c>
      <c r="J67885">
        <v>10</v>
      </c>
      <c r="K67885">
        <v>10</v>
      </c>
      <c r="L67885">
        <v>10</v>
      </c>
      <c r="M67885">
        <v>99</v>
      </c>
      <c r="N67885">
        <v>99</v>
      </c>
      <c r="O67885">
        <v>99</v>
      </c>
      <c r="P67885" t="s">
        <v>0</v>
      </c>
    </row>
    <row r="67886" spans="5:16" x14ac:dyDescent="0.25">
      <c r="E67886">
        <v>99</v>
      </c>
      <c r="F67886">
        <v>99</v>
      </c>
      <c r="G67886">
        <v>10</v>
      </c>
      <c r="H67886">
        <v>10</v>
      </c>
      <c r="I67886">
        <v>15</v>
      </c>
      <c r="J67886">
        <v>10</v>
      </c>
      <c r="K67886">
        <v>10</v>
      </c>
      <c r="L67886">
        <v>99</v>
      </c>
      <c r="M67886">
        <v>99</v>
      </c>
      <c r="N67886">
        <v>99</v>
      </c>
      <c r="O67886">
        <v>99</v>
      </c>
      <c r="P67886" t="s">
        <v>0</v>
      </c>
    </row>
    <row r="67887" spans="5:16" x14ac:dyDescent="0.25">
      <c r="E67887">
        <v>99</v>
      </c>
      <c r="F67887">
        <v>99</v>
      </c>
      <c r="G67887">
        <v>99</v>
      </c>
      <c r="H67887">
        <v>99</v>
      </c>
      <c r="I67887">
        <v>99</v>
      </c>
      <c r="J67887">
        <v>99</v>
      </c>
      <c r="K67887">
        <v>99</v>
      </c>
      <c r="L67887">
        <v>99</v>
      </c>
      <c r="M67887">
        <v>99</v>
      </c>
      <c r="N67887">
        <v>99</v>
      </c>
      <c r="O67887">
        <v>99</v>
      </c>
      <c r="P67887" t="s">
        <v>0</v>
      </c>
    </row>
    <row r="67889" spans="5:16" x14ac:dyDescent="0.25">
      <c r="E67889" t="s">
        <v>81</v>
      </c>
    </row>
    <row r="67890" spans="5:16" x14ac:dyDescent="0.25">
      <c r="E67890">
        <v>99</v>
      </c>
      <c r="F67890">
        <v>99</v>
      </c>
      <c r="G67890">
        <v>99</v>
      </c>
      <c r="H67890">
        <v>99</v>
      </c>
      <c r="I67890">
        <v>99</v>
      </c>
      <c r="J67890">
        <v>99</v>
      </c>
      <c r="K67890">
        <v>99</v>
      </c>
      <c r="L67890">
        <v>99</v>
      </c>
      <c r="M67890">
        <v>99</v>
      </c>
      <c r="N67890">
        <v>99</v>
      </c>
      <c r="O67890">
        <v>99</v>
      </c>
      <c r="P67890" t="s">
        <v>0</v>
      </c>
    </row>
    <row r="67891" spans="5:16" x14ac:dyDescent="0.25">
      <c r="E67891">
        <v>99</v>
      </c>
      <c r="F67891">
        <v>99</v>
      </c>
      <c r="G67891">
        <v>99</v>
      </c>
      <c r="H67891">
        <v>99</v>
      </c>
      <c r="I67891">
        <v>10</v>
      </c>
      <c r="J67891">
        <v>10</v>
      </c>
      <c r="K67891">
        <v>10</v>
      </c>
      <c r="L67891">
        <v>99</v>
      </c>
      <c r="M67891">
        <v>99</v>
      </c>
      <c r="N67891">
        <v>99</v>
      </c>
      <c r="O67891">
        <v>99</v>
      </c>
      <c r="P67891" t="s">
        <v>0</v>
      </c>
    </row>
    <row r="67892" spans="5:16" x14ac:dyDescent="0.25">
      <c r="E67892">
        <v>99</v>
      </c>
      <c r="F67892">
        <v>99</v>
      </c>
      <c r="G67892">
        <v>99</v>
      </c>
      <c r="H67892">
        <v>10</v>
      </c>
      <c r="I67892">
        <v>10</v>
      </c>
      <c r="J67892">
        <v>20</v>
      </c>
      <c r="K67892">
        <v>17</v>
      </c>
      <c r="L67892">
        <v>99</v>
      </c>
      <c r="M67892">
        <v>99</v>
      </c>
      <c r="N67892">
        <v>99</v>
      </c>
      <c r="O67892">
        <v>99</v>
      </c>
      <c r="P67892" t="s">
        <v>0</v>
      </c>
    </row>
    <row r="67893" spans="5:16" x14ac:dyDescent="0.25">
      <c r="E67893">
        <v>99</v>
      </c>
      <c r="F67893">
        <v>99</v>
      </c>
      <c r="G67893">
        <v>10</v>
      </c>
      <c r="H67893">
        <v>10</v>
      </c>
      <c r="I67893">
        <v>20</v>
      </c>
      <c r="J67893">
        <v>10</v>
      </c>
      <c r="K67893">
        <v>99</v>
      </c>
      <c r="L67893">
        <v>99</v>
      </c>
      <c r="M67893">
        <v>10</v>
      </c>
      <c r="N67893">
        <v>10</v>
      </c>
      <c r="O67893">
        <v>99</v>
      </c>
      <c r="P67893" t="s">
        <v>0</v>
      </c>
    </row>
    <row r="67894" spans="5:16" x14ac:dyDescent="0.25">
      <c r="E67894">
        <v>99</v>
      </c>
      <c r="F67894">
        <v>10</v>
      </c>
      <c r="G67894">
        <v>10</v>
      </c>
      <c r="H67894">
        <v>20</v>
      </c>
      <c r="I67894">
        <v>10</v>
      </c>
      <c r="J67894">
        <v>99</v>
      </c>
      <c r="K67894">
        <v>99</v>
      </c>
      <c r="L67894">
        <v>10</v>
      </c>
      <c r="M67894">
        <v>15</v>
      </c>
      <c r="N67894">
        <v>10</v>
      </c>
      <c r="O67894">
        <v>99</v>
      </c>
      <c r="P67894" t="s">
        <v>0</v>
      </c>
    </row>
    <row r="67895" spans="5:16" x14ac:dyDescent="0.25">
      <c r="E67895">
        <v>99</v>
      </c>
      <c r="F67895">
        <v>10</v>
      </c>
      <c r="G67895">
        <v>25</v>
      </c>
      <c r="H67895">
        <v>10</v>
      </c>
      <c r="I67895">
        <v>99</v>
      </c>
      <c r="J67895">
        <v>99</v>
      </c>
      <c r="K67895">
        <v>10</v>
      </c>
      <c r="L67895">
        <v>15</v>
      </c>
      <c r="M67895">
        <v>10</v>
      </c>
      <c r="N67895">
        <v>10</v>
      </c>
      <c r="O67895">
        <v>99</v>
      </c>
      <c r="P67895" t="s">
        <v>0</v>
      </c>
    </row>
    <row r="67896" spans="5:16" x14ac:dyDescent="0.25">
      <c r="E67896">
        <v>99</v>
      </c>
      <c r="F67896">
        <v>10</v>
      </c>
      <c r="G67896">
        <v>10</v>
      </c>
      <c r="H67896">
        <v>99</v>
      </c>
      <c r="I67896">
        <v>99</v>
      </c>
      <c r="J67896">
        <v>10</v>
      </c>
      <c r="K67896">
        <v>10</v>
      </c>
      <c r="L67896">
        <v>10</v>
      </c>
      <c r="M67896">
        <v>10</v>
      </c>
      <c r="N67896">
        <v>99</v>
      </c>
      <c r="O67896">
        <v>99</v>
      </c>
      <c r="P67896" t="s">
        <v>0</v>
      </c>
    </row>
    <row r="67897" spans="5:16" x14ac:dyDescent="0.25">
      <c r="E67897">
        <v>99</v>
      </c>
      <c r="F67897">
        <v>10</v>
      </c>
      <c r="G67897">
        <v>10</v>
      </c>
      <c r="H67897">
        <v>10</v>
      </c>
      <c r="I67897">
        <v>10</v>
      </c>
      <c r="J67897">
        <v>10</v>
      </c>
      <c r="K67897">
        <v>15</v>
      </c>
      <c r="L67897">
        <v>10</v>
      </c>
      <c r="M67897">
        <v>99</v>
      </c>
      <c r="N67897">
        <v>99</v>
      </c>
      <c r="O67897">
        <v>99</v>
      </c>
      <c r="P67897" t="s">
        <v>0</v>
      </c>
    </row>
    <row r="67898" spans="5:16" x14ac:dyDescent="0.25">
      <c r="E67898">
        <v>99</v>
      </c>
      <c r="F67898">
        <v>99</v>
      </c>
      <c r="G67898">
        <v>10</v>
      </c>
      <c r="H67898">
        <v>10</v>
      </c>
      <c r="I67898">
        <v>10</v>
      </c>
      <c r="J67898">
        <v>10</v>
      </c>
      <c r="K67898">
        <v>10</v>
      </c>
      <c r="L67898">
        <v>99</v>
      </c>
      <c r="M67898">
        <v>99</v>
      </c>
      <c r="N67898">
        <v>99</v>
      </c>
      <c r="O67898">
        <v>99</v>
      </c>
      <c r="P67898" t="s">
        <v>0</v>
      </c>
    </row>
    <row r="67899" spans="5:16" x14ac:dyDescent="0.25">
      <c r="E67899">
        <v>99</v>
      </c>
      <c r="F67899">
        <v>99</v>
      </c>
      <c r="G67899">
        <v>99</v>
      </c>
      <c r="H67899">
        <v>99</v>
      </c>
      <c r="I67899">
        <v>99</v>
      </c>
      <c r="J67899">
        <v>99</v>
      </c>
      <c r="K67899">
        <v>99</v>
      </c>
      <c r="L67899">
        <v>99</v>
      </c>
      <c r="M67899">
        <v>99</v>
      </c>
      <c r="N67899">
        <v>99</v>
      </c>
      <c r="O67899">
        <v>99</v>
      </c>
      <c r="P67899" t="s">
        <v>0</v>
      </c>
    </row>
    <row r="67901" spans="5:16" x14ac:dyDescent="0.25">
      <c r="E67901" t="s">
        <v>81</v>
      </c>
    </row>
    <row r="67902" spans="5:16" x14ac:dyDescent="0.25">
      <c r="E67902">
        <v>99</v>
      </c>
      <c r="F67902">
        <v>99</v>
      </c>
      <c r="G67902">
        <v>99</v>
      </c>
      <c r="H67902">
        <v>99</v>
      </c>
      <c r="I67902">
        <v>99</v>
      </c>
      <c r="J67902">
        <v>99</v>
      </c>
      <c r="K67902">
        <v>99</v>
      </c>
      <c r="L67902">
        <v>99</v>
      </c>
      <c r="M67902">
        <v>99</v>
      </c>
      <c r="N67902">
        <v>99</v>
      </c>
      <c r="O67902">
        <v>99</v>
      </c>
      <c r="P67902" t="s">
        <v>0</v>
      </c>
    </row>
    <row r="67903" spans="5:16" x14ac:dyDescent="0.25">
      <c r="E67903">
        <v>99</v>
      </c>
      <c r="F67903">
        <v>99</v>
      </c>
      <c r="G67903">
        <v>99</v>
      </c>
      <c r="H67903">
        <v>99</v>
      </c>
      <c r="I67903">
        <v>10</v>
      </c>
      <c r="J67903">
        <v>17</v>
      </c>
      <c r="K67903">
        <v>10</v>
      </c>
      <c r="L67903">
        <v>99</v>
      </c>
      <c r="M67903">
        <v>99</v>
      </c>
      <c r="N67903">
        <v>99</v>
      </c>
      <c r="O67903">
        <v>99</v>
      </c>
      <c r="P67903" t="s">
        <v>0</v>
      </c>
    </row>
    <row r="67904" spans="5:16" x14ac:dyDescent="0.25">
      <c r="E67904">
        <v>99</v>
      </c>
      <c r="F67904">
        <v>99</v>
      </c>
      <c r="G67904">
        <v>99</v>
      </c>
      <c r="H67904">
        <v>10</v>
      </c>
      <c r="I67904">
        <v>10</v>
      </c>
      <c r="J67904">
        <v>20</v>
      </c>
      <c r="K67904">
        <v>10</v>
      </c>
      <c r="L67904">
        <v>99</v>
      </c>
      <c r="M67904">
        <v>99</v>
      </c>
      <c r="N67904">
        <v>99</v>
      </c>
      <c r="O67904">
        <v>99</v>
      </c>
      <c r="P67904" t="s">
        <v>0</v>
      </c>
    </row>
    <row r="67905" spans="5:16" x14ac:dyDescent="0.25">
      <c r="E67905">
        <v>99</v>
      </c>
      <c r="F67905">
        <v>99</v>
      </c>
      <c r="G67905">
        <v>10</v>
      </c>
      <c r="H67905">
        <v>10</v>
      </c>
      <c r="I67905">
        <v>20</v>
      </c>
      <c r="J67905">
        <v>10</v>
      </c>
      <c r="K67905">
        <v>99</v>
      </c>
      <c r="L67905">
        <v>99</v>
      </c>
      <c r="M67905">
        <v>10</v>
      </c>
      <c r="N67905">
        <v>10</v>
      </c>
      <c r="O67905">
        <v>99</v>
      </c>
      <c r="P67905" t="s">
        <v>0</v>
      </c>
    </row>
    <row r="67906" spans="5:16" x14ac:dyDescent="0.25">
      <c r="E67906">
        <v>99</v>
      </c>
      <c r="F67906">
        <v>10</v>
      </c>
      <c r="G67906">
        <v>10</v>
      </c>
      <c r="H67906">
        <v>20</v>
      </c>
      <c r="I67906">
        <v>10</v>
      </c>
      <c r="J67906">
        <v>99</v>
      </c>
      <c r="K67906">
        <v>99</v>
      </c>
      <c r="L67906">
        <v>10</v>
      </c>
      <c r="M67906">
        <v>15</v>
      </c>
      <c r="N67906">
        <v>10</v>
      </c>
      <c r="O67906">
        <v>99</v>
      </c>
      <c r="P67906" t="s">
        <v>0</v>
      </c>
    </row>
    <row r="67907" spans="5:16" x14ac:dyDescent="0.25">
      <c r="E67907">
        <v>99</v>
      </c>
      <c r="F67907">
        <v>10</v>
      </c>
      <c r="G67907">
        <v>25</v>
      </c>
      <c r="H67907">
        <v>10</v>
      </c>
      <c r="I67907">
        <v>99</v>
      </c>
      <c r="J67907">
        <v>99</v>
      </c>
      <c r="K67907">
        <v>10</v>
      </c>
      <c r="L67907">
        <v>15</v>
      </c>
      <c r="M67907">
        <v>10</v>
      </c>
      <c r="N67907">
        <v>10</v>
      </c>
      <c r="O67907">
        <v>99</v>
      </c>
      <c r="P67907" t="s">
        <v>0</v>
      </c>
    </row>
    <row r="67908" spans="5:16" x14ac:dyDescent="0.25">
      <c r="E67908">
        <v>99</v>
      </c>
      <c r="F67908">
        <v>10</v>
      </c>
      <c r="G67908">
        <v>10</v>
      </c>
      <c r="H67908">
        <v>99</v>
      </c>
      <c r="I67908">
        <v>99</v>
      </c>
      <c r="J67908">
        <v>10</v>
      </c>
      <c r="K67908">
        <v>10</v>
      </c>
      <c r="L67908">
        <v>10</v>
      </c>
      <c r="M67908">
        <v>10</v>
      </c>
      <c r="N67908">
        <v>99</v>
      </c>
      <c r="O67908">
        <v>99</v>
      </c>
      <c r="P67908" t="s">
        <v>0</v>
      </c>
    </row>
    <row r="67909" spans="5:16" x14ac:dyDescent="0.25">
      <c r="E67909">
        <v>99</v>
      </c>
      <c r="F67909">
        <v>10</v>
      </c>
      <c r="G67909">
        <v>10</v>
      </c>
      <c r="H67909">
        <v>10</v>
      </c>
      <c r="I67909">
        <v>10</v>
      </c>
      <c r="J67909">
        <v>10</v>
      </c>
      <c r="K67909">
        <v>15</v>
      </c>
      <c r="L67909">
        <v>10</v>
      </c>
      <c r="M67909">
        <v>99</v>
      </c>
      <c r="N67909">
        <v>99</v>
      </c>
      <c r="O67909">
        <v>99</v>
      </c>
      <c r="P67909" t="s">
        <v>0</v>
      </c>
    </row>
    <row r="67910" spans="5:16" x14ac:dyDescent="0.25">
      <c r="E67910">
        <v>99</v>
      </c>
      <c r="F67910">
        <v>99</v>
      </c>
      <c r="G67910">
        <v>10</v>
      </c>
      <c r="H67910">
        <v>10</v>
      </c>
      <c r="I67910">
        <v>10</v>
      </c>
      <c r="J67910">
        <v>10</v>
      </c>
      <c r="K67910">
        <v>10</v>
      </c>
      <c r="L67910">
        <v>99</v>
      </c>
      <c r="M67910">
        <v>99</v>
      </c>
      <c r="N67910">
        <v>99</v>
      </c>
      <c r="O67910">
        <v>99</v>
      </c>
      <c r="P67910" t="s">
        <v>0</v>
      </c>
    </row>
    <row r="67911" spans="5:16" x14ac:dyDescent="0.25">
      <c r="E67911">
        <v>99</v>
      </c>
      <c r="F67911">
        <v>99</v>
      </c>
      <c r="G67911">
        <v>99</v>
      </c>
      <c r="H67911">
        <v>99</v>
      </c>
      <c r="I67911">
        <v>99</v>
      </c>
      <c r="J67911">
        <v>99</v>
      </c>
      <c r="K67911">
        <v>99</v>
      </c>
      <c r="L67911">
        <v>99</v>
      </c>
      <c r="M67911">
        <v>99</v>
      </c>
      <c r="N67911">
        <v>99</v>
      </c>
      <c r="O67911">
        <v>99</v>
      </c>
      <c r="P67911" t="s">
        <v>0</v>
      </c>
    </row>
    <row r="67913" spans="5:16" x14ac:dyDescent="0.25">
      <c r="E67913" t="s">
        <v>81</v>
      </c>
    </row>
    <row r="67914" spans="5:16" x14ac:dyDescent="0.25">
      <c r="E67914">
        <v>99</v>
      </c>
      <c r="F67914">
        <v>99</v>
      </c>
      <c r="G67914">
        <v>99</v>
      </c>
      <c r="H67914">
        <v>99</v>
      </c>
      <c r="I67914">
        <v>99</v>
      </c>
      <c r="J67914">
        <v>99</v>
      </c>
      <c r="K67914">
        <v>99</v>
      </c>
      <c r="L67914">
        <v>99</v>
      </c>
      <c r="M67914">
        <v>99</v>
      </c>
      <c r="N67914">
        <v>99</v>
      </c>
      <c r="O67914">
        <v>99</v>
      </c>
      <c r="P67914" t="s">
        <v>0</v>
      </c>
    </row>
    <row r="67915" spans="5:16" x14ac:dyDescent="0.25">
      <c r="E67915">
        <v>99</v>
      </c>
      <c r="F67915">
        <v>99</v>
      </c>
      <c r="G67915">
        <v>99</v>
      </c>
      <c r="H67915">
        <v>99</v>
      </c>
      <c r="I67915">
        <v>10</v>
      </c>
      <c r="J67915">
        <v>10</v>
      </c>
      <c r="K67915">
        <v>10</v>
      </c>
      <c r="L67915">
        <v>99</v>
      </c>
      <c r="M67915">
        <v>99</v>
      </c>
      <c r="N67915">
        <v>99</v>
      </c>
      <c r="O67915">
        <v>99</v>
      </c>
      <c r="P67915" t="s">
        <v>0</v>
      </c>
    </row>
    <row r="67916" spans="5:16" x14ac:dyDescent="0.25">
      <c r="E67916">
        <v>99</v>
      </c>
      <c r="F67916">
        <v>99</v>
      </c>
      <c r="G67916">
        <v>99</v>
      </c>
      <c r="H67916">
        <v>10</v>
      </c>
      <c r="I67916">
        <v>10</v>
      </c>
      <c r="J67916">
        <v>20</v>
      </c>
      <c r="K67916">
        <v>10</v>
      </c>
      <c r="L67916">
        <v>99</v>
      </c>
      <c r="M67916">
        <v>99</v>
      </c>
      <c r="N67916">
        <v>99</v>
      </c>
      <c r="O67916">
        <v>99</v>
      </c>
      <c r="P67916" t="s">
        <v>0</v>
      </c>
    </row>
    <row r="67917" spans="5:16" x14ac:dyDescent="0.25">
      <c r="E67917">
        <v>99</v>
      </c>
      <c r="F67917">
        <v>99</v>
      </c>
      <c r="G67917">
        <v>10</v>
      </c>
      <c r="H67917">
        <v>10</v>
      </c>
      <c r="I67917">
        <v>20</v>
      </c>
      <c r="J67917">
        <v>10</v>
      </c>
      <c r="K67917">
        <v>99</v>
      </c>
      <c r="L67917">
        <v>99</v>
      </c>
      <c r="M67917">
        <v>10</v>
      </c>
      <c r="N67917">
        <v>10</v>
      </c>
      <c r="O67917">
        <v>99</v>
      </c>
      <c r="P67917" t="s">
        <v>0</v>
      </c>
    </row>
    <row r="67918" spans="5:16" x14ac:dyDescent="0.25">
      <c r="E67918">
        <v>99</v>
      </c>
      <c r="F67918">
        <v>10</v>
      </c>
      <c r="G67918">
        <v>10</v>
      </c>
      <c r="H67918">
        <v>20</v>
      </c>
      <c r="I67918">
        <v>10</v>
      </c>
      <c r="J67918">
        <v>99</v>
      </c>
      <c r="K67918">
        <v>99</v>
      </c>
      <c r="L67918">
        <v>10</v>
      </c>
      <c r="M67918">
        <v>15</v>
      </c>
      <c r="N67918">
        <v>15</v>
      </c>
      <c r="O67918">
        <v>99</v>
      </c>
      <c r="P67918" t="s">
        <v>0</v>
      </c>
    </row>
    <row r="67919" spans="5:16" x14ac:dyDescent="0.25">
      <c r="E67919">
        <v>99</v>
      </c>
      <c r="F67919">
        <v>10</v>
      </c>
      <c r="G67919">
        <v>25</v>
      </c>
      <c r="H67919">
        <v>10</v>
      </c>
      <c r="I67919">
        <v>99</v>
      </c>
      <c r="J67919">
        <v>99</v>
      </c>
      <c r="K67919">
        <v>10</v>
      </c>
      <c r="L67919">
        <v>10</v>
      </c>
      <c r="M67919">
        <v>10</v>
      </c>
      <c r="N67919">
        <v>10</v>
      </c>
      <c r="O67919">
        <v>99</v>
      </c>
      <c r="P67919" t="s">
        <v>0</v>
      </c>
    </row>
    <row r="67920" spans="5:16" x14ac:dyDescent="0.25">
      <c r="E67920">
        <v>99</v>
      </c>
      <c r="F67920">
        <v>10</v>
      </c>
      <c r="G67920">
        <v>10</v>
      </c>
      <c r="H67920">
        <v>99</v>
      </c>
      <c r="I67920">
        <v>99</v>
      </c>
      <c r="J67920">
        <v>10</v>
      </c>
      <c r="K67920">
        <v>10</v>
      </c>
      <c r="L67920">
        <v>10</v>
      </c>
      <c r="M67920">
        <v>10</v>
      </c>
      <c r="N67920">
        <v>99</v>
      </c>
      <c r="O67920">
        <v>99</v>
      </c>
      <c r="P67920" t="s">
        <v>0</v>
      </c>
    </row>
    <row r="67921" spans="5:16" x14ac:dyDescent="0.25">
      <c r="E67921">
        <v>99</v>
      </c>
      <c r="F67921">
        <v>10</v>
      </c>
      <c r="G67921">
        <v>10</v>
      </c>
      <c r="H67921">
        <v>10</v>
      </c>
      <c r="I67921">
        <v>10</v>
      </c>
      <c r="J67921">
        <v>10</v>
      </c>
      <c r="K67921">
        <v>15</v>
      </c>
      <c r="L67921">
        <v>17</v>
      </c>
      <c r="M67921">
        <v>99</v>
      </c>
      <c r="N67921">
        <v>99</v>
      </c>
      <c r="O67921">
        <v>99</v>
      </c>
      <c r="P67921" t="s">
        <v>0</v>
      </c>
    </row>
    <row r="67922" spans="5:16" x14ac:dyDescent="0.25">
      <c r="E67922">
        <v>99</v>
      </c>
      <c r="F67922">
        <v>99</v>
      </c>
      <c r="G67922">
        <v>10</v>
      </c>
      <c r="H67922">
        <v>10</v>
      </c>
      <c r="I67922">
        <v>10</v>
      </c>
      <c r="J67922">
        <v>10</v>
      </c>
      <c r="K67922">
        <v>10</v>
      </c>
      <c r="L67922">
        <v>99</v>
      </c>
      <c r="M67922">
        <v>99</v>
      </c>
      <c r="N67922">
        <v>99</v>
      </c>
      <c r="O67922">
        <v>99</v>
      </c>
      <c r="P67922" t="s">
        <v>0</v>
      </c>
    </row>
    <row r="67923" spans="5:16" x14ac:dyDescent="0.25">
      <c r="E67923">
        <v>99</v>
      </c>
      <c r="F67923">
        <v>99</v>
      </c>
      <c r="G67923">
        <v>99</v>
      </c>
      <c r="H67923">
        <v>99</v>
      </c>
      <c r="I67923">
        <v>99</v>
      </c>
      <c r="J67923">
        <v>99</v>
      </c>
      <c r="K67923">
        <v>99</v>
      </c>
      <c r="L67923">
        <v>99</v>
      </c>
      <c r="M67923">
        <v>99</v>
      </c>
      <c r="N67923">
        <v>99</v>
      </c>
      <c r="O67923">
        <v>99</v>
      </c>
      <c r="P67923" t="s">
        <v>0</v>
      </c>
    </row>
    <row r="67925" spans="5:16" x14ac:dyDescent="0.25">
      <c r="E67925" t="s">
        <v>81</v>
      </c>
    </row>
    <row r="67926" spans="5:16" x14ac:dyDescent="0.25">
      <c r="E67926">
        <v>99</v>
      </c>
      <c r="F67926">
        <v>99</v>
      </c>
      <c r="G67926">
        <v>99</v>
      </c>
      <c r="H67926">
        <v>99</v>
      </c>
      <c r="I67926">
        <v>99</v>
      </c>
      <c r="J67926">
        <v>99</v>
      </c>
      <c r="K67926">
        <v>99</v>
      </c>
      <c r="L67926">
        <v>99</v>
      </c>
      <c r="M67926">
        <v>99</v>
      </c>
      <c r="N67926">
        <v>99</v>
      </c>
      <c r="O67926">
        <v>99</v>
      </c>
      <c r="P67926" t="s">
        <v>0</v>
      </c>
    </row>
    <row r="67927" spans="5:16" x14ac:dyDescent="0.25">
      <c r="E67927">
        <v>99</v>
      </c>
      <c r="F67927">
        <v>99</v>
      </c>
      <c r="G67927">
        <v>99</v>
      </c>
      <c r="H67927">
        <v>99</v>
      </c>
      <c r="I67927">
        <v>10</v>
      </c>
      <c r="J67927">
        <v>10</v>
      </c>
      <c r="K67927">
        <v>10</v>
      </c>
      <c r="L67927">
        <v>99</v>
      </c>
      <c r="M67927">
        <v>99</v>
      </c>
      <c r="N67927">
        <v>99</v>
      </c>
      <c r="O67927">
        <v>99</v>
      </c>
      <c r="P67927" t="s">
        <v>0</v>
      </c>
    </row>
    <row r="67928" spans="5:16" x14ac:dyDescent="0.25">
      <c r="E67928">
        <v>99</v>
      </c>
      <c r="F67928">
        <v>99</v>
      </c>
      <c r="G67928">
        <v>99</v>
      </c>
      <c r="H67928">
        <v>10</v>
      </c>
      <c r="I67928">
        <v>10</v>
      </c>
      <c r="J67928">
        <v>20</v>
      </c>
      <c r="K67928">
        <v>10</v>
      </c>
      <c r="L67928">
        <v>99</v>
      </c>
      <c r="M67928">
        <v>99</v>
      </c>
      <c r="N67928">
        <v>99</v>
      </c>
      <c r="O67928">
        <v>99</v>
      </c>
      <c r="P67928" t="s">
        <v>0</v>
      </c>
    </row>
    <row r="67929" spans="5:16" x14ac:dyDescent="0.25">
      <c r="E67929">
        <v>99</v>
      </c>
      <c r="F67929">
        <v>99</v>
      </c>
      <c r="G67929">
        <v>10</v>
      </c>
      <c r="H67929">
        <v>10</v>
      </c>
      <c r="I67929">
        <v>20</v>
      </c>
      <c r="J67929">
        <v>10</v>
      </c>
      <c r="K67929">
        <v>99</v>
      </c>
      <c r="L67929">
        <v>99</v>
      </c>
      <c r="M67929">
        <v>10</v>
      </c>
      <c r="N67929">
        <v>10</v>
      </c>
      <c r="O67929">
        <v>99</v>
      </c>
      <c r="P67929" t="s">
        <v>0</v>
      </c>
    </row>
    <row r="67930" spans="5:16" x14ac:dyDescent="0.25">
      <c r="E67930">
        <v>99</v>
      </c>
      <c r="F67930">
        <v>10</v>
      </c>
      <c r="G67930">
        <v>10</v>
      </c>
      <c r="H67930">
        <v>20</v>
      </c>
      <c r="I67930">
        <v>10</v>
      </c>
      <c r="J67930">
        <v>99</v>
      </c>
      <c r="K67930">
        <v>99</v>
      </c>
      <c r="L67930">
        <v>10</v>
      </c>
      <c r="M67930">
        <v>15</v>
      </c>
      <c r="N67930">
        <v>15</v>
      </c>
      <c r="O67930">
        <v>99</v>
      </c>
      <c r="P67930" t="s">
        <v>0</v>
      </c>
    </row>
    <row r="67931" spans="5:16" x14ac:dyDescent="0.25">
      <c r="E67931">
        <v>99</v>
      </c>
      <c r="F67931">
        <v>10</v>
      </c>
      <c r="G67931">
        <v>25</v>
      </c>
      <c r="H67931">
        <v>10</v>
      </c>
      <c r="I67931">
        <v>99</v>
      </c>
      <c r="J67931">
        <v>99</v>
      </c>
      <c r="K67931">
        <v>10</v>
      </c>
      <c r="L67931">
        <v>10</v>
      </c>
      <c r="M67931">
        <v>10</v>
      </c>
      <c r="N67931">
        <v>10</v>
      </c>
      <c r="O67931">
        <v>99</v>
      </c>
      <c r="P67931" t="s">
        <v>0</v>
      </c>
    </row>
    <row r="67932" spans="5:16" x14ac:dyDescent="0.25">
      <c r="E67932">
        <v>99</v>
      </c>
      <c r="F67932">
        <v>10</v>
      </c>
      <c r="G67932">
        <v>10</v>
      </c>
      <c r="H67932">
        <v>99</v>
      </c>
      <c r="I67932">
        <v>99</v>
      </c>
      <c r="J67932">
        <v>10</v>
      </c>
      <c r="K67932">
        <v>17</v>
      </c>
      <c r="L67932">
        <v>10</v>
      </c>
      <c r="M67932">
        <v>10</v>
      </c>
      <c r="N67932">
        <v>99</v>
      </c>
      <c r="O67932">
        <v>99</v>
      </c>
      <c r="P67932" t="s">
        <v>0</v>
      </c>
    </row>
    <row r="67933" spans="5:16" x14ac:dyDescent="0.25">
      <c r="E67933">
        <v>99</v>
      </c>
      <c r="F67933">
        <v>10</v>
      </c>
      <c r="G67933">
        <v>10</v>
      </c>
      <c r="H67933">
        <v>10</v>
      </c>
      <c r="I67933">
        <v>10</v>
      </c>
      <c r="J67933">
        <v>10</v>
      </c>
      <c r="K67933">
        <v>15</v>
      </c>
      <c r="L67933">
        <v>10</v>
      </c>
      <c r="M67933">
        <v>99</v>
      </c>
      <c r="N67933">
        <v>99</v>
      </c>
      <c r="O67933">
        <v>99</v>
      </c>
      <c r="P67933" t="s">
        <v>0</v>
      </c>
    </row>
    <row r="67934" spans="5:16" x14ac:dyDescent="0.25">
      <c r="E67934">
        <v>99</v>
      </c>
      <c r="F67934">
        <v>99</v>
      </c>
      <c r="G67934">
        <v>10</v>
      </c>
      <c r="H67934">
        <v>10</v>
      </c>
      <c r="I67934">
        <v>10</v>
      </c>
      <c r="J67934">
        <v>10</v>
      </c>
      <c r="K67934">
        <v>10</v>
      </c>
      <c r="L67934">
        <v>99</v>
      </c>
      <c r="M67934">
        <v>99</v>
      </c>
      <c r="N67934">
        <v>99</v>
      </c>
      <c r="O67934">
        <v>99</v>
      </c>
      <c r="P67934" t="s">
        <v>0</v>
      </c>
    </row>
    <row r="67935" spans="5:16" x14ac:dyDescent="0.25">
      <c r="E67935">
        <v>99</v>
      </c>
      <c r="F67935">
        <v>99</v>
      </c>
      <c r="G67935">
        <v>99</v>
      </c>
      <c r="H67935">
        <v>99</v>
      </c>
      <c r="I67935">
        <v>99</v>
      </c>
      <c r="J67935">
        <v>99</v>
      </c>
      <c r="K67935">
        <v>99</v>
      </c>
      <c r="L67935">
        <v>99</v>
      </c>
      <c r="M67935">
        <v>99</v>
      </c>
      <c r="N67935">
        <v>99</v>
      </c>
      <c r="O67935">
        <v>99</v>
      </c>
      <c r="P67935" t="s">
        <v>0</v>
      </c>
    </row>
    <row r="67937" spans="5:16" x14ac:dyDescent="0.25">
      <c r="E67937" t="s">
        <v>81</v>
      </c>
    </row>
    <row r="67938" spans="5:16" x14ac:dyDescent="0.25">
      <c r="E67938">
        <v>99</v>
      </c>
      <c r="F67938">
        <v>99</v>
      </c>
      <c r="G67938">
        <v>99</v>
      </c>
      <c r="H67938">
        <v>99</v>
      </c>
      <c r="I67938">
        <v>99</v>
      </c>
      <c r="J67938">
        <v>99</v>
      </c>
      <c r="K67938">
        <v>99</v>
      </c>
      <c r="L67938">
        <v>99</v>
      </c>
      <c r="M67938">
        <v>99</v>
      </c>
      <c r="N67938">
        <v>99</v>
      </c>
      <c r="O67938">
        <v>99</v>
      </c>
      <c r="P67938" t="s">
        <v>0</v>
      </c>
    </row>
    <row r="67939" spans="5:16" x14ac:dyDescent="0.25">
      <c r="E67939">
        <v>99</v>
      </c>
      <c r="F67939">
        <v>99</v>
      </c>
      <c r="G67939">
        <v>99</v>
      </c>
      <c r="H67939">
        <v>99</v>
      </c>
      <c r="I67939">
        <v>10</v>
      </c>
      <c r="J67939">
        <v>10</v>
      </c>
      <c r="K67939">
        <v>10</v>
      </c>
      <c r="L67939">
        <v>99</v>
      </c>
      <c r="M67939">
        <v>99</v>
      </c>
      <c r="N67939">
        <v>99</v>
      </c>
      <c r="O67939">
        <v>99</v>
      </c>
      <c r="P67939" t="s">
        <v>0</v>
      </c>
    </row>
    <row r="67940" spans="5:16" x14ac:dyDescent="0.25">
      <c r="E67940">
        <v>99</v>
      </c>
      <c r="F67940">
        <v>99</v>
      </c>
      <c r="G67940">
        <v>99</v>
      </c>
      <c r="H67940">
        <v>10</v>
      </c>
      <c r="I67940">
        <v>10</v>
      </c>
      <c r="J67940">
        <v>20</v>
      </c>
      <c r="K67940">
        <v>17</v>
      </c>
      <c r="L67940">
        <v>99</v>
      </c>
      <c r="M67940">
        <v>99</v>
      </c>
      <c r="N67940">
        <v>99</v>
      </c>
      <c r="O67940">
        <v>99</v>
      </c>
      <c r="P67940" t="s">
        <v>0</v>
      </c>
    </row>
    <row r="67941" spans="5:16" x14ac:dyDescent="0.25">
      <c r="E67941">
        <v>99</v>
      </c>
      <c r="F67941">
        <v>99</v>
      </c>
      <c r="G67941">
        <v>10</v>
      </c>
      <c r="H67941">
        <v>10</v>
      </c>
      <c r="I67941">
        <v>20</v>
      </c>
      <c r="J67941">
        <v>10</v>
      </c>
      <c r="K67941">
        <v>99</v>
      </c>
      <c r="L67941">
        <v>99</v>
      </c>
      <c r="M67941">
        <v>10</v>
      </c>
      <c r="N67941">
        <v>10</v>
      </c>
      <c r="O67941">
        <v>99</v>
      </c>
      <c r="P67941" t="s">
        <v>0</v>
      </c>
    </row>
    <row r="67942" spans="5:16" x14ac:dyDescent="0.25">
      <c r="E67942">
        <v>99</v>
      </c>
      <c r="F67942">
        <v>10</v>
      </c>
      <c r="G67942">
        <v>10</v>
      </c>
      <c r="H67942">
        <v>20</v>
      </c>
      <c r="I67942">
        <v>10</v>
      </c>
      <c r="J67942">
        <v>99</v>
      </c>
      <c r="K67942">
        <v>99</v>
      </c>
      <c r="L67942">
        <v>10</v>
      </c>
      <c r="M67942">
        <v>15</v>
      </c>
      <c r="N67942">
        <v>10</v>
      </c>
      <c r="O67942">
        <v>99</v>
      </c>
      <c r="P67942" t="s">
        <v>0</v>
      </c>
    </row>
    <row r="67943" spans="5:16" x14ac:dyDescent="0.25">
      <c r="E67943">
        <v>99</v>
      </c>
      <c r="F67943">
        <v>10</v>
      </c>
      <c r="G67943">
        <v>25</v>
      </c>
      <c r="H67943">
        <v>10</v>
      </c>
      <c r="I67943">
        <v>99</v>
      </c>
      <c r="J67943">
        <v>99</v>
      </c>
      <c r="K67943">
        <v>10</v>
      </c>
      <c r="L67943">
        <v>10</v>
      </c>
      <c r="M67943">
        <v>15</v>
      </c>
      <c r="N67943">
        <v>10</v>
      </c>
      <c r="O67943">
        <v>99</v>
      </c>
      <c r="P67943" t="s">
        <v>0</v>
      </c>
    </row>
    <row r="67944" spans="5:16" x14ac:dyDescent="0.25">
      <c r="E67944">
        <v>99</v>
      </c>
      <c r="F67944">
        <v>10</v>
      </c>
      <c r="G67944">
        <v>10</v>
      </c>
      <c r="H67944">
        <v>99</v>
      </c>
      <c r="I67944">
        <v>99</v>
      </c>
      <c r="J67944">
        <v>10</v>
      </c>
      <c r="K67944">
        <v>10</v>
      </c>
      <c r="L67944">
        <v>10</v>
      </c>
      <c r="M67944">
        <v>10</v>
      </c>
      <c r="N67944">
        <v>99</v>
      </c>
      <c r="O67944">
        <v>99</v>
      </c>
      <c r="P67944" t="s">
        <v>0</v>
      </c>
    </row>
    <row r="67945" spans="5:16" x14ac:dyDescent="0.25">
      <c r="E67945">
        <v>99</v>
      </c>
      <c r="F67945">
        <v>10</v>
      </c>
      <c r="G67945">
        <v>10</v>
      </c>
      <c r="H67945">
        <v>10</v>
      </c>
      <c r="I67945">
        <v>15</v>
      </c>
      <c r="J67945">
        <v>10</v>
      </c>
      <c r="K67945">
        <v>10</v>
      </c>
      <c r="L67945">
        <v>10</v>
      </c>
      <c r="M67945">
        <v>99</v>
      </c>
      <c r="N67945">
        <v>99</v>
      </c>
      <c r="O67945">
        <v>99</v>
      </c>
      <c r="P67945" t="s">
        <v>0</v>
      </c>
    </row>
    <row r="67946" spans="5:16" x14ac:dyDescent="0.25">
      <c r="E67946">
        <v>99</v>
      </c>
      <c r="F67946">
        <v>99</v>
      </c>
      <c r="G67946">
        <v>10</v>
      </c>
      <c r="H67946">
        <v>10</v>
      </c>
      <c r="I67946">
        <v>10</v>
      </c>
      <c r="J67946">
        <v>10</v>
      </c>
      <c r="K67946">
        <v>10</v>
      </c>
      <c r="L67946">
        <v>99</v>
      </c>
      <c r="M67946">
        <v>99</v>
      </c>
      <c r="N67946">
        <v>99</v>
      </c>
      <c r="O67946">
        <v>99</v>
      </c>
      <c r="P67946" t="s">
        <v>0</v>
      </c>
    </row>
    <row r="67947" spans="5:16" x14ac:dyDescent="0.25">
      <c r="E67947">
        <v>99</v>
      </c>
      <c r="F67947">
        <v>99</v>
      </c>
      <c r="G67947">
        <v>99</v>
      </c>
      <c r="H67947">
        <v>99</v>
      </c>
      <c r="I67947">
        <v>99</v>
      </c>
      <c r="J67947">
        <v>99</v>
      </c>
      <c r="K67947">
        <v>99</v>
      </c>
      <c r="L67947">
        <v>99</v>
      </c>
      <c r="M67947">
        <v>99</v>
      </c>
      <c r="N67947">
        <v>99</v>
      </c>
      <c r="O67947">
        <v>99</v>
      </c>
      <c r="P67947" t="s">
        <v>0</v>
      </c>
    </row>
    <row r="67949" spans="5:16" x14ac:dyDescent="0.25">
      <c r="E67949" t="s">
        <v>81</v>
      </c>
    </row>
    <row r="67950" spans="5:16" x14ac:dyDescent="0.25">
      <c r="E67950">
        <v>99</v>
      </c>
      <c r="F67950">
        <v>99</v>
      </c>
      <c r="G67950">
        <v>99</v>
      </c>
      <c r="H67950">
        <v>99</v>
      </c>
      <c r="I67950">
        <v>99</v>
      </c>
      <c r="J67950">
        <v>99</v>
      </c>
      <c r="K67950">
        <v>99</v>
      </c>
      <c r="L67950">
        <v>99</v>
      </c>
      <c r="M67950">
        <v>99</v>
      </c>
      <c r="N67950">
        <v>99</v>
      </c>
      <c r="O67950">
        <v>99</v>
      </c>
      <c r="P67950" t="s">
        <v>0</v>
      </c>
    </row>
    <row r="67951" spans="5:16" x14ac:dyDescent="0.25">
      <c r="E67951">
        <v>99</v>
      </c>
      <c r="F67951">
        <v>99</v>
      </c>
      <c r="G67951">
        <v>99</v>
      </c>
      <c r="H67951">
        <v>99</v>
      </c>
      <c r="I67951">
        <v>10</v>
      </c>
      <c r="J67951">
        <v>17</v>
      </c>
      <c r="K67951">
        <v>10</v>
      </c>
      <c r="L67951">
        <v>99</v>
      </c>
      <c r="M67951">
        <v>99</v>
      </c>
      <c r="N67951">
        <v>99</v>
      </c>
      <c r="O67951">
        <v>99</v>
      </c>
      <c r="P67951" t="s">
        <v>0</v>
      </c>
    </row>
    <row r="67952" spans="5:16" x14ac:dyDescent="0.25">
      <c r="E67952">
        <v>99</v>
      </c>
      <c r="F67952">
        <v>99</v>
      </c>
      <c r="G67952">
        <v>99</v>
      </c>
      <c r="H67952">
        <v>10</v>
      </c>
      <c r="I67952">
        <v>10</v>
      </c>
      <c r="J67952">
        <v>20</v>
      </c>
      <c r="K67952">
        <v>10</v>
      </c>
      <c r="L67952">
        <v>99</v>
      </c>
      <c r="M67952">
        <v>99</v>
      </c>
      <c r="N67952">
        <v>99</v>
      </c>
      <c r="O67952">
        <v>99</v>
      </c>
      <c r="P67952" t="s">
        <v>0</v>
      </c>
    </row>
    <row r="67953" spans="5:16" x14ac:dyDescent="0.25">
      <c r="E67953">
        <v>99</v>
      </c>
      <c r="F67953">
        <v>99</v>
      </c>
      <c r="G67953">
        <v>10</v>
      </c>
      <c r="H67953">
        <v>10</v>
      </c>
      <c r="I67953">
        <v>20</v>
      </c>
      <c r="J67953">
        <v>10</v>
      </c>
      <c r="K67953">
        <v>99</v>
      </c>
      <c r="L67953">
        <v>99</v>
      </c>
      <c r="M67953">
        <v>10</v>
      </c>
      <c r="N67953">
        <v>10</v>
      </c>
      <c r="O67953">
        <v>99</v>
      </c>
      <c r="P67953" t="s">
        <v>0</v>
      </c>
    </row>
    <row r="67954" spans="5:16" x14ac:dyDescent="0.25">
      <c r="E67954">
        <v>99</v>
      </c>
      <c r="F67954">
        <v>10</v>
      </c>
      <c r="G67954">
        <v>10</v>
      </c>
      <c r="H67954">
        <v>20</v>
      </c>
      <c r="I67954">
        <v>10</v>
      </c>
      <c r="J67954">
        <v>99</v>
      </c>
      <c r="K67954">
        <v>99</v>
      </c>
      <c r="L67954">
        <v>10</v>
      </c>
      <c r="M67954">
        <v>15</v>
      </c>
      <c r="N67954">
        <v>10</v>
      </c>
      <c r="O67954">
        <v>99</v>
      </c>
      <c r="P67954" t="s">
        <v>0</v>
      </c>
    </row>
    <row r="67955" spans="5:16" x14ac:dyDescent="0.25">
      <c r="E67955">
        <v>99</v>
      </c>
      <c r="F67955">
        <v>10</v>
      </c>
      <c r="G67955">
        <v>25</v>
      </c>
      <c r="H67955">
        <v>10</v>
      </c>
      <c r="I67955">
        <v>99</v>
      </c>
      <c r="J67955">
        <v>99</v>
      </c>
      <c r="K67955">
        <v>10</v>
      </c>
      <c r="L67955">
        <v>10</v>
      </c>
      <c r="M67955">
        <v>15</v>
      </c>
      <c r="N67955">
        <v>10</v>
      </c>
      <c r="O67955">
        <v>99</v>
      </c>
      <c r="P67955" t="s">
        <v>0</v>
      </c>
    </row>
    <row r="67956" spans="5:16" x14ac:dyDescent="0.25">
      <c r="E67956">
        <v>99</v>
      </c>
      <c r="F67956">
        <v>10</v>
      </c>
      <c r="G67956">
        <v>10</v>
      </c>
      <c r="H67956">
        <v>99</v>
      </c>
      <c r="I67956">
        <v>99</v>
      </c>
      <c r="J67956">
        <v>10</v>
      </c>
      <c r="K67956">
        <v>10</v>
      </c>
      <c r="L67956">
        <v>10</v>
      </c>
      <c r="M67956">
        <v>10</v>
      </c>
      <c r="N67956">
        <v>99</v>
      </c>
      <c r="O67956">
        <v>99</v>
      </c>
      <c r="P67956" t="s">
        <v>0</v>
      </c>
    </row>
    <row r="67957" spans="5:16" x14ac:dyDescent="0.25">
      <c r="E67957">
        <v>99</v>
      </c>
      <c r="F67957">
        <v>10</v>
      </c>
      <c r="G67957">
        <v>10</v>
      </c>
      <c r="H67957">
        <v>10</v>
      </c>
      <c r="I67957">
        <v>15</v>
      </c>
      <c r="J67957">
        <v>10</v>
      </c>
      <c r="K67957">
        <v>10</v>
      </c>
      <c r="L67957">
        <v>10</v>
      </c>
      <c r="M67957">
        <v>99</v>
      </c>
      <c r="N67957">
        <v>99</v>
      </c>
      <c r="O67957">
        <v>99</v>
      </c>
      <c r="P67957" t="s">
        <v>0</v>
      </c>
    </row>
    <row r="67958" spans="5:16" x14ac:dyDescent="0.25">
      <c r="E67958">
        <v>99</v>
      </c>
      <c r="F67958">
        <v>99</v>
      </c>
      <c r="G67958">
        <v>10</v>
      </c>
      <c r="H67958">
        <v>10</v>
      </c>
      <c r="I67958">
        <v>10</v>
      </c>
      <c r="J67958">
        <v>10</v>
      </c>
      <c r="K67958">
        <v>10</v>
      </c>
      <c r="L67958">
        <v>99</v>
      </c>
      <c r="M67958">
        <v>99</v>
      </c>
      <c r="N67958">
        <v>99</v>
      </c>
      <c r="O67958">
        <v>99</v>
      </c>
      <c r="P67958" t="s">
        <v>0</v>
      </c>
    </row>
    <row r="67959" spans="5:16" x14ac:dyDescent="0.25">
      <c r="E67959">
        <v>99</v>
      </c>
      <c r="F67959">
        <v>99</v>
      </c>
      <c r="G67959">
        <v>99</v>
      </c>
      <c r="H67959">
        <v>99</v>
      </c>
      <c r="I67959">
        <v>99</v>
      </c>
      <c r="J67959">
        <v>99</v>
      </c>
      <c r="K67959">
        <v>99</v>
      </c>
      <c r="L67959">
        <v>99</v>
      </c>
      <c r="M67959">
        <v>99</v>
      </c>
      <c r="N67959">
        <v>99</v>
      </c>
      <c r="O67959">
        <v>99</v>
      </c>
      <c r="P67959" t="s">
        <v>0</v>
      </c>
    </row>
    <row r="67961" spans="5:16" x14ac:dyDescent="0.25">
      <c r="E67961" t="s">
        <v>81</v>
      </c>
    </row>
    <row r="67962" spans="5:16" x14ac:dyDescent="0.25">
      <c r="E67962">
        <v>99</v>
      </c>
      <c r="F67962">
        <v>99</v>
      </c>
      <c r="G67962">
        <v>99</v>
      </c>
      <c r="H67962">
        <v>99</v>
      </c>
      <c r="I67962">
        <v>99</v>
      </c>
      <c r="J67962">
        <v>99</v>
      </c>
      <c r="K67962">
        <v>99</v>
      </c>
      <c r="L67962">
        <v>99</v>
      </c>
      <c r="M67962">
        <v>99</v>
      </c>
      <c r="N67962">
        <v>99</v>
      </c>
      <c r="O67962">
        <v>99</v>
      </c>
      <c r="P67962" t="s">
        <v>0</v>
      </c>
    </row>
    <row r="67963" spans="5:16" x14ac:dyDescent="0.25">
      <c r="E67963">
        <v>99</v>
      </c>
      <c r="F67963">
        <v>99</v>
      </c>
      <c r="G67963">
        <v>99</v>
      </c>
      <c r="H67963">
        <v>99</v>
      </c>
      <c r="I67963">
        <v>10</v>
      </c>
      <c r="J67963">
        <v>10</v>
      </c>
      <c r="K67963">
        <v>10</v>
      </c>
      <c r="L67963">
        <v>99</v>
      </c>
      <c r="M67963">
        <v>99</v>
      </c>
      <c r="N67963">
        <v>99</v>
      </c>
      <c r="O67963">
        <v>99</v>
      </c>
      <c r="P67963" t="s">
        <v>0</v>
      </c>
    </row>
    <row r="67964" spans="5:16" x14ac:dyDescent="0.25">
      <c r="E67964">
        <v>99</v>
      </c>
      <c r="F67964">
        <v>99</v>
      </c>
      <c r="G67964">
        <v>99</v>
      </c>
      <c r="H67964">
        <v>10</v>
      </c>
      <c r="I67964">
        <v>10</v>
      </c>
      <c r="J67964">
        <v>20</v>
      </c>
      <c r="K67964">
        <v>10</v>
      </c>
      <c r="L67964">
        <v>99</v>
      </c>
      <c r="M67964">
        <v>99</v>
      </c>
      <c r="N67964">
        <v>99</v>
      </c>
      <c r="O67964">
        <v>99</v>
      </c>
      <c r="P67964" t="s">
        <v>0</v>
      </c>
    </row>
    <row r="67965" spans="5:16" x14ac:dyDescent="0.25">
      <c r="E67965">
        <v>99</v>
      </c>
      <c r="F67965">
        <v>99</v>
      </c>
      <c r="G67965">
        <v>10</v>
      </c>
      <c r="H67965">
        <v>10</v>
      </c>
      <c r="I67965">
        <v>20</v>
      </c>
      <c r="J67965">
        <v>10</v>
      </c>
      <c r="K67965">
        <v>99</v>
      </c>
      <c r="L67965">
        <v>99</v>
      </c>
      <c r="M67965">
        <v>10</v>
      </c>
      <c r="N67965">
        <v>10</v>
      </c>
      <c r="O67965">
        <v>99</v>
      </c>
      <c r="P67965" t="s">
        <v>0</v>
      </c>
    </row>
    <row r="67966" spans="5:16" x14ac:dyDescent="0.25">
      <c r="E67966">
        <v>99</v>
      </c>
      <c r="F67966">
        <v>10</v>
      </c>
      <c r="G67966">
        <v>10</v>
      </c>
      <c r="H67966">
        <v>20</v>
      </c>
      <c r="I67966">
        <v>10</v>
      </c>
      <c r="J67966">
        <v>99</v>
      </c>
      <c r="K67966">
        <v>99</v>
      </c>
      <c r="L67966">
        <v>10</v>
      </c>
      <c r="M67966">
        <v>10</v>
      </c>
      <c r="N67966">
        <v>15</v>
      </c>
      <c r="O67966">
        <v>99</v>
      </c>
      <c r="P67966" t="s">
        <v>0</v>
      </c>
    </row>
    <row r="67967" spans="5:16" x14ac:dyDescent="0.25">
      <c r="E67967">
        <v>99</v>
      </c>
      <c r="F67967">
        <v>10</v>
      </c>
      <c r="G67967">
        <v>25</v>
      </c>
      <c r="H67967">
        <v>10</v>
      </c>
      <c r="I67967">
        <v>99</v>
      </c>
      <c r="J67967">
        <v>99</v>
      </c>
      <c r="K67967">
        <v>10</v>
      </c>
      <c r="L67967">
        <v>17</v>
      </c>
      <c r="M67967">
        <v>15</v>
      </c>
      <c r="N67967">
        <v>10</v>
      </c>
      <c r="O67967">
        <v>99</v>
      </c>
      <c r="P67967" t="s">
        <v>0</v>
      </c>
    </row>
    <row r="67968" spans="5:16" x14ac:dyDescent="0.25">
      <c r="E67968">
        <v>99</v>
      </c>
      <c r="F67968">
        <v>10</v>
      </c>
      <c r="G67968">
        <v>10</v>
      </c>
      <c r="H67968">
        <v>99</v>
      </c>
      <c r="I67968">
        <v>99</v>
      </c>
      <c r="J67968">
        <v>10</v>
      </c>
      <c r="K67968">
        <v>15</v>
      </c>
      <c r="L67968">
        <v>10</v>
      </c>
      <c r="M67968">
        <v>10</v>
      </c>
      <c r="N67968">
        <v>99</v>
      </c>
      <c r="O67968">
        <v>99</v>
      </c>
      <c r="P67968" t="s">
        <v>0</v>
      </c>
    </row>
    <row r="67969" spans="5:16" x14ac:dyDescent="0.25">
      <c r="E67969">
        <v>99</v>
      </c>
      <c r="F67969">
        <v>10</v>
      </c>
      <c r="G67969">
        <v>10</v>
      </c>
      <c r="H67969">
        <v>10</v>
      </c>
      <c r="I67969">
        <v>10</v>
      </c>
      <c r="J67969">
        <v>10</v>
      </c>
      <c r="K67969">
        <v>10</v>
      </c>
      <c r="L67969">
        <v>10</v>
      </c>
      <c r="M67969">
        <v>99</v>
      </c>
      <c r="N67969">
        <v>99</v>
      </c>
      <c r="O67969">
        <v>99</v>
      </c>
      <c r="P67969" t="s">
        <v>0</v>
      </c>
    </row>
    <row r="67970" spans="5:16" x14ac:dyDescent="0.25">
      <c r="E67970">
        <v>99</v>
      </c>
      <c r="F67970">
        <v>99</v>
      </c>
      <c r="G67970">
        <v>10</v>
      </c>
      <c r="H67970">
        <v>10</v>
      </c>
      <c r="I67970">
        <v>10</v>
      </c>
      <c r="J67970">
        <v>10</v>
      </c>
      <c r="K67970">
        <v>10</v>
      </c>
      <c r="L67970">
        <v>99</v>
      </c>
      <c r="M67970">
        <v>99</v>
      </c>
      <c r="N67970">
        <v>99</v>
      </c>
      <c r="O67970">
        <v>99</v>
      </c>
      <c r="P67970" t="s">
        <v>0</v>
      </c>
    </row>
    <row r="67971" spans="5:16" x14ac:dyDescent="0.25">
      <c r="E67971">
        <v>99</v>
      </c>
      <c r="F67971">
        <v>99</v>
      </c>
      <c r="G67971">
        <v>99</v>
      </c>
      <c r="H67971">
        <v>99</v>
      </c>
      <c r="I67971">
        <v>99</v>
      </c>
      <c r="J67971">
        <v>99</v>
      </c>
      <c r="K67971">
        <v>99</v>
      </c>
      <c r="L67971">
        <v>99</v>
      </c>
      <c r="M67971">
        <v>99</v>
      </c>
      <c r="N67971">
        <v>99</v>
      </c>
      <c r="O67971">
        <v>99</v>
      </c>
      <c r="P67971" t="s">
        <v>0</v>
      </c>
    </row>
    <row r="67973" spans="5:16" x14ac:dyDescent="0.25">
      <c r="E67973" t="s">
        <v>81</v>
      </c>
    </row>
    <row r="67974" spans="5:16" x14ac:dyDescent="0.25">
      <c r="E67974">
        <v>99</v>
      </c>
      <c r="F67974">
        <v>99</v>
      </c>
      <c r="G67974">
        <v>99</v>
      </c>
      <c r="H67974">
        <v>99</v>
      </c>
      <c r="I67974">
        <v>99</v>
      </c>
      <c r="J67974">
        <v>99</v>
      </c>
      <c r="K67974">
        <v>99</v>
      </c>
      <c r="L67974">
        <v>99</v>
      </c>
      <c r="M67974">
        <v>99</v>
      </c>
      <c r="N67974">
        <v>99</v>
      </c>
      <c r="O67974">
        <v>99</v>
      </c>
      <c r="P67974" t="s">
        <v>0</v>
      </c>
    </row>
    <row r="67975" spans="5:16" x14ac:dyDescent="0.25">
      <c r="E67975">
        <v>99</v>
      </c>
      <c r="F67975">
        <v>99</v>
      </c>
      <c r="G67975">
        <v>99</v>
      </c>
      <c r="H67975">
        <v>99</v>
      </c>
      <c r="I67975">
        <v>10</v>
      </c>
      <c r="J67975">
        <v>10</v>
      </c>
      <c r="K67975">
        <v>10</v>
      </c>
      <c r="L67975">
        <v>99</v>
      </c>
      <c r="M67975">
        <v>99</v>
      </c>
      <c r="N67975">
        <v>99</v>
      </c>
      <c r="O67975">
        <v>99</v>
      </c>
      <c r="P67975" t="s">
        <v>0</v>
      </c>
    </row>
    <row r="67976" spans="5:16" x14ac:dyDescent="0.25">
      <c r="E67976">
        <v>99</v>
      </c>
      <c r="F67976">
        <v>99</v>
      </c>
      <c r="G67976">
        <v>99</v>
      </c>
      <c r="H67976">
        <v>10</v>
      </c>
      <c r="I67976">
        <v>10</v>
      </c>
      <c r="J67976">
        <v>20</v>
      </c>
      <c r="K67976">
        <v>10</v>
      </c>
      <c r="L67976">
        <v>99</v>
      </c>
      <c r="M67976">
        <v>99</v>
      </c>
      <c r="N67976">
        <v>99</v>
      </c>
      <c r="O67976">
        <v>99</v>
      </c>
      <c r="P67976" t="s">
        <v>0</v>
      </c>
    </row>
    <row r="67977" spans="5:16" x14ac:dyDescent="0.25">
      <c r="E67977">
        <v>99</v>
      </c>
      <c r="F67977">
        <v>99</v>
      </c>
      <c r="G67977">
        <v>10</v>
      </c>
      <c r="H67977">
        <v>10</v>
      </c>
      <c r="I67977">
        <v>20</v>
      </c>
      <c r="J67977">
        <v>10</v>
      </c>
      <c r="K67977">
        <v>99</v>
      </c>
      <c r="L67977">
        <v>99</v>
      </c>
      <c r="M67977">
        <v>10</v>
      </c>
      <c r="N67977">
        <v>17</v>
      </c>
      <c r="O67977">
        <v>99</v>
      </c>
      <c r="P67977" t="s">
        <v>0</v>
      </c>
    </row>
    <row r="67978" spans="5:16" x14ac:dyDescent="0.25">
      <c r="E67978">
        <v>99</v>
      </c>
      <c r="F67978">
        <v>10</v>
      </c>
      <c r="G67978">
        <v>10</v>
      </c>
      <c r="H67978">
        <v>20</v>
      </c>
      <c r="I67978">
        <v>10</v>
      </c>
      <c r="J67978">
        <v>99</v>
      </c>
      <c r="K67978">
        <v>99</v>
      </c>
      <c r="L67978">
        <v>10</v>
      </c>
      <c r="M67978">
        <v>10</v>
      </c>
      <c r="N67978">
        <v>15</v>
      </c>
      <c r="O67978">
        <v>99</v>
      </c>
      <c r="P67978" t="s">
        <v>0</v>
      </c>
    </row>
    <row r="67979" spans="5:16" x14ac:dyDescent="0.25">
      <c r="E67979">
        <v>99</v>
      </c>
      <c r="F67979">
        <v>10</v>
      </c>
      <c r="G67979">
        <v>25</v>
      </c>
      <c r="H67979">
        <v>10</v>
      </c>
      <c r="I67979">
        <v>99</v>
      </c>
      <c r="J67979">
        <v>99</v>
      </c>
      <c r="K67979">
        <v>10</v>
      </c>
      <c r="L67979">
        <v>10</v>
      </c>
      <c r="M67979">
        <v>15</v>
      </c>
      <c r="N67979">
        <v>10</v>
      </c>
      <c r="O67979">
        <v>99</v>
      </c>
      <c r="P67979" t="s">
        <v>0</v>
      </c>
    </row>
    <row r="67980" spans="5:16" x14ac:dyDescent="0.25">
      <c r="E67980">
        <v>99</v>
      </c>
      <c r="F67980">
        <v>10</v>
      </c>
      <c r="G67980">
        <v>10</v>
      </c>
      <c r="H67980">
        <v>99</v>
      </c>
      <c r="I67980">
        <v>99</v>
      </c>
      <c r="J67980">
        <v>10</v>
      </c>
      <c r="K67980">
        <v>15</v>
      </c>
      <c r="L67980">
        <v>10</v>
      </c>
      <c r="M67980">
        <v>10</v>
      </c>
      <c r="N67980">
        <v>99</v>
      </c>
      <c r="O67980">
        <v>99</v>
      </c>
      <c r="P67980" t="s">
        <v>0</v>
      </c>
    </row>
    <row r="67981" spans="5:16" x14ac:dyDescent="0.25">
      <c r="E67981">
        <v>99</v>
      </c>
      <c r="F67981">
        <v>10</v>
      </c>
      <c r="G67981">
        <v>10</v>
      </c>
      <c r="H67981">
        <v>10</v>
      </c>
      <c r="I67981">
        <v>10</v>
      </c>
      <c r="J67981">
        <v>10</v>
      </c>
      <c r="K67981">
        <v>10</v>
      </c>
      <c r="L67981">
        <v>10</v>
      </c>
      <c r="M67981">
        <v>99</v>
      </c>
      <c r="N67981">
        <v>99</v>
      </c>
      <c r="O67981">
        <v>99</v>
      </c>
      <c r="P67981" t="s">
        <v>0</v>
      </c>
    </row>
    <row r="67982" spans="5:16" x14ac:dyDescent="0.25">
      <c r="E67982">
        <v>99</v>
      </c>
      <c r="F67982">
        <v>99</v>
      </c>
      <c r="G67982">
        <v>10</v>
      </c>
      <c r="H67982">
        <v>10</v>
      </c>
      <c r="I67982">
        <v>10</v>
      </c>
      <c r="J67982">
        <v>10</v>
      </c>
      <c r="K67982">
        <v>10</v>
      </c>
      <c r="L67982">
        <v>99</v>
      </c>
      <c r="M67982">
        <v>99</v>
      </c>
      <c r="N67982">
        <v>99</v>
      </c>
      <c r="O67982">
        <v>99</v>
      </c>
      <c r="P67982" t="s">
        <v>0</v>
      </c>
    </row>
    <row r="67983" spans="5:16" x14ac:dyDescent="0.25">
      <c r="E67983">
        <v>99</v>
      </c>
      <c r="F67983">
        <v>99</v>
      </c>
      <c r="G67983">
        <v>99</v>
      </c>
      <c r="H67983">
        <v>99</v>
      </c>
      <c r="I67983">
        <v>99</v>
      </c>
      <c r="J67983">
        <v>99</v>
      </c>
      <c r="K67983">
        <v>99</v>
      </c>
      <c r="L67983">
        <v>99</v>
      </c>
      <c r="M67983">
        <v>99</v>
      </c>
      <c r="N67983">
        <v>99</v>
      </c>
      <c r="O67983">
        <v>99</v>
      </c>
      <c r="P67983" t="s">
        <v>0</v>
      </c>
    </row>
    <row r="67985" spans="5:16" x14ac:dyDescent="0.25">
      <c r="E67985" t="s">
        <v>81</v>
      </c>
    </row>
    <row r="67986" spans="5:16" x14ac:dyDescent="0.25">
      <c r="E67986">
        <v>99</v>
      </c>
      <c r="F67986">
        <v>99</v>
      </c>
      <c r="G67986">
        <v>99</v>
      </c>
      <c r="H67986">
        <v>99</v>
      </c>
      <c r="I67986">
        <v>99</v>
      </c>
      <c r="J67986">
        <v>99</v>
      </c>
      <c r="K67986">
        <v>99</v>
      </c>
      <c r="L67986">
        <v>99</v>
      </c>
      <c r="M67986">
        <v>99</v>
      </c>
      <c r="N67986">
        <v>99</v>
      </c>
      <c r="O67986">
        <v>99</v>
      </c>
      <c r="P67986" t="s">
        <v>0</v>
      </c>
    </row>
    <row r="67987" spans="5:16" x14ac:dyDescent="0.25">
      <c r="E67987">
        <v>99</v>
      </c>
      <c r="F67987">
        <v>99</v>
      </c>
      <c r="G67987">
        <v>99</v>
      </c>
      <c r="H67987">
        <v>99</v>
      </c>
      <c r="I67987">
        <v>10</v>
      </c>
      <c r="J67987">
        <v>10</v>
      </c>
      <c r="K67987">
        <v>10</v>
      </c>
      <c r="L67987">
        <v>99</v>
      </c>
      <c r="M67987">
        <v>99</v>
      </c>
      <c r="N67987">
        <v>99</v>
      </c>
      <c r="O67987">
        <v>99</v>
      </c>
      <c r="P67987" t="s">
        <v>0</v>
      </c>
    </row>
    <row r="67988" spans="5:16" x14ac:dyDescent="0.25">
      <c r="E67988">
        <v>99</v>
      </c>
      <c r="F67988">
        <v>99</v>
      </c>
      <c r="G67988">
        <v>99</v>
      </c>
      <c r="H67988">
        <v>10</v>
      </c>
      <c r="I67988">
        <v>10</v>
      </c>
      <c r="J67988">
        <v>20</v>
      </c>
      <c r="K67988">
        <v>10</v>
      </c>
      <c r="L67988">
        <v>99</v>
      </c>
      <c r="M67988">
        <v>99</v>
      </c>
      <c r="N67988">
        <v>99</v>
      </c>
      <c r="O67988">
        <v>99</v>
      </c>
      <c r="P67988" t="s">
        <v>0</v>
      </c>
    </row>
    <row r="67989" spans="5:16" x14ac:dyDescent="0.25">
      <c r="E67989">
        <v>99</v>
      </c>
      <c r="F67989">
        <v>99</v>
      </c>
      <c r="G67989">
        <v>10</v>
      </c>
      <c r="H67989">
        <v>10</v>
      </c>
      <c r="I67989">
        <v>20</v>
      </c>
      <c r="J67989">
        <v>10</v>
      </c>
      <c r="K67989">
        <v>99</v>
      </c>
      <c r="L67989">
        <v>99</v>
      </c>
      <c r="M67989">
        <v>10</v>
      </c>
      <c r="N67989">
        <v>10</v>
      </c>
      <c r="O67989">
        <v>99</v>
      </c>
      <c r="P67989" t="s">
        <v>0</v>
      </c>
    </row>
    <row r="67990" spans="5:16" x14ac:dyDescent="0.25">
      <c r="E67990">
        <v>99</v>
      </c>
      <c r="F67990">
        <v>10</v>
      </c>
      <c r="G67990">
        <v>10</v>
      </c>
      <c r="H67990">
        <v>20</v>
      </c>
      <c r="I67990">
        <v>10</v>
      </c>
      <c r="J67990">
        <v>99</v>
      </c>
      <c r="K67990">
        <v>99</v>
      </c>
      <c r="L67990">
        <v>10</v>
      </c>
      <c r="M67990">
        <v>15</v>
      </c>
      <c r="N67990">
        <v>10</v>
      </c>
      <c r="O67990">
        <v>99</v>
      </c>
      <c r="P67990" t="s">
        <v>0</v>
      </c>
    </row>
    <row r="67991" spans="5:16" x14ac:dyDescent="0.25">
      <c r="E67991">
        <v>99</v>
      </c>
      <c r="F67991">
        <v>17</v>
      </c>
      <c r="G67991">
        <v>25</v>
      </c>
      <c r="H67991">
        <v>10</v>
      </c>
      <c r="I67991">
        <v>99</v>
      </c>
      <c r="J67991">
        <v>99</v>
      </c>
      <c r="K67991">
        <v>10</v>
      </c>
      <c r="L67991">
        <v>10</v>
      </c>
      <c r="M67991">
        <v>15</v>
      </c>
      <c r="N67991">
        <v>10</v>
      </c>
      <c r="O67991">
        <v>99</v>
      </c>
      <c r="P67991" t="s">
        <v>0</v>
      </c>
    </row>
    <row r="67992" spans="5:16" x14ac:dyDescent="0.25">
      <c r="E67992">
        <v>99</v>
      </c>
      <c r="F67992">
        <v>10</v>
      </c>
      <c r="G67992">
        <v>10</v>
      </c>
      <c r="H67992">
        <v>99</v>
      </c>
      <c r="I67992">
        <v>99</v>
      </c>
      <c r="J67992">
        <v>10</v>
      </c>
      <c r="K67992">
        <v>15</v>
      </c>
      <c r="L67992">
        <v>10</v>
      </c>
      <c r="M67992">
        <v>10</v>
      </c>
      <c r="N67992">
        <v>99</v>
      </c>
      <c r="O67992">
        <v>99</v>
      </c>
      <c r="P67992" t="s">
        <v>0</v>
      </c>
    </row>
    <row r="67993" spans="5:16" x14ac:dyDescent="0.25">
      <c r="E67993">
        <v>99</v>
      </c>
      <c r="F67993">
        <v>10</v>
      </c>
      <c r="G67993">
        <v>10</v>
      </c>
      <c r="H67993">
        <v>10</v>
      </c>
      <c r="I67993">
        <v>10</v>
      </c>
      <c r="J67993">
        <v>10</v>
      </c>
      <c r="K67993">
        <v>10</v>
      </c>
      <c r="L67993">
        <v>10</v>
      </c>
      <c r="M67993">
        <v>99</v>
      </c>
      <c r="N67993">
        <v>99</v>
      </c>
      <c r="O67993">
        <v>99</v>
      </c>
      <c r="P67993" t="s">
        <v>0</v>
      </c>
    </row>
    <row r="67994" spans="5:16" x14ac:dyDescent="0.25">
      <c r="E67994">
        <v>99</v>
      </c>
      <c r="F67994">
        <v>99</v>
      </c>
      <c r="G67994">
        <v>10</v>
      </c>
      <c r="H67994">
        <v>10</v>
      </c>
      <c r="I67994">
        <v>10</v>
      </c>
      <c r="J67994">
        <v>10</v>
      </c>
      <c r="K67994">
        <v>10</v>
      </c>
      <c r="L67994">
        <v>99</v>
      </c>
      <c r="M67994">
        <v>99</v>
      </c>
      <c r="N67994">
        <v>99</v>
      </c>
      <c r="O67994">
        <v>99</v>
      </c>
      <c r="P67994" t="s">
        <v>0</v>
      </c>
    </row>
    <row r="67995" spans="5:16" x14ac:dyDescent="0.25">
      <c r="E67995">
        <v>99</v>
      </c>
      <c r="F67995">
        <v>99</v>
      </c>
      <c r="G67995">
        <v>99</v>
      </c>
      <c r="H67995">
        <v>99</v>
      </c>
      <c r="I67995">
        <v>99</v>
      </c>
      <c r="J67995">
        <v>99</v>
      </c>
      <c r="K67995">
        <v>99</v>
      </c>
      <c r="L67995">
        <v>99</v>
      </c>
      <c r="M67995">
        <v>99</v>
      </c>
      <c r="N67995">
        <v>99</v>
      </c>
      <c r="O67995">
        <v>99</v>
      </c>
      <c r="P67995" t="s">
        <v>0</v>
      </c>
    </row>
    <row r="67997" spans="5:16" x14ac:dyDescent="0.25">
      <c r="E67997" t="s">
        <v>81</v>
      </c>
    </row>
    <row r="67998" spans="5:16" x14ac:dyDescent="0.25">
      <c r="E67998">
        <v>99</v>
      </c>
      <c r="F67998">
        <v>99</v>
      </c>
      <c r="G67998">
        <v>99</v>
      </c>
      <c r="H67998">
        <v>99</v>
      </c>
      <c r="I67998">
        <v>99</v>
      </c>
      <c r="J67998">
        <v>99</v>
      </c>
      <c r="K67998">
        <v>99</v>
      </c>
      <c r="L67998">
        <v>99</v>
      </c>
      <c r="M67998">
        <v>99</v>
      </c>
      <c r="N67998">
        <v>99</v>
      </c>
      <c r="O67998">
        <v>99</v>
      </c>
      <c r="P67998" t="s">
        <v>0</v>
      </c>
    </row>
    <row r="67999" spans="5:16" x14ac:dyDescent="0.25">
      <c r="E67999">
        <v>99</v>
      </c>
      <c r="F67999">
        <v>99</v>
      </c>
      <c r="G67999">
        <v>99</v>
      </c>
      <c r="H67999">
        <v>99</v>
      </c>
      <c r="I67999">
        <v>10</v>
      </c>
      <c r="J67999">
        <v>10</v>
      </c>
      <c r="K67999">
        <v>10</v>
      </c>
      <c r="L67999">
        <v>99</v>
      </c>
      <c r="M67999">
        <v>99</v>
      </c>
      <c r="N67999">
        <v>99</v>
      </c>
      <c r="O67999">
        <v>99</v>
      </c>
      <c r="P67999" t="s">
        <v>0</v>
      </c>
    </row>
    <row r="68000" spans="5:16" x14ac:dyDescent="0.25">
      <c r="E68000">
        <v>99</v>
      </c>
      <c r="F68000">
        <v>99</v>
      </c>
      <c r="G68000">
        <v>99</v>
      </c>
      <c r="H68000">
        <v>10</v>
      </c>
      <c r="I68000">
        <v>10</v>
      </c>
      <c r="J68000">
        <v>20</v>
      </c>
      <c r="K68000">
        <v>10</v>
      </c>
      <c r="L68000">
        <v>99</v>
      </c>
      <c r="M68000">
        <v>99</v>
      </c>
      <c r="N68000">
        <v>99</v>
      </c>
      <c r="O68000">
        <v>99</v>
      </c>
      <c r="P68000" t="s">
        <v>0</v>
      </c>
    </row>
    <row r="68001" spans="5:16" x14ac:dyDescent="0.25">
      <c r="E68001">
        <v>99</v>
      </c>
      <c r="F68001">
        <v>99</v>
      </c>
      <c r="G68001">
        <v>10</v>
      </c>
      <c r="H68001">
        <v>10</v>
      </c>
      <c r="I68001">
        <v>20</v>
      </c>
      <c r="J68001">
        <v>10</v>
      </c>
      <c r="K68001">
        <v>99</v>
      </c>
      <c r="L68001">
        <v>99</v>
      </c>
      <c r="M68001">
        <v>10</v>
      </c>
      <c r="N68001">
        <v>10</v>
      </c>
      <c r="O68001">
        <v>99</v>
      </c>
      <c r="P68001" t="s">
        <v>0</v>
      </c>
    </row>
    <row r="68002" spans="5:16" x14ac:dyDescent="0.25">
      <c r="E68002">
        <v>99</v>
      </c>
      <c r="F68002">
        <v>10</v>
      </c>
      <c r="G68002">
        <v>10</v>
      </c>
      <c r="H68002">
        <v>20</v>
      </c>
      <c r="I68002">
        <v>17</v>
      </c>
      <c r="J68002">
        <v>99</v>
      </c>
      <c r="K68002">
        <v>99</v>
      </c>
      <c r="L68002">
        <v>10</v>
      </c>
      <c r="M68002">
        <v>15</v>
      </c>
      <c r="N68002">
        <v>10</v>
      </c>
      <c r="O68002">
        <v>99</v>
      </c>
      <c r="P68002" t="s">
        <v>0</v>
      </c>
    </row>
    <row r="68003" spans="5:16" x14ac:dyDescent="0.25">
      <c r="E68003">
        <v>99</v>
      </c>
      <c r="F68003">
        <v>10</v>
      </c>
      <c r="G68003">
        <v>25</v>
      </c>
      <c r="H68003">
        <v>10</v>
      </c>
      <c r="I68003">
        <v>99</v>
      </c>
      <c r="J68003">
        <v>99</v>
      </c>
      <c r="K68003">
        <v>10</v>
      </c>
      <c r="L68003">
        <v>10</v>
      </c>
      <c r="M68003">
        <v>15</v>
      </c>
      <c r="N68003">
        <v>10</v>
      </c>
      <c r="O68003">
        <v>99</v>
      </c>
      <c r="P68003" t="s">
        <v>0</v>
      </c>
    </row>
    <row r="68004" spans="5:16" x14ac:dyDescent="0.25">
      <c r="E68004">
        <v>99</v>
      </c>
      <c r="F68004">
        <v>10</v>
      </c>
      <c r="G68004">
        <v>10</v>
      </c>
      <c r="H68004">
        <v>99</v>
      </c>
      <c r="I68004">
        <v>99</v>
      </c>
      <c r="J68004">
        <v>10</v>
      </c>
      <c r="K68004">
        <v>10</v>
      </c>
      <c r="L68004">
        <v>10</v>
      </c>
      <c r="M68004">
        <v>10</v>
      </c>
      <c r="N68004">
        <v>99</v>
      </c>
      <c r="O68004">
        <v>99</v>
      </c>
      <c r="P68004" t="s">
        <v>0</v>
      </c>
    </row>
    <row r="68005" spans="5:16" x14ac:dyDescent="0.25">
      <c r="E68005">
        <v>99</v>
      </c>
      <c r="F68005">
        <v>10</v>
      </c>
      <c r="G68005">
        <v>10</v>
      </c>
      <c r="H68005">
        <v>10</v>
      </c>
      <c r="I68005">
        <v>10</v>
      </c>
      <c r="J68005">
        <v>10</v>
      </c>
      <c r="K68005">
        <v>15</v>
      </c>
      <c r="L68005">
        <v>10</v>
      </c>
      <c r="M68005">
        <v>99</v>
      </c>
      <c r="N68005">
        <v>99</v>
      </c>
      <c r="O68005">
        <v>99</v>
      </c>
      <c r="P68005" t="s">
        <v>0</v>
      </c>
    </row>
    <row r="68006" spans="5:16" x14ac:dyDescent="0.25">
      <c r="E68006">
        <v>99</v>
      </c>
      <c r="F68006">
        <v>99</v>
      </c>
      <c r="G68006">
        <v>10</v>
      </c>
      <c r="H68006">
        <v>10</v>
      </c>
      <c r="I68006">
        <v>10</v>
      </c>
      <c r="J68006">
        <v>10</v>
      </c>
      <c r="K68006">
        <v>10</v>
      </c>
      <c r="L68006">
        <v>99</v>
      </c>
      <c r="M68006">
        <v>99</v>
      </c>
      <c r="N68006">
        <v>99</v>
      </c>
      <c r="O68006">
        <v>99</v>
      </c>
      <c r="P68006" t="s">
        <v>0</v>
      </c>
    </row>
    <row r="68007" spans="5:16" x14ac:dyDescent="0.25">
      <c r="E68007">
        <v>99</v>
      </c>
      <c r="F68007">
        <v>99</v>
      </c>
      <c r="G68007">
        <v>99</v>
      </c>
      <c r="H68007">
        <v>99</v>
      </c>
      <c r="I68007">
        <v>99</v>
      </c>
      <c r="J68007">
        <v>99</v>
      </c>
      <c r="K68007">
        <v>99</v>
      </c>
      <c r="L68007">
        <v>99</v>
      </c>
      <c r="M68007">
        <v>99</v>
      </c>
      <c r="N68007">
        <v>99</v>
      </c>
      <c r="O68007">
        <v>99</v>
      </c>
      <c r="P68007" t="s">
        <v>0</v>
      </c>
    </row>
    <row r="68009" spans="5:16" x14ac:dyDescent="0.25">
      <c r="E68009" t="s">
        <v>81</v>
      </c>
    </row>
    <row r="68010" spans="5:16" x14ac:dyDescent="0.25">
      <c r="E68010">
        <v>99</v>
      </c>
      <c r="F68010">
        <v>99</v>
      </c>
      <c r="G68010">
        <v>99</v>
      </c>
      <c r="H68010">
        <v>99</v>
      </c>
      <c r="I68010">
        <v>99</v>
      </c>
      <c r="J68010">
        <v>99</v>
      </c>
      <c r="K68010">
        <v>99</v>
      </c>
      <c r="L68010">
        <v>99</v>
      </c>
      <c r="M68010">
        <v>99</v>
      </c>
      <c r="N68010">
        <v>99</v>
      </c>
      <c r="O68010">
        <v>99</v>
      </c>
      <c r="P68010" t="s">
        <v>0</v>
      </c>
    </row>
    <row r="68011" spans="5:16" x14ac:dyDescent="0.25">
      <c r="E68011">
        <v>99</v>
      </c>
      <c r="F68011">
        <v>99</v>
      </c>
      <c r="G68011">
        <v>99</v>
      </c>
      <c r="H68011">
        <v>99</v>
      </c>
      <c r="I68011">
        <v>10</v>
      </c>
      <c r="J68011">
        <v>10</v>
      </c>
      <c r="K68011">
        <v>10</v>
      </c>
      <c r="L68011">
        <v>99</v>
      </c>
      <c r="M68011">
        <v>99</v>
      </c>
      <c r="N68011">
        <v>99</v>
      </c>
      <c r="O68011">
        <v>99</v>
      </c>
      <c r="P68011" t="s">
        <v>0</v>
      </c>
    </row>
    <row r="68012" spans="5:16" x14ac:dyDescent="0.25">
      <c r="E68012">
        <v>99</v>
      </c>
      <c r="F68012">
        <v>99</v>
      </c>
      <c r="G68012">
        <v>99</v>
      </c>
      <c r="H68012">
        <v>10</v>
      </c>
      <c r="I68012">
        <v>10</v>
      </c>
      <c r="J68012">
        <v>20</v>
      </c>
      <c r="K68012">
        <v>10</v>
      </c>
      <c r="L68012">
        <v>99</v>
      </c>
      <c r="M68012">
        <v>99</v>
      </c>
      <c r="N68012">
        <v>99</v>
      </c>
      <c r="O68012">
        <v>99</v>
      </c>
      <c r="P68012" t="s">
        <v>0</v>
      </c>
    </row>
    <row r="68013" spans="5:16" x14ac:dyDescent="0.25">
      <c r="E68013">
        <v>99</v>
      </c>
      <c r="F68013">
        <v>99</v>
      </c>
      <c r="G68013">
        <v>10</v>
      </c>
      <c r="H68013">
        <v>10</v>
      </c>
      <c r="I68013">
        <v>20</v>
      </c>
      <c r="J68013">
        <v>10</v>
      </c>
      <c r="K68013">
        <v>99</v>
      </c>
      <c r="L68013">
        <v>99</v>
      </c>
      <c r="M68013">
        <v>10</v>
      </c>
      <c r="N68013">
        <v>10</v>
      </c>
      <c r="O68013">
        <v>99</v>
      </c>
      <c r="P68013" t="s">
        <v>0</v>
      </c>
    </row>
    <row r="68014" spans="5:16" x14ac:dyDescent="0.25">
      <c r="E68014">
        <v>99</v>
      </c>
      <c r="F68014">
        <v>10</v>
      </c>
      <c r="G68014">
        <v>10</v>
      </c>
      <c r="H68014">
        <v>20</v>
      </c>
      <c r="I68014">
        <v>10</v>
      </c>
      <c r="J68014">
        <v>99</v>
      </c>
      <c r="K68014">
        <v>99</v>
      </c>
      <c r="L68014">
        <v>10</v>
      </c>
      <c r="M68014">
        <v>15</v>
      </c>
      <c r="N68014">
        <v>10</v>
      </c>
      <c r="O68014">
        <v>99</v>
      </c>
      <c r="P68014" t="s">
        <v>0</v>
      </c>
    </row>
    <row r="68015" spans="5:16" x14ac:dyDescent="0.25">
      <c r="E68015">
        <v>99</v>
      </c>
      <c r="F68015">
        <v>10</v>
      </c>
      <c r="G68015">
        <v>25</v>
      </c>
      <c r="H68015">
        <v>17</v>
      </c>
      <c r="I68015">
        <v>99</v>
      </c>
      <c r="J68015">
        <v>99</v>
      </c>
      <c r="K68015">
        <v>10</v>
      </c>
      <c r="L68015">
        <v>10</v>
      </c>
      <c r="M68015">
        <v>15</v>
      </c>
      <c r="N68015">
        <v>10</v>
      </c>
      <c r="O68015">
        <v>99</v>
      </c>
      <c r="P68015" t="s">
        <v>0</v>
      </c>
    </row>
    <row r="68016" spans="5:16" x14ac:dyDescent="0.25">
      <c r="E68016">
        <v>99</v>
      </c>
      <c r="F68016">
        <v>10</v>
      </c>
      <c r="G68016">
        <v>10</v>
      </c>
      <c r="H68016">
        <v>99</v>
      </c>
      <c r="I68016">
        <v>99</v>
      </c>
      <c r="J68016">
        <v>10</v>
      </c>
      <c r="K68016">
        <v>10</v>
      </c>
      <c r="L68016">
        <v>10</v>
      </c>
      <c r="M68016">
        <v>10</v>
      </c>
      <c r="N68016">
        <v>99</v>
      </c>
      <c r="O68016">
        <v>99</v>
      </c>
      <c r="P68016" t="s">
        <v>0</v>
      </c>
    </row>
    <row r="68017" spans="5:16" x14ac:dyDescent="0.25">
      <c r="E68017">
        <v>99</v>
      </c>
      <c r="F68017">
        <v>10</v>
      </c>
      <c r="G68017">
        <v>10</v>
      </c>
      <c r="H68017">
        <v>10</v>
      </c>
      <c r="I68017">
        <v>10</v>
      </c>
      <c r="J68017">
        <v>10</v>
      </c>
      <c r="K68017">
        <v>15</v>
      </c>
      <c r="L68017">
        <v>10</v>
      </c>
      <c r="M68017">
        <v>99</v>
      </c>
      <c r="N68017">
        <v>99</v>
      </c>
      <c r="O68017">
        <v>99</v>
      </c>
      <c r="P68017" t="s">
        <v>0</v>
      </c>
    </row>
    <row r="68018" spans="5:16" x14ac:dyDescent="0.25">
      <c r="E68018">
        <v>99</v>
      </c>
      <c r="F68018">
        <v>99</v>
      </c>
      <c r="G68018">
        <v>10</v>
      </c>
      <c r="H68018">
        <v>10</v>
      </c>
      <c r="I68018">
        <v>10</v>
      </c>
      <c r="J68018">
        <v>10</v>
      </c>
      <c r="K68018">
        <v>10</v>
      </c>
      <c r="L68018">
        <v>99</v>
      </c>
      <c r="M68018">
        <v>99</v>
      </c>
      <c r="N68018">
        <v>99</v>
      </c>
      <c r="O68018">
        <v>99</v>
      </c>
      <c r="P68018" t="s">
        <v>0</v>
      </c>
    </row>
    <row r="68019" spans="5:16" x14ac:dyDescent="0.25">
      <c r="E68019">
        <v>99</v>
      </c>
      <c r="F68019">
        <v>99</v>
      </c>
      <c r="G68019">
        <v>99</v>
      </c>
      <c r="H68019">
        <v>99</v>
      </c>
      <c r="I68019">
        <v>99</v>
      </c>
      <c r="J68019">
        <v>99</v>
      </c>
      <c r="K68019">
        <v>99</v>
      </c>
      <c r="L68019">
        <v>99</v>
      </c>
      <c r="M68019">
        <v>99</v>
      </c>
      <c r="N68019">
        <v>99</v>
      </c>
      <c r="O68019">
        <v>99</v>
      </c>
      <c r="P68019" t="s">
        <v>0</v>
      </c>
    </row>
    <row r="68021" spans="5:16" x14ac:dyDescent="0.25">
      <c r="E68021" t="s">
        <v>81</v>
      </c>
    </row>
    <row r="68022" spans="5:16" x14ac:dyDescent="0.25">
      <c r="E68022">
        <v>99</v>
      </c>
      <c r="F68022">
        <v>99</v>
      </c>
      <c r="G68022">
        <v>99</v>
      </c>
      <c r="H68022">
        <v>99</v>
      </c>
      <c r="I68022">
        <v>99</v>
      </c>
      <c r="J68022">
        <v>99</v>
      </c>
      <c r="K68022">
        <v>99</v>
      </c>
      <c r="L68022">
        <v>99</v>
      </c>
      <c r="M68022">
        <v>99</v>
      </c>
      <c r="N68022">
        <v>99</v>
      </c>
      <c r="O68022">
        <v>99</v>
      </c>
      <c r="P68022" t="s">
        <v>0</v>
      </c>
    </row>
    <row r="68023" spans="5:16" x14ac:dyDescent="0.25">
      <c r="E68023">
        <v>99</v>
      </c>
      <c r="F68023">
        <v>99</v>
      </c>
      <c r="G68023">
        <v>99</v>
      </c>
      <c r="H68023">
        <v>99</v>
      </c>
      <c r="I68023">
        <v>10</v>
      </c>
      <c r="J68023">
        <v>10</v>
      </c>
      <c r="K68023">
        <v>10</v>
      </c>
      <c r="L68023">
        <v>99</v>
      </c>
      <c r="M68023">
        <v>99</v>
      </c>
      <c r="N68023">
        <v>99</v>
      </c>
      <c r="O68023">
        <v>99</v>
      </c>
      <c r="P68023" t="s">
        <v>0</v>
      </c>
    </row>
    <row r="68024" spans="5:16" x14ac:dyDescent="0.25">
      <c r="E68024">
        <v>99</v>
      </c>
      <c r="F68024">
        <v>99</v>
      </c>
      <c r="G68024">
        <v>99</v>
      </c>
      <c r="H68024">
        <v>10</v>
      </c>
      <c r="I68024">
        <v>10</v>
      </c>
      <c r="J68024">
        <v>20</v>
      </c>
      <c r="K68024">
        <v>10</v>
      </c>
      <c r="L68024">
        <v>99</v>
      </c>
      <c r="M68024">
        <v>99</v>
      </c>
      <c r="N68024">
        <v>99</v>
      </c>
      <c r="O68024">
        <v>99</v>
      </c>
      <c r="P68024" t="s">
        <v>0</v>
      </c>
    </row>
    <row r="68025" spans="5:16" x14ac:dyDescent="0.25">
      <c r="E68025">
        <v>99</v>
      </c>
      <c r="F68025">
        <v>99</v>
      </c>
      <c r="G68025">
        <v>10</v>
      </c>
      <c r="H68025">
        <v>17</v>
      </c>
      <c r="I68025">
        <v>20</v>
      </c>
      <c r="J68025">
        <v>10</v>
      </c>
      <c r="K68025">
        <v>99</v>
      </c>
      <c r="L68025">
        <v>99</v>
      </c>
      <c r="M68025">
        <v>10</v>
      </c>
      <c r="N68025">
        <v>10</v>
      </c>
      <c r="O68025">
        <v>99</v>
      </c>
      <c r="P68025" t="s">
        <v>0</v>
      </c>
    </row>
    <row r="68026" spans="5:16" x14ac:dyDescent="0.25">
      <c r="E68026">
        <v>99</v>
      </c>
      <c r="F68026">
        <v>10</v>
      </c>
      <c r="G68026">
        <v>10</v>
      </c>
      <c r="H68026">
        <v>20</v>
      </c>
      <c r="I68026">
        <v>10</v>
      </c>
      <c r="J68026">
        <v>99</v>
      </c>
      <c r="K68026">
        <v>99</v>
      </c>
      <c r="L68026">
        <v>10</v>
      </c>
      <c r="M68026">
        <v>15</v>
      </c>
      <c r="N68026">
        <v>10</v>
      </c>
      <c r="O68026">
        <v>99</v>
      </c>
      <c r="P68026" t="s">
        <v>0</v>
      </c>
    </row>
    <row r="68027" spans="5:16" x14ac:dyDescent="0.25">
      <c r="E68027">
        <v>99</v>
      </c>
      <c r="F68027">
        <v>10</v>
      </c>
      <c r="G68027">
        <v>25</v>
      </c>
      <c r="H68027">
        <v>10</v>
      </c>
      <c r="I68027">
        <v>99</v>
      </c>
      <c r="J68027">
        <v>99</v>
      </c>
      <c r="K68027">
        <v>10</v>
      </c>
      <c r="L68027">
        <v>10</v>
      </c>
      <c r="M68027">
        <v>15</v>
      </c>
      <c r="N68027">
        <v>10</v>
      </c>
      <c r="O68027">
        <v>99</v>
      </c>
      <c r="P68027" t="s">
        <v>0</v>
      </c>
    </row>
    <row r="68028" spans="5:16" x14ac:dyDescent="0.25">
      <c r="E68028">
        <v>99</v>
      </c>
      <c r="F68028">
        <v>10</v>
      </c>
      <c r="G68028">
        <v>10</v>
      </c>
      <c r="H68028">
        <v>99</v>
      </c>
      <c r="I68028">
        <v>99</v>
      </c>
      <c r="J68028">
        <v>10</v>
      </c>
      <c r="K68028">
        <v>10</v>
      </c>
      <c r="L68028">
        <v>10</v>
      </c>
      <c r="M68028">
        <v>10</v>
      </c>
      <c r="N68028">
        <v>99</v>
      </c>
      <c r="O68028">
        <v>99</v>
      </c>
      <c r="P68028" t="s">
        <v>0</v>
      </c>
    </row>
    <row r="68029" spans="5:16" x14ac:dyDescent="0.25">
      <c r="E68029">
        <v>99</v>
      </c>
      <c r="F68029">
        <v>10</v>
      </c>
      <c r="G68029">
        <v>10</v>
      </c>
      <c r="H68029">
        <v>10</v>
      </c>
      <c r="I68029">
        <v>10</v>
      </c>
      <c r="J68029">
        <v>10</v>
      </c>
      <c r="K68029">
        <v>15</v>
      </c>
      <c r="L68029">
        <v>10</v>
      </c>
      <c r="M68029">
        <v>99</v>
      </c>
      <c r="N68029">
        <v>99</v>
      </c>
      <c r="O68029">
        <v>99</v>
      </c>
      <c r="P68029" t="s">
        <v>0</v>
      </c>
    </row>
    <row r="68030" spans="5:16" x14ac:dyDescent="0.25">
      <c r="E68030">
        <v>99</v>
      </c>
      <c r="F68030">
        <v>99</v>
      </c>
      <c r="G68030">
        <v>10</v>
      </c>
      <c r="H68030">
        <v>10</v>
      </c>
      <c r="I68030">
        <v>10</v>
      </c>
      <c r="J68030">
        <v>10</v>
      </c>
      <c r="K68030">
        <v>10</v>
      </c>
      <c r="L68030">
        <v>99</v>
      </c>
      <c r="M68030">
        <v>99</v>
      </c>
      <c r="N68030">
        <v>99</v>
      </c>
      <c r="O68030">
        <v>99</v>
      </c>
      <c r="P68030" t="s">
        <v>0</v>
      </c>
    </row>
    <row r="68031" spans="5:16" x14ac:dyDescent="0.25">
      <c r="E68031">
        <v>99</v>
      </c>
      <c r="F68031">
        <v>99</v>
      </c>
      <c r="G68031">
        <v>99</v>
      </c>
      <c r="H68031">
        <v>99</v>
      </c>
      <c r="I68031">
        <v>99</v>
      </c>
      <c r="J68031">
        <v>99</v>
      </c>
      <c r="K68031">
        <v>99</v>
      </c>
      <c r="L68031">
        <v>99</v>
      </c>
      <c r="M68031">
        <v>99</v>
      </c>
      <c r="N68031">
        <v>99</v>
      </c>
      <c r="O68031">
        <v>99</v>
      </c>
      <c r="P68031" t="s">
        <v>0</v>
      </c>
    </row>
    <row r="68033" spans="5:16" x14ac:dyDescent="0.25">
      <c r="E68033" t="s">
        <v>81</v>
      </c>
    </row>
    <row r="68034" spans="5:16" x14ac:dyDescent="0.25">
      <c r="E68034">
        <v>99</v>
      </c>
      <c r="F68034">
        <v>99</v>
      </c>
      <c r="G68034">
        <v>99</v>
      </c>
      <c r="H68034">
        <v>99</v>
      </c>
      <c r="I68034">
        <v>99</v>
      </c>
      <c r="J68034">
        <v>99</v>
      </c>
      <c r="K68034">
        <v>99</v>
      </c>
      <c r="L68034">
        <v>99</v>
      </c>
      <c r="M68034">
        <v>99</v>
      </c>
      <c r="N68034">
        <v>99</v>
      </c>
      <c r="O68034">
        <v>99</v>
      </c>
      <c r="P68034" t="s">
        <v>0</v>
      </c>
    </row>
    <row r="68035" spans="5:16" x14ac:dyDescent="0.25">
      <c r="E68035">
        <v>99</v>
      </c>
      <c r="F68035">
        <v>99</v>
      </c>
      <c r="G68035">
        <v>99</v>
      </c>
      <c r="H68035">
        <v>99</v>
      </c>
      <c r="I68035">
        <v>10</v>
      </c>
      <c r="J68035">
        <v>10</v>
      </c>
      <c r="K68035">
        <v>10</v>
      </c>
      <c r="L68035">
        <v>99</v>
      </c>
      <c r="M68035">
        <v>99</v>
      </c>
      <c r="N68035">
        <v>99</v>
      </c>
      <c r="O68035">
        <v>99</v>
      </c>
      <c r="P68035" t="s">
        <v>0</v>
      </c>
    </row>
    <row r="68036" spans="5:16" x14ac:dyDescent="0.25">
      <c r="E68036">
        <v>99</v>
      </c>
      <c r="F68036">
        <v>99</v>
      </c>
      <c r="G68036">
        <v>99</v>
      </c>
      <c r="H68036">
        <v>10</v>
      </c>
      <c r="I68036">
        <v>10</v>
      </c>
      <c r="J68036">
        <v>20</v>
      </c>
      <c r="K68036">
        <v>10</v>
      </c>
      <c r="L68036">
        <v>99</v>
      </c>
      <c r="M68036">
        <v>99</v>
      </c>
      <c r="N68036">
        <v>99</v>
      </c>
      <c r="O68036">
        <v>99</v>
      </c>
      <c r="P68036" t="s">
        <v>0</v>
      </c>
    </row>
    <row r="68037" spans="5:16" x14ac:dyDescent="0.25">
      <c r="E68037">
        <v>99</v>
      </c>
      <c r="F68037">
        <v>99</v>
      </c>
      <c r="G68037">
        <v>10</v>
      </c>
      <c r="H68037">
        <v>10</v>
      </c>
      <c r="I68037">
        <v>20</v>
      </c>
      <c r="J68037">
        <v>17</v>
      </c>
      <c r="K68037">
        <v>99</v>
      </c>
      <c r="L68037">
        <v>99</v>
      </c>
      <c r="M68037">
        <v>10</v>
      </c>
      <c r="N68037">
        <v>10</v>
      </c>
      <c r="O68037">
        <v>99</v>
      </c>
      <c r="P68037" t="s">
        <v>0</v>
      </c>
    </row>
    <row r="68038" spans="5:16" x14ac:dyDescent="0.25">
      <c r="E68038">
        <v>99</v>
      </c>
      <c r="F68038">
        <v>10</v>
      </c>
      <c r="G68038">
        <v>10</v>
      </c>
      <c r="H68038">
        <v>20</v>
      </c>
      <c r="I68038">
        <v>10</v>
      </c>
      <c r="J68038">
        <v>99</v>
      </c>
      <c r="K68038">
        <v>99</v>
      </c>
      <c r="L68038">
        <v>10</v>
      </c>
      <c r="M68038">
        <v>15</v>
      </c>
      <c r="N68038">
        <v>10</v>
      </c>
      <c r="O68038">
        <v>99</v>
      </c>
      <c r="P68038" t="s">
        <v>0</v>
      </c>
    </row>
    <row r="68039" spans="5:16" x14ac:dyDescent="0.25">
      <c r="E68039">
        <v>99</v>
      </c>
      <c r="F68039">
        <v>10</v>
      </c>
      <c r="G68039">
        <v>25</v>
      </c>
      <c r="H68039">
        <v>10</v>
      </c>
      <c r="I68039">
        <v>99</v>
      </c>
      <c r="J68039">
        <v>99</v>
      </c>
      <c r="K68039">
        <v>10</v>
      </c>
      <c r="L68039">
        <v>10</v>
      </c>
      <c r="M68039">
        <v>15</v>
      </c>
      <c r="N68039">
        <v>10</v>
      </c>
      <c r="O68039">
        <v>99</v>
      </c>
      <c r="P68039" t="s">
        <v>0</v>
      </c>
    </row>
    <row r="68040" spans="5:16" x14ac:dyDescent="0.25">
      <c r="E68040">
        <v>99</v>
      </c>
      <c r="F68040">
        <v>10</v>
      </c>
      <c r="G68040">
        <v>10</v>
      </c>
      <c r="H68040">
        <v>99</v>
      </c>
      <c r="I68040">
        <v>99</v>
      </c>
      <c r="J68040">
        <v>10</v>
      </c>
      <c r="K68040">
        <v>10</v>
      </c>
      <c r="L68040">
        <v>10</v>
      </c>
      <c r="M68040">
        <v>10</v>
      </c>
      <c r="N68040">
        <v>99</v>
      </c>
      <c r="O68040">
        <v>99</v>
      </c>
      <c r="P68040" t="s">
        <v>0</v>
      </c>
    </row>
    <row r="68041" spans="5:16" x14ac:dyDescent="0.25">
      <c r="E68041">
        <v>99</v>
      </c>
      <c r="F68041">
        <v>10</v>
      </c>
      <c r="G68041">
        <v>10</v>
      </c>
      <c r="H68041">
        <v>10</v>
      </c>
      <c r="I68041">
        <v>10</v>
      </c>
      <c r="J68041">
        <v>15</v>
      </c>
      <c r="K68041">
        <v>10</v>
      </c>
      <c r="L68041">
        <v>10</v>
      </c>
      <c r="M68041">
        <v>99</v>
      </c>
      <c r="N68041">
        <v>99</v>
      </c>
      <c r="O68041">
        <v>99</v>
      </c>
      <c r="P68041" t="s">
        <v>0</v>
      </c>
    </row>
    <row r="68042" spans="5:16" x14ac:dyDescent="0.25">
      <c r="E68042">
        <v>99</v>
      </c>
      <c r="F68042">
        <v>99</v>
      </c>
      <c r="G68042">
        <v>10</v>
      </c>
      <c r="H68042">
        <v>10</v>
      </c>
      <c r="I68042">
        <v>10</v>
      </c>
      <c r="J68042">
        <v>10</v>
      </c>
      <c r="K68042">
        <v>10</v>
      </c>
      <c r="L68042">
        <v>99</v>
      </c>
      <c r="M68042">
        <v>99</v>
      </c>
      <c r="N68042">
        <v>99</v>
      </c>
      <c r="O68042">
        <v>99</v>
      </c>
      <c r="P68042" t="s">
        <v>0</v>
      </c>
    </row>
    <row r="68043" spans="5:16" x14ac:dyDescent="0.25">
      <c r="E68043">
        <v>99</v>
      </c>
      <c r="F68043">
        <v>99</v>
      </c>
      <c r="G68043">
        <v>99</v>
      </c>
      <c r="H68043">
        <v>99</v>
      </c>
      <c r="I68043">
        <v>99</v>
      </c>
      <c r="J68043">
        <v>99</v>
      </c>
      <c r="K68043">
        <v>99</v>
      </c>
      <c r="L68043">
        <v>99</v>
      </c>
      <c r="M68043">
        <v>99</v>
      </c>
      <c r="N68043">
        <v>99</v>
      </c>
      <c r="O68043">
        <v>99</v>
      </c>
      <c r="P68043" t="s">
        <v>0</v>
      </c>
    </row>
    <row r="68045" spans="5:16" x14ac:dyDescent="0.25">
      <c r="E68045" t="s">
        <v>81</v>
      </c>
    </row>
    <row r="68046" spans="5:16" x14ac:dyDescent="0.25">
      <c r="E68046">
        <v>99</v>
      </c>
      <c r="F68046">
        <v>99</v>
      </c>
      <c r="G68046">
        <v>99</v>
      </c>
      <c r="H68046">
        <v>99</v>
      </c>
      <c r="I68046">
        <v>99</v>
      </c>
      <c r="J68046">
        <v>99</v>
      </c>
      <c r="K68046">
        <v>99</v>
      </c>
      <c r="L68046">
        <v>99</v>
      </c>
      <c r="M68046">
        <v>99</v>
      </c>
      <c r="N68046">
        <v>99</v>
      </c>
      <c r="O68046">
        <v>99</v>
      </c>
      <c r="P68046" t="s">
        <v>0</v>
      </c>
    </row>
    <row r="68047" spans="5:16" x14ac:dyDescent="0.25">
      <c r="E68047">
        <v>99</v>
      </c>
      <c r="F68047">
        <v>99</v>
      </c>
      <c r="G68047">
        <v>99</v>
      </c>
      <c r="H68047">
        <v>99</v>
      </c>
      <c r="I68047">
        <v>10</v>
      </c>
      <c r="J68047">
        <v>10</v>
      </c>
      <c r="K68047">
        <v>10</v>
      </c>
      <c r="L68047">
        <v>99</v>
      </c>
      <c r="M68047">
        <v>99</v>
      </c>
      <c r="N68047">
        <v>99</v>
      </c>
      <c r="O68047">
        <v>99</v>
      </c>
      <c r="P68047" t="s">
        <v>0</v>
      </c>
    </row>
    <row r="68048" spans="5:16" x14ac:dyDescent="0.25">
      <c r="E68048">
        <v>99</v>
      </c>
      <c r="F68048">
        <v>99</v>
      </c>
      <c r="G68048">
        <v>99</v>
      </c>
      <c r="H68048">
        <v>10</v>
      </c>
      <c r="I68048">
        <v>17</v>
      </c>
      <c r="J68048">
        <v>20</v>
      </c>
      <c r="K68048">
        <v>10</v>
      </c>
      <c r="L68048">
        <v>99</v>
      </c>
      <c r="M68048">
        <v>99</v>
      </c>
      <c r="N68048">
        <v>99</v>
      </c>
      <c r="O68048">
        <v>99</v>
      </c>
      <c r="P68048" t="s">
        <v>0</v>
      </c>
    </row>
    <row r="68049" spans="5:16" x14ac:dyDescent="0.25">
      <c r="E68049">
        <v>99</v>
      </c>
      <c r="F68049">
        <v>99</v>
      </c>
      <c r="G68049">
        <v>10</v>
      </c>
      <c r="H68049">
        <v>10</v>
      </c>
      <c r="I68049">
        <v>20</v>
      </c>
      <c r="J68049">
        <v>10</v>
      </c>
      <c r="K68049">
        <v>99</v>
      </c>
      <c r="L68049">
        <v>99</v>
      </c>
      <c r="M68049">
        <v>10</v>
      </c>
      <c r="N68049">
        <v>10</v>
      </c>
      <c r="O68049">
        <v>99</v>
      </c>
      <c r="P68049" t="s">
        <v>0</v>
      </c>
    </row>
    <row r="68050" spans="5:16" x14ac:dyDescent="0.25">
      <c r="E68050">
        <v>99</v>
      </c>
      <c r="F68050">
        <v>10</v>
      </c>
      <c r="G68050">
        <v>10</v>
      </c>
      <c r="H68050">
        <v>20</v>
      </c>
      <c r="I68050">
        <v>10</v>
      </c>
      <c r="J68050">
        <v>99</v>
      </c>
      <c r="K68050">
        <v>99</v>
      </c>
      <c r="L68050">
        <v>10</v>
      </c>
      <c r="M68050">
        <v>15</v>
      </c>
      <c r="N68050">
        <v>10</v>
      </c>
      <c r="O68050">
        <v>99</v>
      </c>
      <c r="P68050" t="s">
        <v>0</v>
      </c>
    </row>
    <row r="68051" spans="5:16" x14ac:dyDescent="0.25">
      <c r="E68051">
        <v>99</v>
      </c>
      <c r="F68051">
        <v>10</v>
      </c>
      <c r="G68051">
        <v>25</v>
      </c>
      <c r="H68051">
        <v>10</v>
      </c>
      <c r="I68051">
        <v>99</v>
      </c>
      <c r="J68051">
        <v>99</v>
      </c>
      <c r="K68051">
        <v>10</v>
      </c>
      <c r="L68051">
        <v>10</v>
      </c>
      <c r="M68051">
        <v>15</v>
      </c>
      <c r="N68051">
        <v>10</v>
      </c>
      <c r="O68051">
        <v>99</v>
      </c>
      <c r="P68051" t="s">
        <v>0</v>
      </c>
    </row>
    <row r="68052" spans="5:16" x14ac:dyDescent="0.25">
      <c r="E68052">
        <v>99</v>
      </c>
      <c r="F68052">
        <v>10</v>
      </c>
      <c r="G68052">
        <v>10</v>
      </c>
      <c r="H68052">
        <v>99</v>
      </c>
      <c r="I68052">
        <v>99</v>
      </c>
      <c r="J68052">
        <v>10</v>
      </c>
      <c r="K68052">
        <v>10</v>
      </c>
      <c r="L68052">
        <v>10</v>
      </c>
      <c r="M68052">
        <v>10</v>
      </c>
      <c r="N68052">
        <v>99</v>
      </c>
      <c r="O68052">
        <v>99</v>
      </c>
      <c r="P68052" t="s">
        <v>0</v>
      </c>
    </row>
    <row r="68053" spans="5:16" x14ac:dyDescent="0.25">
      <c r="E68053">
        <v>99</v>
      </c>
      <c r="F68053">
        <v>10</v>
      </c>
      <c r="G68053">
        <v>10</v>
      </c>
      <c r="H68053">
        <v>10</v>
      </c>
      <c r="I68053">
        <v>10</v>
      </c>
      <c r="J68053">
        <v>15</v>
      </c>
      <c r="K68053">
        <v>10</v>
      </c>
      <c r="L68053">
        <v>10</v>
      </c>
      <c r="M68053">
        <v>99</v>
      </c>
      <c r="N68053">
        <v>99</v>
      </c>
      <c r="O68053">
        <v>99</v>
      </c>
      <c r="P68053" t="s">
        <v>0</v>
      </c>
    </row>
    <row r="68054" spans="5:16" x14ac:dyDescent="0.25">
      <c r="E68054">
        <v>99</v>
      </c>
      <c r="F68054">
        <v>99</v>
      </c>
      <c r="G68054">
        <v>10</v>
      </c>
      <c r="H68054">
        <v>10</v>
      </c>
      <c r="I68054">
        <v>10</v>
      </c>
      <c r="J68054">
        <v>10</v>
      </c>
      <c r="K68054">
        <v>10</v>
      </c>
      <c r="L68054">
        <v>99</v>
      </c>
      <c r="M68054">
        <v>99</v>
      </c>
      <c r="N68054">
        <v>99</v>
      </c>
      <c r="O68054">
        <v>99</v>
      </c>
      <c r="P68054" t="s">
        <v>0</v>
      </c>
    </row>
    <row r="68055" spans="5:16" x14ac:dyDescent="0.25">
      <c r="E68055">
        <v>99</v>
      </c>
      <c r="F68055">
        <v>99</v>
      </c>
      <c r="G68055">
        <v>99</v>
      </c>
      <c r="H68055">
        <v>99</v>
      </c>
      <c r="I68055">
        <v>99</v>
      </c>
      <c r="J68055">
        <v>99</v>
      </c>
      <c r="K68055">
        <v>99</v>
      </c>
      <c r="L68055">
        <v>99</v>
      </c>
      <c r="M68055">
        <v>99</v>
      </c>
      <c r="N68055">
        <v>99</v>
      </c>
      <c r="O68055">
        <v>99</v>
      </c>
      <c r="P68055" t="s">
        <v>0</v>
      </c>
    </row>
    <row r="68057" spans="5:16" x14ac:dyDescent="0.25">
      <c r="E68057" t="s">
        <v>81</v>
      </c>
    </row>
    <row r="68058" spans="5:16" x14ac:dyDescent="0.25">
      <c r="E68058">
        <v>99</v>
      </c>
      <c r="F68058">
        <v>99</v>
      </c>
      <c r="G68058">
        <v>99</v>
      </c>
      <c r="H68058">
        <v>99</v>
      </c>
      <c r="I68058">
        <v>99</v>
      </c>
      <c r="J68058">
        <v>99</v>
      </c>
      <c r="K68058">
        <v>99</v>
      </c>
      <c r="L68058">
        <v>99</v>
      </c>
      <c r="M68058">
        <v>99</v>
      </c>
      <c r="N68058">
        <v>99</v>
      </c>
      <c r="O68058">
        <v>99</v>
      </c>
      <c r="P68058" t="s">
        <v>0</v>
      </c>
    </row>
    <row r="68059" spans="5:16" x14ac:dyDescent="0.25">
      <c r="E68059">
        <v>99</v>
      </c>
      <c r="F68059">
        <v>99</v>
      </c>
      <c r="G68059">
        <v>99</v>
      </c>
      <c r="H68059">
        <v>99</v>
      </c>
      <c r="I68059">
        <v>10</v>
      </c>
      <c r="J68059">
        <v>10</v>
      </c>
      <c r="K68059">
        <v>10</v>
      </c>
      <c r="L68059">
        <v>99</v>
      </c>
      <c r="M68059">
        <v>99</v>
      </c>
      <c r="N68059">
        <v>99</v>
      </c>
      <c r="O68059">
        <v>99</v>
      </c>
      <c r="P68059" t="s">
        <v>0</v>
      </c>
    </row>
    <row r="68060" spans="5:16" x14ac:dyDescent="0.25">
      <c r="E68060">
        <v>99</v>
      </c>
      <c r="F68060">
        <v>99</v>
      </c>
      <c r="G68060">
        <v>99</v>
      </c>
      <c r="H68060">
        <v>10</v>
      </c>
      <c r="I68060">
        <v>10</v>
      </c>
      <c r="J68060">
        <v>20</v>
      </c>
      <c r="K68060">
        <v>17</v>
      </c>
      <c r="L68060">
        <v>99</v>
      </c>
      <c r="M68060">
        <v>99</v>
      </c>
      <c r="N68060">
        <v>99</v>
      </c>
      <c r="O68060">
        <v>99</v>
      </c>
      <c r="P68060" t="s">
        <v>0</v>
      </c>
    </row>
    <row r="68061" spans="5:16" x14ac:dyDescent="0.25">
      <c r="E68061">
        <v>99</v>
      </c>
      <c r="F68061">
        <v>99</v>
      </c>
      <c r="G68061">
        <v>10</v>
      </c>
      <c r="H68061">
        <v>10</v>
      </c>
      <c r="I68061">
        <v>20</v>
      </c>
      <c r="J68061">
        <v>10</v>
      </c>
      <c r="K68061">
        <v>99</v>
      </c>
      <c r="L68061">
        <v>99</v>
      </c>
      <c r="M68061">
        <v>10</v>
      </c>
      <c r="N68061">
        <v>10</v>
      </c>
      <c r="O68061">
        <v>99</v>
      </c>
      <c r="P68061" t="s">
        <v>0</v>
      </c>
    </row>
    <row r="68062" spans="5:16" x14ac:dyDescent="0.25">
      <c r="E68062">
        <v>99</v>
      </c>
      <c r="F68062">
        <v>10</v>
      </c>
      <c r="G68062">
        <v>10</v>
      </c>
      <c r="H68062">
        <v>20</v>
      </c>
      <c r="I68062">
        <v>10</v>
      </c>
      <c r="J68062">
        <v>99</v>
      </c>
      <c r="K68062">
        <v>99</v>
      </c>
      <c r="L68062">
        <v>10</v>
      </c>
      <c r="M68062">
        <v>15</v>
      </c>
      <c r="N68062">
        <v>10</v>
      </c>
      <c r="O68062">
        <v>99</v>
      </c>
      <c r="P68062" t="s">
        <v>0</v>
      </c>
    </row>
    <row r="68063" spans="5:16" x14ac:dyDescent="0.25">
      <c r="E68063">
        <v>99</v>
      </c>
      <c r="F68063">
        <v>10</v>
      </c>
      <c r="G68063">
        <v>25</v>
      </c>
      <c r="H68063">
        <v>10</v>
      </c>
      <c r="I68063">
        <v>99</v>
      </c>
      <c r="J68063">
        <v>99</v>
      </c>
      <c r="K68063">
        <v>10</v>
      </c>
      <c r="L68063">
        <v>10</v>
      </c>
      <c r="M68063">
        <v>15</v>
      </c>
      <c r="N68063">
        <v>10</v>
      </c>
      <c r="O68063">
        <v>99</v>
      </c>
      <c r="P68063" t="s">
        <v>0</v>
      </c>
    </row>
    <row r="68064" spans="5:16" x14ac:dyDescent="0.25">
      <c r="E68064">
        <v>99</v>
      </c>
      <c r="F68064">
        <v>10</v>
      </c>
      <c r="G68064">
        <v>10</v>
      </c>
      <c r="H68064">
        <v>99</v>
      </c>
      <c r="I68064">
        <v>99</v>
      </c>
      <c r="J68064">
        <v>10</v>
      </c>
      <c r="K68064">
        <v>10</v>
      </c>
      <c r="L68064">
        <v>10</v>
      </c>
      <c r="M68064">
        <v>10</v>
      </c>
      <c r="N68064">
        <v>99</v>
      </c>
      <c r="O68064">
        <v>99</v>
      </c>
      <c r="P68064" t="s">
        <v>0</v>
      </c>
    </row>
    <row r="68065" spans="5:16" x14ac:dyDescent="0.25">
      <c r="E68065">
        <v>99</v>
      </c>
      <c r="F68065">
        <v>10</v>
      </c>
      <c r="G68065">
        <v>10</v>
      </c>
      <c r="H68065">
        <v>15</v>
      </c>
      <c r="I68065">
        <v>10</v>
      </c>
      <c r="J68065">
        <v>10</v>
      </c>
      <c r="K68065">
        <v>10</v>
      </c>
      <c r="L68065">
        <v>10</v>
      </c>
      <c r="M68065">
        <v>99</v>
      </c>
      <c r="N68065">
        <v>99</v>
      </c>
      <c r="O68065">
        <v>99</v>
      </c>
      <c r="P68065" t="s">
        <v>0</v>
      </c>
    </row>
    <row r="68066" spans="5:16" x14ac:dyDescent="0.25">
      <c r="E68066">
        <v>99</v>
      </c>
      <c r="F68066">
        <v>99</v>
      </c>
      <c r="G68066">
        <v>10</v>
      </c>
      <c r="H68066">
        <v>10</v>
      </c>
      <c r="I68066">
        <v>10</v>
      </c>
      <c r="J68066">
        <v>10</v>
      </c>
      <c r="K68066">
        <v>10</v>
      </c>
      <c r="L68066">
        <v>99</v>
      </c>
      <c r="M68066">
        <v>99</v>
      </c>
      <c r="N68066">
        <v>99</v>
      </c>
      <c r="O68066">
        <v>99</v>
      </c>
      <c r="P68066" t="s">
        <v>0</v>
      </c>
    </row>
    <row r="68067" spans="5:16" x14ac:dyDescent="0.25">
      <c r="E68067">
        <v>99</v>
      </c>
      <c r="F68067">
        <v>99</v>
      </c>
      <c r="G68067">
        <v>99</v>
      </c>
      <c r="H68067">
        <v>99</v>
      </c>
      <c r="I68067">
        <v>99</v>
      </c>
      <c r="J68067">
        <v>99</v>
      </c>
      <c r="K68067">
        <v>99</v>
      </c>
      <c r="L68067">
        <v>99</v>
      </c>
      <c r="M68067">
        <v>99</v>
      </c>
      <c r="N68067">
        <v>99</v>
      </c>
      <c r="O68067">
        <v>99</v>
      </c>
      <c r="P68067" t="s">
        <v>0</v>
      </c>
    </row>
    <row r="68069" spans="5:16" x14ac:dyDescent="0.25">
      <c r="E68069" t="s">
        <v>81</v>
      </c>
    </row>
    <row r="68070" spans="5:16" x14ac:dyDescent="0.25">
      <c r="E68070">
        <v>99</v>
      </c>
      <c r="F68070">
        <v>99</v>
      </c>
      <c r="G68070">
        <v>99</v>
      </c>
      <c r="H68070">
        <v>99</v>
      </c>
      <c r="I68070">
        <v>99</v>
      </c>
      <c r="J68070">
        <v>99</v>
      </c>
      <c r="K68070">
        <v>99</v>
      </c>
      <c r="L68070">
        <v>99</v>
      </c>
      <c r="M68070">
        <v>99</v>
      </c>
      <c r="N68070">
        <v>99</v>
      </c>
      <c r="O68070">
        <v>99</v>
      </c>
      <c r="P68070" t="s">
        <v>0</v>
      </c>
    </row>
    <row r="68071" spans="5:16" x14ac:dyDescent="0.25">
      <c r="E68071">
        <v>99</v>
      </c>
      <c r="F68071">
        <v>99</v>
      </c>
      <c r="G68071">
        <v>99</v>
      </c>
      <c r="H68071">
        <v>99</v>
      </c>
      <c r="I68071">
        <v>10</v>
      </c>
      <c r="J68071">
        <v>17</v>
      </c>
      <c r="K68071">
        <v>10</v>
      </c>
      <c r="L68071">
        <v>99</v>
      </c>
      <c r="M68071">
        <v>99</v>
      </c>
      <c r="N68071">
        <v>99</v>
      </c>
      <c r="O68071">
        <v>99</v>
      </c>
      <c r="P68071" t="s">
        <v>0</v>
      </c>
    </row>
    <row r="68072" spans="5:16" x14ac:dyDescent="0.25">
      <c r="E68072">
        <v>99</v>
      </c>
      <c r="F68072">
        <v>99</v>
      </c>
      <c r="G68072">
        <v>99</v>
      </c>
      <c r="H68072">
        <v>10</v>
      </c>
      <c r="I68072">
        <v>10</v>
      </c>
      <c r="J68072">
        <v>20</v>
      </c>
      <c r="K68072">
        <v>10</v>
      </c>
      <c r="L68072">
        <v>99</v>
      </c>
      <c r="M68072">
        <v>99</v>
      </c>
      <c r="N68072">
        <v>99</v>
      </c>
      <c r="O68072">
        <v>99</v>
      </c>
      <c r="P68072" t="s">
        <v>0</v>
      </c>
    </row>
    <row r="68073" spans="5:16" x14ac:dyDescent="0.25">
      <c r="E68073">
        <v>99</v>
      </c>
      <c r="F68073">
        <v>99</v>
      </c>
      <c r="G68073">
        <v>10</v>
      </c>
      <c r="H68073">
        <v>10</v>
      </c>
      <c r="I68073">
        <v>20</v>
      </c>
      <c r="J68073">
        <v>10</v>
      </c>
      <c r="K68073">
        <v>99</v>
      </c>
      <c r="L68073">
        <v>99</v>
      </c>
      <c r="M68073">
        <v>10</v>
      </c>
      <c r="N68073">
        <v>10</v>
      </c>
      <c r="O68073">
        <v>99</v>
      </c>
      <c r="P68073" t="s">
        <v>0</v>
      </c>
    </row>
    <row r="68074" spans="5:16" x14ac:dyDescent="0.25">
      <c r="E68074">
        <v>99</v>
      </c>
      <c r="F68074">
        <v>10</v>
      </c>
      <c r="G68074">
        <v>10</v>
      </c>
      <c r="H68074">
        <v>20</v>
      </c>
      <c r="I68074">
        <v>10</v>
      </c>
      <c r="J68074">
        <v>99</v>
      </c>
      <c r="K68074">
        <v>99</v>
      </c>
      <c r="L68074">
        <v>10</v>
      </c>
      <c r="M68074">
        <v>15</v>
      </c>
      <c r="N68074">
        <v>10</v>
      </c>
      <c r="O68074">
        <v>99</v>
      </c>
      <c r="P68074" t="s">
        <v>0</v>
      </c>
    </row>
    <row r="68075" spans="5:16" x14ac:dyDescent="0.25">
      <c r="E68075">
        <v>99</v>
      </c>
      <c r="F68075">
        <v>10</v>
      </c>
      <c r="G68075">
        <v>25</v>
      </c>
      <c r="H68075">
        <v>10</v>
      </c>
      <c r="I68075">
        <v>99</v>
      </c>
      <c r="J68075">
        <v>99</v>
      </c>
      <c r="K68075">
        <v>10</v>
      </c>
      <c r="L68075">
        <v>10</v>
      </c>
      <c r="M68075">
        <v>15</v>
      </c>
      <c r="N68075">
        <v>10</v>
      </c>
      <c r="O68075">
        <v>99</v>
      </c>
      <c r="P68075" t="s">
        <v>0</v>
      </c>
    </row>
    <row r="68076" spans="5:16" x14ac:dyDescent="0.25">
      <c r="E68076">
        <v>99</v>
      </c>
      <c r="F68076">
        <v>10</v>
      </c>
      <c r="G68076">
        <v>10</v>
      </c>
      <c r="H68076">
        <v>99</v>
      </c>
      <c r="I68076">
        <v>99</v>
      </c>
      <c r="J68076">
        <v>10</v>
      </c>
      <c r="K68076">
        <v>10</v>
      </c>
      <c r="L68076">
        <v>10</v>
      </c>
      <c r="M68076">
        <v>10</v>
      </c>
      <c r="N68076">
        <v>99</v>
      </c>
      <c r="O68076">
        <v>99</v>
      </c>
      <c r="P68076" t="s">
        <v>0</v>
      </c>
    </row>
    <row r="68077" spans="5:16" x14ac:dyDescent="0.25">
      <c r="E68077">
        <v>99</v>
      </c>
      <c r="F68077">
        <v>10</v>
      </c>
      <c r="G68077">
        <v>10</v>
      </c>
      <c r="H68077">
        <v>15</v>
      </c>
      <c r="I68077">
        <v>10</v>
      </c>
      <c r="J68077">
        <v>10</v>
      </c>
      <c r="K68077">
        <v>10</v>
      </c>
      <c r="L68077">
        <v>10</v>
      </c>
      <c r="M68077">
        <v>99</v>
      </c>
      <c r="N68077">
        <v>99</v>
      </c>
      <c r="O68077">
        <v>99</v>
      </c>
      <c r="P68077" t="s">
        <v>0</v>
      </c>
    </row>
    <row r="68078" spans="5:16" x14ac:dyDescent="0.25">
      <c r="E68078">
        <v>99</v>
      </c>
      <c r="F68078">
        <v>99</v>
      </c>
      <c r="G68078">
        <v>10</v>
      </c>
      <c r="H68078">
        <v>10</v>
      </c>
      <c r="I68078">
        <v>10</v>
      </c>
      <c r="J68078">
        <v>10</v>
      </c>
      <c r="K68078">
        <v>10</v>
      </c>
      <c r="L68078">
        <v>99</v>
      </c>
      <c r="M68078">
        <v>99</v>
      </c>
      <c r="N68078">
        <v>99</v>
      </c>
      <c r="O68078">
        <v>99</v>
      </c>
      <c r="P68078" t="s">
        <v>0</v>
      </c>
    </row>
    <row r="68079" spans="5:16" x14ac:dyDescent="0.25">
      <c r="E68079">
        <v>99</v>
      </c>
      <c r="F68079">
        <v>99</v>
      </c>
      <c r="G68079">
        <v>99</v>
      </c>
      <c r="H68079">
        <v>99</v>
      </c>
      <c r="I68079">
        <v>99</v>
      </c>
      <c r="J68079">
        <v>99</v>
      </c>
      <c r="K68079">
        <v>99</v>
      </c>
      <c r="L68079">
        <v>99</v>
      </c>
      <c r="M68079">
        <v>99</v>
      </c>
      <c r="N68079">
        <v>99</v>
      </c>
      <c r="O68079">
        <v>99</v>
      </c>
      <c r="P68079" t="s">
        <v>0</v>
      </c>
    </row>
    <row r="68081" spans="5:16" x14ac:dyDescent="0.25">
      <c r="E68081" t="s">
        <v>81</v>
      </c>
    </row>
    <row r="68082" spans="5:16" x14ac:dyDescent="0.25">
      <c r="E68082">
        <v>99</v>
      </c>
      <c r="F68082">
        <v>99</v>
      </c>
      <c r="G68082">
        <v>99</v>
      </c>
      <c r="H68082">
        <v>99</v>
      </c>
      <c r="I68082">
        <v>99</v>
      </c>
      <c r="J68082">
        <v>99</v>
      </c>
      <c r="K68082">
        <v>99</v>
      </c>
      <c r="L68082">
        <v>99</v>
      </c>
      <c r="M68082">
        <v>99</v>
      </c>
      <c r="N68082">
        <v>99</v>
      </c>
      <c r="O68082">
        <v>99</v>
      </c>
      <c r="P68082" t="s">
        <v>0</v>
      </c>
    </row>
    <row r="68083" spans="5:16" x14ac:dyDescent="0.25">
      <c r="E68083">
        <v>99</v>
      </c>
      <c r="F68083">
        <v>99</v>
      </c>
      <c r="G68083">
        <v>99</v>
      </c>
      <c r="H68083">
        <v>99</v>
      </c>
      <c r="I68083">
        <v>10</v>
      </c>
      <c r="J68083">
        <v>10</v>
      </c>
      <c r="K68083">
        <v>10</v>
      </c>
      <c r="L68083">
        <v>99</v>
      </c>
      <c r="M68083">
        <v>99</v>
      </c>
      <c r="N68083">
        <v>99</v>
      </c>
      <c r="O68083">
        <v>99</v>
      </c>
      <c r="P68083" t="s">
        <v>0</v>
      </c>
    </row>
    <row r="68084" spans="5:16" x14ac:dyDescent="0.25">
      <c r="E68084">
        <v>99</v>
      </c>
      <c r="F68084">
        <v>99</v>
      </c>
      <c r="G68084">
        <v>99</v>
      </c>
      <c r="H68084">
        <v>10</v>
      </c>
      <c r="I68084">
        <v>10</v>
      </c>
      <c r="J68084">
        <v>20</v>
      </c>
      <c r="K68084">
        <v>17</v>
      </c>
      <c r="L68084">
        <v>99</v>
      </c>
      <c r="M68084">
        <v>99</v>
      </c>
      <c r="N68084">
        <v>99</v>
      </c>
      <c r="O68084">
        <v>99</v>
      </c>
      <c r="P68084" t="s">
        <v>0</v>
      </c>
    </row>
    <row r="68085" spans="5:16" x14ac:dyDescent="0.25">
      <c r="E68085">
        <v>99</v>
      </c>
      <c r="F68085">
        <v>99</v>
      </c>
      <c r="G68085">
        <v>10</v>
      </c>
      <c r="H68085">
        <v>10</v>
      </c>
      <c r="I68085">
        <v>20</v>
      </c>
      <c r="J68085">
        <v>10</v>
      </c>
      <c r="K68085">
        <v>99</v>
      </c>
      <c r="L68085">
        <v>99</v>
      </c>
      <c r="M68085">
        <v>10</v>
      </c>
      <c r="N68085">
        <v>10</v>
      </c>
      <c r="O68085">
        <v>99</v>
      </c>
      <c r="P68085" t="s">
        <v>0</v>
      </c>
    </row>
    <row r="68086" spans="5:16" x14ac:dyDescent="0.25">
      <c r="E68086">
        <v>99</v>
      </c>
      <c r="F68086">
        <v>10</v>
      </c>
      <c r="G68086">
        <v>10</v>
      </c>
      <c r="H68086">
        <v>20</v>
      </c>
      <c r="I68086">
        <v>10</v>
      </c>
      <c r="J68086">
        <v>99</v>
      </c>
      <c r="K68086">
        <v>99</v>
      </c>
      <c r="L68086">
        <v>10</v>
      </c>
      <c r="M68086">
        <v>15</v>
      </c>
      <c r="N68086">
        <v>10</v>
      </c>
      <c r="O68086">
        <v>99</v>
      </c>
      <c r="P68086" t="s">
        <v>0</v>
      </c>
    </row>
    <row r="68087" spans="5:16" x14ac:dyDescent="0.25">
      <c r="E68087">
        <v>99</v>
      </c>
      <c r="F68087">
        <v>10</v>
      </c>
      <c r="G68087">
        <v>25</v>
      </c>
      <c r="H68087">
        <v>10</v>
      </c>
      <c r="I68087">
        <v>99</v>
      </c>
      <c r="J68087">
        <v>99</v>
      </c>
      <c r="K68087">
        <v>10</v>
      </c>
      <c r="L68087">
        <v>10</v>
      </c>
      <c r="M68087">
        <v>15</v>
      </c>
      <c r="N68087">
        <v>10</v>
      </c>
      <c r="O68087">
        <v>99</v>
      </c>
      <c r="P68087" t="s">
        <v>0</v>
      </c>
    </row>
    <row r="68088" spans="5:16" x14ac:dyDescent="0.25">
      <c r="E68088">
        <v>99</v>
      </c>
      <c r="F68088">
        <v>10</v>
      </c>
      <c r="G68088">
        <v>15</v>
      </c>
      <c r="H68088">
        <v>99</v>
      </c>
      <c r="I68088">
        <v>99</v>
      </c>
      <c r="J68088">
        <v>10</v>
      </c>
      <c r="K68088">
        <v>10</v>
      </c>
      <c r="L68088">
        <v>10</v>
      </c>
      <c r="M68088">
        <v>10</v>
      </c>
      <c r="N68088">
        <v>99</v>
      </c>
      <c r="O68088">
        <v>99</v>
      </c>
      <c r="P68088" t="s">
        <v>0</v>
      </c>
    </row>
    <row r="68089" spans="5:16" x14ac:dyDescent="0.25">
      <c r="E68089">
        <v>99</v>
      </c>
      <c r="F68089">
        <v>10</v>
      </c>
      <c r="G68089">
        <v>10</v>
      </c>
      <c r="H68089">
        <v>10</v>
      </c>
      <c r="I68089">
        <v>10</v>
      </c>
      <c r="J68089">
        <v>10</v>
      </c>
      <c r="K68089">
        <v>10</v>
      </c>
      <c r="L68089">
        <v>10</v>
      </c>
      <c r="M68089">
        <v>99</v>
      </c>
      <c r="N68089">
        <v>99</v>
      </c>
      <c r="O68089">
        <v>99</v>
      </c>
      <c r="P68089" t="s">
        <v>0</v>
      </c>
    </row>
    <row r="68090" spans="5:16" x14ac:dyDescent="0.25">
      <c r="E68090">
        <v>99</v>
      </c>
      <c r="F68090">
        <v>99</v>
      </c>
      <c r="G68090">
        <v>10</v>
      </c>
      <c r="H68090">
        <v>10</v>
      </c>
      <c r="I68090">
        <v>10</v>
      </c>
      <c r="J68090">
        <v>10</v>
      </c>
      <c r="K68090">
        <v>10</v>
      </c>
      <c r="L68090">
        <v>99</v>
      </c>
      <c r="M68090">
        <v>99</v>
      </c>
      <c r="N68090">
        <v>99</v>
      </c>
      <c r="O68090">
        <v>99</v>
      </c>
      <c r="P68090" t="s">
        <v>0</v>
      </c>
    </row>
    <row r="68091" spans="5:16" x14ac:dyDescent="0.25">
      <c r="E68091">
        <v>99</v>
      </c>
      <c r="F68091">
        <v>99</v>
      </c>
      <c r="G68091">
        <v>99</v>
      </c>
      <c r="H68091">
        <v>99</v>
      </c>
      <c r="I68091">
        <v>99</v>
      </c>
      <c r="J68091">
        <v>99</v>
      </c>
      <c r="K68091">
        <v>99</v>
      </c>
      <c r="L68091">
        <v>99</v>
      </c>
      <c r="M68091">
        <v>99</v>
      </c>
      <c r="N68091">
        <v>99</v>
      </c>
      <c r="O68091">
        <v>99</v>
      </c>
      <c r="P68091" t="s">
        <v>0</v>
      </c>
    </row>
    <row r="68093" spans="5:16" x14ac:dyDescent="0.25">
      <c r="E68093" t="s">
        <v>81</v>
      </c>
    </row>
    <row r="68094" spans="5:16" x14ac:dyDescent="0.25">
      <c r="E68094">
        <v>99</v>
      </c>
      <c r="F68094">
        <v>99</v>
      </c>
      <c r="G68094">
        <v>99</v>
      </c>
      <c r="H68094">
        <v>99</v>
      </c>
      <c r="I68094">
        <v>99</v>
      </c>
      <c r="J68094">
        <v>99</v>
      </c>
      <c r="K68094">
        <v>99</v>
      </c>
      <c r="L68094">
        <v>99</v>
      </c>
      <c r="M68094">
        <v>99</v>
      </c>
      <c r="N68094">
        <v>99</v>
      </c>
      <c r="O68094">
        <v>99</v>
      </c>
      <c r="P68094" t="s">
        <v>0</v>
      </c>
    </row>
    <row r="68095" spans="5:16" x14ac:dyDescent="0.25">
      <c r="E68095">
        <v>99</v>
      </c>
      <c r="F68095">
        <v>99</v>
      </c>
      <c r="G68095">
        <v>99</v>
      </c>
      <c r="H68095">
        <v>99</v>
      </c>
      <c r="I68095">
        <v>10</v>
      </c>
      <c r="J68095">
        <v>17</v>
      </c>
      <c r="K68095">
        <v>10</v>
      </c>
      <c r="L68095">
        <v>99</v>
      </c>
      <c r="M68095">
        <v>99</v>
      </c>
      <c r="N68095">
        <v>99</v>
      </c>
      <c r="O68095">
        <v>99</v>
      </c>
      <c r="P68095" t="s">
        <v>0</v>
      </c>
    </row>
    <row r="68096" spans="5:16" x14ac:dyDescent="0.25">
      <c r="E68096">
        <v>99</v>
      </c>
      <c r="F68096">
        <v>99</v>
      </c>
      <c r="G68096">
        <v>99</v>
      </c>
      <c r="H68096">
        <v>10</v>
      </c>
      <c r="I68096">
        <v>10</v>
      </c>
      <c r="J68096">
        <v>20</v>
      </c>
      <c r="K68096">
        <v>10</v>
      </c>
      <c r="L68096">
        <v>99</v>
      </c>
      <c r="M68096">
        <v>99</v>
      </c>
      <c r="N68096">
        <v>99</v>
      </c>
      <c r="O68096">
        <v>99</v>
      </c>
      <c r="P68096" t="s">
        <v>0</v>
      </c>
    </row>
    <row r="68097" spans="5:16" x14ac:dyDescent="0.25">
      <c r="E68097">
        <v>99</v>
      </c>
      <c r="F68097">
        <v>99</v>
      </c>
      <c r="G68097">
        <v>10</v>
      </c>
      <c r="H68097">
        <v>10</v>
      </c>
      <c r="I68097">
        <v>20</v>
      </c>
      <c r="J68097">
        <v>10</v>
      </c>
      <c r="K68097">
        <v>99</v>
      </c>
      <c r="L68097">
        <v>99</v>
      </c>
      <c r="M68097">
        <v>10</v>
      </c>
      <c r="N68097">
        <v>10</v>
      </c>
      <c r="O68097">
        <v>99</v>
      </c>
      <c r="P68097" t="s">
        <v>0</v>
      </c>
    </row>
    <row r="68098" spans="5:16" x14ac:dyDescent="0.25">
      <c r="E68098">
        <v>99</v>
      </c>
      <c r="F68098">
        <v>10</v>
      </c>
      <c r="G68098">
        <v>10</v>
      </c>
      <c r="H68098">
        <v>20</v>
      </c>
      <c r="I68098">
        <v>10</v>
      </c>
      <c r="J68098">
        <v>99</v>
      </c>
      <c r="K68098">
        <v>99</v>
      </c>
      <c r="L68098">
        <v>10</v>
      </c>
      <c r="M68098">
        <v>15</v>
      </c>
      <c r="N68098">
        <v>10</v>
      </c>
      <c r="O68098">
        <v>99</v>
      </c>
      <c r="P68098" t="s">
        <v>0</v>
      </c>
    </row>
    <row r="68099" spans="5:16" x14ac:dyDescent="0.25">
      <c r="E68099">
        <v>99</v>
      </c>
      <c r="F68099">
        <v>10</v>
      </c>
      <c r="G68099">
        <v>25</v>
      </c>
      <c r="H68099">
        <v>10</v>
      </c>
      <c r="I68099">
        <v>99</v>
      </c>
      <c r="J68099">
        <v>99</v>
      </c>
      <c r="K68099">
        <v>10</v>
      </c>
      <c r="L68099">
        <v>10</v>
      </c>
      <c r="M68099">
        <v>15</v>
      </c>
      <c r="N68099">
        <v>10</v>
      </c>
      <c r="O68099">
        <v>99</v>
      </c>
      <c r="P68099" t="s">
        <v>0</v>
      </c>
    </row>
    <row r="68100" spans="5:16" x14ac:dyDescent="0.25">
      <c r="E68100">
        <v>99</v>
      </c>
      <c r="F68100">
        <v>10</v>
      </c>
      <c r="G68100">
        <v>15</v>
      </c>
      <c r="H68100">
        <v>99</v>
      </c>
      <c r="I68100">
        <v>99</v>
      </c>
      <c r="J68100">
        <v>10</v>
      </c>
      <c r="K68100">
        <v>10</v>
      </c>
      <c r="L68100">
        <v>10</v>
      </c>
      <c r="M68100">
        <v>10</v>
      </c>
      <c r="N68100">
        <v>99</v>
      </c>
      <c r="O68100">
        <v>99</v>
      </c>
      <c r="P68100" t="s">
        <v>0</v>
      </c>
    </row>
    <row r="68101" spans="5:16" x14ac:dyDescent="0.25">
      <c r="E68101">
        <v>99</v>
      </c>
      <c r="F68101">
        <v>10</v>
      </c>
      <c r="G68101">
        <v>10</v>
      </c>
      <c r="H68101">
        <v>10</v>
      </c>
      <c r="I68101">
        <v>10</v>
      </c>
      <c r="J68101">
        <v>10</v>
      </c>
      <c r="K68101">
        <v>10</v>
      </c>
      <c r="L68101">
        <v>10</v>
      </c>
      <c r="M68101">
        <v>99</v>
      </c>
      <c r="N68101">
        <v>99</v>
      </c>
      <c r="O68101">
        <v>99</v>
      </c>
      <c r="P68101" t="s">
        <v>0</v>
      </c>
    </row>
    <row r="68102" spans="5:16" x14ac:dyDescent="0.25">
      <c r="E68102">
        <v>99</v>
      </c>
      <c r="F68102">
        <v>99</v>
      </c>
      <c r="G68102">
        <v>10</v>
      </c>
      <c r="H68102">
        <v>10</v>
      </c>
      <c r="I68102">
        <v>10</v>
      </c>
      <c r="J68102">
        <v>10</v>
      </c>
      <c r="K68102">
        <v>10</v>
      </c>
      <c r="L68102">
        <v>99</v>
      </c>
      <c r="M68102">
        <v>99</v>
      </c>
      <c r="N68102">
        <v>99</v>
      </c>
      <c r="O68102">
        <v>99</v>
      </c>
      <c r="P68102" t="s">
        <v>0</v>
      </c>
    </row>
    <row r="68103" spans="5:16" x14ac:dyDescent="0.25">
      <c r="E68103">
        <v>99</v>
      </c>
      <c r="F68103">
        <v>99</v>
      </c>
      <c r="G68103">
        <v>99</v>
      </c>
      <c r="H68103">
        <v>99</v>
      </c>
      <c r="I68103">
        <v>99</v>
      </c>
      <c r="J68103">
        <v>99</v>
      </c>
      <c r="K68103">
        <v>99</v>
      </c>
      <c r="L68103">
        <v>99</v>
      </c>
      <c r="M68103">
        <v>99</v>
      </c>
      <c r="N68103">
        <v>99</v>
      </c>
      <c r="O68103">
        <v>99</v>
      </c>
      <c r="P68103" t="s">
        <v>0</v>
      </c>
    </row>
    <row r="68105" spans="5:16" x14ac:dyDescent="0.25">
      <c r="E68105" t="s">
        <v>81</v>
      </c>
    </row>
    <row r="68106" spans="5:16" x14ac:dyDescent="0.25">
      <c r="E68106">
        <v>99</v>
      </c>
      <c r="F68106">
        <v>99</v>
      </c>
      <c r="G68106">
        <v>99</v>
      </c>
      <c r="H68106">
        <v>99</v>
      </c>
      <c r="I68106">
        <v>99</v>
      </c>
      <c r="J68106">
        <v>99</v>
      </c>
      <c r="K68106">
        <v>99</v>
      </c>
      <c r="L68106">
        <v>99</v>
      </c>
      <c r="M68106">
        <v>99</v>
      </c>
      <c r="N68106">
        <v>99</v>
      </c>
      <c r="O68106">
        <v>99</v>
      </c>
      <c r="P68106" t="s">
        <v>0</v>
      </c>
    </row>
    <row r="68107" spans="5:16" x14ac:dyDescent="0.25">
      <c r="E68107">
        <v>99</v>
      </c>
      <c r="F68107">
        <v>99</v>
      </c>
      <c r="G68107">
        <v>99</v>
      </c>
      <c r="H68107">
        <v>99</v>
      </c>
      <c r="I68107">
        <v>10</v>
      </c>
      <c r="J68107">
        <v>10</v>
      </c>
      <c r="K68107">
        <v>10</v>
      </c>
      <c r="L68107">
        <v>99</v>
      </c>
      <c r="M68107">
        <v>99</v>
      </c>
      <c r="N68107">
        <v>99</v>
      </c>
      <c r="O68107">
        <v>99</v>
      </c>
      <c r="P68107" t="s">
        <v>0</v>
      </c>
    </row>
    <row r="68108" spans="5:16" x14ac:dyDescent="0.25">
      <c r="E68108">
        <v>99</v>
      </c>
      <c r="F68108">
        <v>99</v>
      </c>
      <c r="G68108">
        <v>99</v>
      </c>
      <c r="H68108">
        <v>10</v>
      </c>
      <c r="I68108">
        <v>10</v>
      </c>
      <c r="J68108">
        <v>20</v>
      </c>
      <c r="K68108">
        <v>10</v>
      </c>
      <c r="L68108">
        <v>99</v>
      </c>
      <c r="M68108">
        <v>99</v>
      </c>
      <c r="N68108">
        <v>99</v>
      </c>
      <c r="O68108">
        <v>99</v>
      </c>
      <c r="P68108" t="s">
        <v>0</v>
      </c>
    </row>
    <row r="68109" spans="5:16" x14ac:dyDescent="0.25">
      <c r="E68109">
        <v>99</v>
      </c>
      <c r="F68109">
        <v>99</v>
      </c>
      <c r="G68109">
        <v>10</v>
      </c>
      <c r="H68109">
        <v>10</v>
      </c>
      <c r="I68109">
        <v>20</v>
      </c>
      <c r="J68109">
        <v>10</v>
      </c>
      <c r="K68109">
        <v>99</v>
      </c>
      <c r="L68109">
        <v>99</v>
      </c>
      <c r="M68109">
        <v>10</v>
      </c>
      <c r="N68109">
        <v>10</v>
      </c>
      <c r="O68109">
        <v>99</v>
      </c>
      <c r="P68109" t="s">
        <v>0</v>
      </c>
    </row>
    <row r="68110" spans="5:16" x14ac:dyDescent="0.25">
      <c r="E68110">
        <v>99</v>
      </c>
      <c r="F68110">
        <v>10</v>
      </c>
      <c r="G68110">
        <v>10</v>
      </c>
      <c r="H68110">
        <v>20</v>
      </c>
      <c r="I68110">
        <v>10</v>
      </c>
      <c r="J68110">
        <v>99</v>
      </c>
      <c r="K68110">
        <v>99</v>
      </c>
      <c r="L68110">
        <v>10</v>
      </c>
      <c r="M68110">
        <v>15</v>
      </c>
      <c r="N68110">
        <v>15</v>
      </c>
      <c r="O68110">
        <v>99</v>
      </c>
      <c r="P68110" t="s">
        <v>0</v>
      </c>
    </row>
    <row r="68111" spans="5:16" x14ac:dyDescent="0.25">
      <c r="E68111">
        <v>99</v>
      </c>
      <c r="F68111">
        <v>17</v>
      </c>
      <c r="G68111">
        <v>25</v>
      </c>
      <c r="H68111">
        <v>10</v>
      </c>
      <c r="I68111">
        <v>99</v>
      </c>
      <c r="J68111">
        <v>99</v>
      </c>
      <c r="K68111">
        <v>10</v>
      </c>
      <c r="L68111">
        <v>10</v>
      </c>
      <c r="M68111">
        <v>10</v>
      </c>
      <c r="N68111">
        <v>10</v>
      </c>
      <c r="O68111">
        <v>99</v>
      </c>
      <c r="P68111" t="s">
        <v>0</v>
      </c>
    </row>
    <row r="68112" spans="5:16" x14ac:dyDescent="0.25">
      <c r="E68112">
        <v>99</v>
      </c>
      <c r="F68112">
        <v>10</v>
      </c>
      <c r="G68112">
        <v>10</v>
      </c>
      <c r="H68112">
        <v>99</v>
      </c>
      <c r="I68112">
        <v>99</v>
      </c>
      <c r="J68112">
        <v>10</v>
      </c>
      <c r="K68112">
        <v>10</v>
      </c>
      <c r="L68112">
        <v>10</v>
      </c>
      <c r="M68112">
        <v>10</v>
      </c>
      <c r="N68112">
        <v>99</v>
      </c>
      <c r="O68112">
        <v>99</v>
      </c>
      <c r="P68112" t="s">
        <v>0</v>
      </c>
    </row>
    <row r="68113" spans="5:16" x14ac:dyDescent="0.25">
      <c r="E68113">
        <v>99</v>
      </c>
      <c r="F68113">
        <v>10</v>
      </c>
      <c r="G68113">
        <v>10</v>
      </c>
      <c r="H68113">
        <v>10</v>
      </c>
      <c r="I68113">
        <v>15</v>
      </c>
      <c r="J68113">
        <v>10</v>
      </c>
      <c r="K68113">
        <v>10</v>
      </c>
      <c r="L68113">
        <v>10</v>
      </c>
      <c r="M68113">
        <v>99</v>
      </c>
      <c r="N68113">
        <v>99</v>
      </c>
      <c r="O68113">
        <v>99</v>
      </c>
      <c r="P68113" t="s">
        <v>0</v>
      </c>
    </row>
    <row r="68114" spans="5:16" x14ac:dyDescent="0.25">
      <c r="E68114">
        <v>99</v>
      </c>
      <c r="F68114">
        <v>99</v>
      </c>
      <c r="G68114">
        <v>10</v>
      </c>
      <c r="H68114">
        <v>10</v>
      </c>
      <c r="I68114">
        <v>10</v>
      </c>
      <c r="J68114">
        <v>10</v>
      </c>
      <c r="K68114">
        <v>10</v>
      </c>
      <c r="L68114">
        <v>99</v>
      </c>
      <c r="M68114">
        <v>99</v>
      </c>
      <c r="N68114">
        <v>99</v>
      </c>
      <c r="O68114">
        <v>99</v>
      </c>
      <c r="P68114" t="s">
        <v>0</v>
      </c>
    </row>
    <row r="68115" spans="5:16" x14ac:dyDescent="0.25">
      <c r="E68115">
        <v>99</v>
      </c>
      <c r="F68115">
        <v>99</v>
      </c>
      <c r="G68115">
        <v>99</v>
      </c>
      <c r="H68115">
        <v>99</v>
      </c>
      <c r="I68115">
        <v>99</v>
      </c>
      <c r="J68115">
        <v>99</v>
      </c>
      <c r="K68115">
        <v>99</v>
      </c>
      <c r="L68115">
        <v>99</v>
      </c>
      <c r="M68115">
        <v>99</v>
      </c>
      <c r="N68115">
        <v>99</v>
      </c>
      <c r="O68115">
        <v>99</v>
      </c>
      <c r="P68115" t="s">
        <v>0</v>
      </c>
    </row>
    <row r="68117" spans="5:16" x14ac:dyDescent="0.25">
      <c r="E68117" t="s">
        <v>81</v>
      </c>
    </row>
    <row r="68118" spans="5:16" x14ac:dyDescent="0.25">
      <c r="E68118">
        <v>99</v>
      </c>
      <c r="F68118">
        <v>99</v>
      </c>
      <c r="G68118">
        <v>99</v>
      </c>
      <c r="H68118">
        <v>99</v>
      </c>
      <c r="I68118">
        <v>99</v>
      </c>
      <c r="J68118">
        <v>99</v>
      </c>
      <c r="K68118">
        <v>99</v>
      </c>
      <c r="L68118">
        <v>99</v>
      </c>
      <c r="M68118">
        <v>99</v>
      </c>
      <c r="N68118">
        <v>99</v>
      </c>
      <c r="O68118">
        <v>99</v>
      </c>
      <c r="P68118" t="s">
        <v>0</v>
      </c>
    </row>
    <row r="68119" spans="5:16" x14ac:dyDescent="0.25">
      <c r="E68119">
        <v>99</v>
      </c>
      <c r="F68119">
        <v>99</v>
      </c>
      <c r="G68119">
        <v>99</v>
      </c>
      <c r="H68119">
        <v>99</v>
      </c>
      <c r="I68119">
        <v>10</v>
      </c>
      <c r="J68119">
        <v>10</v>
      </c>
      <c r="K68119">
        <v>10</v>
      </c>
      <c r="L68119">
        <v>99</v>
      </c>
      <c r="M68119">
        <v>99</v>
      </c>
      <c r="N68119">
        <v>99</v>
      </c>
      <c r="O68119">
        <v>99</v>
      </c>
      <c r="P68119" t="s">
        <v>0</v>
      </c>
    </row>
    <row r="68120" spans="5:16" x14ac:dyDescent="0.25">
      <c r="E68120">
        <v>99</v>
      </c>
      <c r="F68120">
        <v>99</v>
      </c>
      <c r="G68120">
        <v>99</v>
      </c>
      <c r="H68120">
        <v>10</v>
      </c>
      <c r="I68120">
        <v>10</v>
      </c>
      <c r="J68120">
        <v>20</v>
      </c>
      <c r="K68120">
        <v>10</v>
      </c>
      <c r="L68120">
        <v>99</v>
      </c>
      <c r="M68120">
        <v>99</v>
      </c>
      <c r="N68120">
        <v>99</v>
      </c>
      <c r="O68120">
        <v>99</v>
      </c>
      <c r="P68120" t="s">
        <v>0</v>
      </c>
    </row>
    <row r="68121" spans="5:16" x14ac:dyDescent="0.25">
      <c r="E68121">
        <v>99</v>
      </c>
      <c r="F68121">
        <v>99</v>
      </c>
      <c r="G68121">
        <v>10</v>
      </c>
      <c r="H68121">
        <v>10</v>
      </c>
      <c r="I68121">
        <v>20</v>
      </c>
      <c r="J68121">
        <v>10</v>
      </c>
      <c r="K68121">
        <v>99</v>
      </c>
      <c r="L68121">
        <v>99</v>
      </c>
      <c r="M68121">
        <v>10</v>
      </c>
      <c r="N68121">
        <v>10</v>
      </c>
      <c r="O68121">
        <v>99</v>
      </c>
      <c r="P68121" t="s">
        <v>0</v>
      </c>
    </row>
    <row r="68122" spans="5:16" x14ac:dyDescent="0.25">
      <c r="E68122">
        <v>99</v>
      </c>
      <c r="F68122">
        <v>10</v>
      </c>
      <c r="G68122">
        <v>10</v>
      </c>
      <c r="H68122">
        <v>20</v>
      </c>
      <c r="I68122">
        <v>10</v>
      </c>
      <c r="J68122">
        <v>99</v>
      </c>
      <c r="K68122">
        <v>99</v>
      </c>
      <c r="L68122">
        <v>10</v>
      </c>
      <c r="M68122">
        <v>15</v>
      </c>
      <c r="N68122">
        <v>15</v>
      </c>
      <c r="O68122">
        <v>99</v>
      </c>
      <c r="P68122" t="s">
        <v>0</v>
      </c>
    </row>
    <row r="68123" spans="5:16" x14ac:dyDescent="0.25">
      <c r="E68123">
        <v>99</v>
      </c>
      <c r="F68123">
        <v>10</v>
      </c>
      <c r="G68123">
        <v>25</v>
      </c>
      <c r="H68123">
        <v>10</v>
      </c>
      <c r="I68123">
        <v>99</v>
      </c>
      <c r="J68123">
        <v>99</v>
      </c>
      <c r="K68123">
        <v>10</v>
      </c>
      <c r="L68123">
        <v>10</v>
      </c>
      <c r="M68123">
        <v>10</v>
      </c>
      <c r="N68123">
        <v>10</v>
      </c>
      <c r="O68123">
        <v>99</v>
      </c>
      <c r="P68123" t="s">
        <v>0</v>
      </c>
    </row>
    <row r="68124" spans="5:16" x14ac:dyDescent="0.25">
      <c r="E68124">
        <v>99</v>
      </c>
      <c r="F68124">
        <v>10</v>
      </c>
      <c r="G68124">
        <v>10</v>
      </c>
      <c r="H68124">
        <v>99</v>
      </c>
      <c r="I68124">
        <v>99</v>
      </c>
      <c r="J68124">
        <v>10</v>
      </c>
      <c r="K68124">
        <v>10</v>
      </c>
      <c r="L68124">
        <v>10</v>
      </c>
      <c r="M68124">
        <v>10</v>
      </c>
      <c r="N68124">
        <v>99</v>
      </c>
      <c r="O68124">
        <v>99</v>
      </c>
      <c r="P68124" t="s">
        <v>0</v>
      </c>
    </row>
    <row r="68125" spans="5:16" x14ac:dyDescent="0.25">
      <c r="E68125">
        <v>99</v>
      </c>
      <c r="F68125">
        <v>10</v>
      </c>
      <c r="G68125">
        <v>10</v>
      </c>
      <c r="H68125">
        <v>10</v>
      </c>
      <c r="I68125">
        <v>10</v>
      </c>
      <c r="J68125">
        <v>10</v>
      </c>
      <c r="K68125">
        <v>15</v>
      </c>
      <c r="L68125">
        <v>10</v>
      </c>
      <c r="M68125">
        <v>99</v>
      </c>
      <c r="N68125">
        <v>99</v>
      </c>
      <c r="O68125">
        <v>99</v>
      </c>
      <c r="P68125" t="s">
        <v>0</v>
      </c>
    </row>
    <row r="68126" spans="5:16" x14ac:dyDescent="0.25">
      <c r="E68126">
        <v>99</v>
      </c>
      <c r="F68126">
        <v>99</v>
      </c>
      <c r="G68126">
        <v>10</v>
      </c>
      <c r="H68126">
        <v>10</v>
      </c>
      <c r="I68126">
        <v>10</v>
      </c>
      <c r="J68126">
        <v>10</v>
      </c>
      <c r="K68126">
        <v>17</v>
      </c>
      <c r="L68126">
        <v>99</v>
      </c>
      <c r="M68126">
        <v>99</v>
      </c>
      <c r="N68126">
        <v>99</v>
      </c>
      <c r="O68126">
        <v>99</v>
      </c>
      <c r="P68126" t="s">
        <v>0</v>
      </c>
    </row>
    <row r="68127" spans="5:16" x14ac:dyDescent="0.25">
      <c r="E68127">
        <v>99</v>
      </c>
      <c r="F68127">
        <v>99</v>
      </c>
      <c r="G68127">
        <v>99</v>
      </c>
      <c r="H68127">
        <v>99</v>
      </c>
      <c r="I68127">
        <v>99</v>
      </c>
      <c r="J68127">
        <v>99</v>
      </c>
      <c r="K68127">
        <v>99</v>
      </c>
      <c r="L68127">
        <v>99</v>
      </c>
      <c r="M68127">
        <v>99</v>
      </c>
      <c r="N68127">
        <v>99</v>
      </c>
      <c r="O68127">
        <v>99</v>
      </c>
      <c r="P68127" t="s">
        <v>0</v>
      </c>
    </row>
    <row r="68129" spans="5:16" x14ac:dyDescent="0.25">
      <c r="E68129" t="s">
        <v>81</v>
      </c>
    </row>
    <row r="68130" spans="5:16" x14ac:dyDescent="0.25">
      <c r="E68130">
        <v>99</v>
      </c>
      <c r="F68130">
        <v>99</v>
      </c>
      <c r="G68130">
        <v>99</v>
      </c>
      <c r="H68130">
        <v>99</v>
      </c>
      <c r="I68130">
        <v>99</v>
      </c>
      <c r="J68130">
        <v>99</v>
      </c>
      <c r="K68130">
        <v>99</v>
      </c>
      <c r="L68130">
        <v>99</v>
      </c>
      <c r="M68130">
        <v>99</v>
      </c>
      <c r="N68130">
        <v>99</v>
      </c>
      <c r="O68130">
        <v>99</v>
      </c>
      <c r="P68130" t="s">
        <v>0</v>
      </c>
    </row>
    <row r="68131" spans="5:16" x14ac:dyDescent="0.25">
      <c r="E68131">
        <v>99</v>
      </c>
      <c r="F68131">
        <v>99</v>
      </c>
      <c r="G68131">
        <v>99</v>
      </c>
      <c r="H68131">
        <v>99</v>
      </c>
      <c r="I68131">
        <v>10</v>
      </c>
      <c r="J68131">
        <v>10</v>
      </c>
      <c r="K68131">
        <v>10</v>
      </c>
      <c r="L68131">
        <v>99</v>
      </c>
      <c r="M68131">
        <v>99</v>
      </c>
      <c r="N68131">
        <v>99</v>
      </c>
      <c r="O68131">
        <v>99</v>
      </c>
      <c r="P68131" t="s">
        <v>0</v>
      </c>
    </row>
    <row r="68132" spans="5:16" x14ac:dyDescent="0.25">
      <c r="E68132">
        <v>99</v>
      </c>
      <c r="F68132">
        <v>99</v>
      </c>
      <c r="G68132">
        <v>99</v>
      </c>
      <c r="H68132">
        <v>10</v>
      </c>
      <c r="I68132">
        <v>10</v>
      </c>
      <c r="J68132">
        <v>20</v>
      </c>
      <c r="K68132">
        <v>10</v>
      </c>
      <c r="L68132">
        <v>99</v>
      </c>
      <c r="M68132">
        <v>99</v>
      </c>
      <c r="N68132">
        <v>99</v>
      </c>
      <c r="O68132">
        <v>99</v>
      </c>
      <c r="P68132" t="s">
        <v>0</v>
      </c>
    </row>
    <row r="68133" spans="5:16" x14ac:dyDescent="0.25">
      <c r="E68133">
        <v>99</v>
      </c>
      <c r="F68133">
        <v>99</v>
      </c>
      <c r="G68133">
        <v>10</v>
      </c>
      <c r="H68133">
        <v>10</v>
      </c>
      <c r="I68133">
        <v>20</v>
      </c>
      <c r="J68133">
        <v>10</v>
      </c>
      <c r="K68133">
        <v>99</v>
      </c>
      <c r="L68133">
        <v>99</v>
      </c>
      <c r="M68133">
        <v>10</v>
      </c>
      <c r="N68133">
        <v>10</v>
      </c>
      <c r="O68133">
        <v>99</v>
      </c>
      <c r="P68133" t="s">
        <v>0</v>
      </c>
    </row>
    <row r="68134" spans="5:16" x14ac:dyDescent="0.25">
      <c r="E68134">
        <v>99</v>
      </c>
      <c r="F68134">
        <v>10</v>
      </c>
      <c r="G68134">
        <v>10</v>
      </c>
      <c r="H68134">
        <v>20</v>
      </c>
      <c r="I68134">
        <v>10</v>
      </c>
      <c r="J68134">
        <v>99</v>
      </c>
      <c r="K68134">
        <v>99</v>
      </c>
      <c r="L68134">
        <v>10</v>
      </c>
      <c r="M68134">
        <v>15</v>
      </c>
      <c r="N68134">
        <v>15</v>
      </c>
      <c r="O68134">
        <v>99</v>
      </c>
      <c r="P68134" t="s">
        <v>0</v>
      </c>
    </row>
    <row r="68135" spans="5:16" x14ac:dyDescent="0.25">
      <c r="E68135">
        <v>99</v>
      </c>
      <c r="F68135">
        <v>10</v>
      </c>
      <c r="G68135">
        <v>25</v>
      </c>
      <c r="H68135">
        <v>10</v>
      </c>
      <c r="I68135">
        <v>99</v>
      </c>
      <c r="J68135">
        <v>99</v>
      </c>
      <c r="K68135">
        <v>10</v>
      </c>
      <c r="L68135">
        <v>10</v>
      </c>
      <c r="M68135">
        <v>10</v>
      </c>
      <c r="N68135">
        <v>10</v>
      </c>
      <c r="O68135">
        <v>99</v>
      </c>
      <c r="P68135" t="s">
        <v>0</v>
      </c>
    </row>
    <row r="68136" spans="5:16" x14ac:dyDescent="0.25">
      <c r="E68136">
        <v>99</v>
      </c>
      <c r="F68136">
        <v>10</v>
      </c>
      <c r="G68136">
        <v>10</v>
      </c>
      <c r="H68136">
        <v>99</v>
      </c>
      <c r="I68136">
        <v>99</v>
      </c>
      <c r="J68136">
        <v>10</v>
      </c>
      <c r="K68136">
        <v>10</v>
      </c>
      <c r="L68136">
        <v>10</v>
      </c>
      <c r="M68136">
        <v>10</v>
      </c>
      <c r="N68136">
        <v>99</v>
      </c>
      <c r="O68136">
        <v>99</v>
      </c>
      <c r="P68136" t="s">
        <v>0</v>
      </c>
    </row>
    <row r="68137" spans="5:16" x14ac:dyDescent="0.25">
      <c r="E68137">
        <v>99</v>
      </c>
      <c r="F68137">
        <v>10</v>
      </c>
      <c r="G68137">
        <v>10</v>
      </c>
      <c r="H68137">
        <v>10</v>
      </c>
      <c r="I68137">
        <v>10</v>
      </c>
      <c r="J68137">
        <v>10</v>
      </c>
      <c r="K68137">
        <v>15</v>
      </c>
      <c r="L68137">
        <v>10</v>
      </c>
      <c r="M68137">
        <v>99</v>
      </c>
      <c r="N68137">
        <v>99</v>
      </c>
      <c r="O68137">
        <v>99</v>
      </c>
      <c r="P68137" t="s">
        <v>0</v>
      </c>
    </row>
    <row r="68138" spans="5:16" x14ac:dyDescent="0.25">
      <c r="E68138">
        <v>99</v>
      </c>
      <c r="F68138">
        <v>99</v>
      </c>
      <c r="G68138">
        <v>10</v>
      </c>
      <c r="H68138">
        <v>10</v>
      </c>
      <c r="I68138">
        <v>17</v>
      </c>
      <c r="J68138">
        <v>10</v>
      </c>
      <c r="K68138">
        <v>10</v>
      </c>
      <c r="L68138">
        <v>99</v>
      </c>
      <c r="M68138">
        <v>99</v>
      </c>
      <c r="N68138">
        <v>99</v>
      </c>
      <c r="O68138">
        <v>99</v>
      </c>
      <c r="P68138" t="s">
        <v>0</v>
      </c>
    </row>
    <row r="68139" spans="5:16" x14ac:dyDescent="0.25">
      <c r="E68139">
        <v>99</v>
      </c>
      <c r="F68139">
        <v>99</v>
      </c>
      <c r="G68139">
        <v>99</v>
      </c>
      <c r="H68139">
        <v>99</v>
      </c>
      <c r="I68139">
        <v>99</v>
      </c>
      <c r="J68139">
        <v>99</v>
      </c>
      <c r="K68139">
        <v>99</v>
      </c>
      <c r="L68139">
        <v>99</v>
      </c>
      <c r="M68139">
        <v>99</v>
      </c>
      <c r="N68139">
        <v>99</v>
      </c>
      <c r="O68139">
        <v>99</v>
      </c>
      <c r="P68139" t="s">
        <v>0</v>
      </c>
    </row>
    <row r="68141" spans="5:16" x14ac:dyDescent="0.25">
      <c r="E68141" t="s">
        <v>81</v>
      </c>
    </row>
    <row r="68142" spans="5:16" x14ac:dyDescent="0.25">
      <c r="E68142">
        <v>99</v>
      </c>
      <c r="F68142">
        <v>99</v>
      </c>
      <c r="G68142">
        <v>99</v>
      </c>
      <c r="H68142">
        <v>99</v>
      </c>
      <c r="I68142">
        <v>99</v>
      </c>
      <c r="J68142">
        <v>99</v>
      </c>
      <c r="K68142">
        <v>99</v>
      </c>
      <c r="L68142">
        <v>99</v>
      </c>
      <c r="M68142">
        <v>99</v>
      </c>
      <c r="N68142">
        <v>99</v>
      </c>
      <c r="O68142">
        <v>99</v>
      </c>
      <c r="P68142" t="s">
        <v>0</v>
      </c>
    </row>
    <row r="68143" spans="5:16" x14ac:dyDescent="0.25">
      <c r="E68143">
        <v>99</v>
      </c>
      <c r="F68143">
        <v>99</v>
      </c>
      <c r="G68143">
        <v>99</v>
      </c>
      <c r="H68143">
        <v>99</v>
      </c>
      <c r="I68143">
        <v>10</v>
      </c>
      <c r="J68143">
        <v>10</v>
      </c>
      <c r="K68143">
        <v>10</v>
      </c>
      <c r="L68143">
        <v>99</v>
      </c>
      <c r="M68143">
        <v>99</v>
      </c>
      <c r="N68143">
        <v>99</v>
      </c>
      <c r="O68143">
        <v>99</v>
      </c>
      <c r="P68143" t="s">
        <v>0</v>
      </c>
    </row>
    <row r="68144" spans="5:16" x14ac:dyDescent="0.25">
      <c r="E68144">
        <v>99</v>
      </c>
      <c r="F68144">
        <v>99</v>
      </c>
      <c r="G68144">
        <v>99</v>
      </c>
      <c r="H68144">
        <v>10</v>
      </c>
      <c r="I68144">
        <v>10</v>
      </c>
      <c r="J68144">
        <v>20</v>
      </c>
      <c r="K68144">
        <v>10</v>
      </c>
      <c r="L68144">
        <v>99</v>
      </c>
      <c r="M68144">
        <v>99</v>
      </c>
      <c r="N68144">
        <v>99</v>
      </c>
      <c r="O68144">
        <v>99</v>
      </c>
      <c r="P68144" t="s">
        <v>0</v>
      </c>
    </row>
    <row r="68145" spans="5:16" x14ac:dyDescent="0.25">
      <c r="E68145">
        <v>99</v>
      </c>
      <c r="F68145">
        <v>99</v>
      </c>
      <c r="G68145">
        <v>10</v>
      </c>
      <c r="H68145">
        <v>10</v>
      </c>
      <c r="I68145">
        <v>20</v>
      </c>
      <c r="J68145">
        <v>10</v>
      </c>
      <c r="K68145">
        <v>99</v>
      </c>
      <c r="L68145">
        <v>99</v>
      </c>
      <c r="M68145">
        <v>10</v>
      </c>
      <c r="N68145">
        <v>10</v>
      </c>
      <c r="O68145">
        <v>99</v>
      </c>
      <c r="P68145" t="s">
        <v>0</v>
      </c>
    </row>
    <row r="68146" spans="5:16" x14ac:dyDescent="0.25">
      <c r="E68146">
        <v>99</v>
      </c>
      <c r="F68146">
        <v>10</v>
      </c>
      <c r="G68146">
        <v>10</v>
      </c>
      <c r="H68146">
        <v>20</v>
      </c>
      <c r="I68146">
        <v>10</v>
      </c>
      <c r="J68146">
        <v>99</v>
      </c>
      <c r="K68146">
        <v>99</v>
      </c>
      <c r="L68146">
        <v>10</v>
      </c>
      <c r="M68146">
        <v>15</v>
      </c>
      <c r="N68146">
        <v>15</v>
      </c>
      <c r="O68146">
        <v>99</v>
      </c>
      <c r="P68146" t="s">
        <v>0</v>
      </c>
    </row>
    <row r="68147" spans="5:16" x14ac:dyDescent="0.25">
      <c r="E68147">
        <v>99</v>
      </c>
      <c r="F68147">
        <v>10</v>
      </c>
      <c r="G68147">
        <v>25</v>
      </c>
      <c r="H68147">
        <v>10</v>
      </c>
      <c r="I68147">
        <v>99</v>
      </c>
      <c r="J68147">
        <v>99</v>
      </c>
      <c r="K68147">
        <v>10</v>
      </c>
      <c r="L68147">
        <v>10</v>
      </c>
      <c r="M68147">
        <v>10</v>
      </c>
      <c r="N68147">
        <v>10</v>
      </c>
      <c r="O68147">
        <v>99</v>
      </c>
      <c r="P68147" t="s">
        <v>0</v>
      </c>
    </row>
    <row r="68148" spans="5:16" x14ac:dyDescent="0.25">
      <c r="E68148">
        <v>99</v>
      </c>
      <c r="F68148">
        <v>10</v>
      </c>
      <c r="G68148">
        <v>10</v>
      </c>
      <c r="H68148">
        <v>99</v>
      </c>
      <c r="I68148">
        <v>99</v>
      </c>
      <c r="J68148">
        <v>10</v>
      </c>
      <c r="K68148">
        <v>10</v>
      </c>
      <c r="L68148">
        <v>10</v>
      </c>
      <c r="M68148">
        <v>10</v>
      </c>
      <c r="N68148">
        <v>99</v>
      </c>
      <c r="O68148">
        <v>99</v>
      </c>
      <c r="P68148" t="s">
        <v>0</v>
      </c>
    </row>
    <row r="68149" spans="5:16" x14ac:dyDescent="0.25">
      <c r="E68149">
        <v>99</v>
      </c>
      <c r="F68149">
        <v>10</v>
      </c>
      <c r="G68149">
        <v>10</v>
      </c>
      <c r="H68149">
        <v>17</v>
      </c>
      <c r="I68149">
        <v>10</v>
      </c>
      <c r="J68149">
        <v>10</v>
      </c>
      <c r="K68149">
        <v>15</v>
      </c>
      <c r="L68149">
        <v>10</v>
      </c>
      <c r="M68149">
        <v>99</v>
      </c>
      <c r="N68149">
        <v>99</v>
      </c>
      <c r="O68149">
        <v>99</v>
      </c>
      <c r="P68149" t="s">
        <v>0</v>
      </c>
    </row>
    <row r="68150" spans="5:16" x14ac:dyDescent="0.25">
      <c r="E68150">
        <v>99</v>
      </c>
      <c r="F68150">
        <v>99</v>
      </c>
      <c r="G68150">
        <v>10</v>
      </c>
      <c r="H68150">
        <v>10</v>
      </c>
      <c r="I68150">
        <v>10</v>
      </c>
      <c r="J68150">
        <v>10</v>
      </c>
      <c r="K68150">
        <v>10</v>
      </c>
      <c r="L68150">
        <v>99</v>
      </c>
      <c r="M68150">
        <v>99</v>
      </c>
      <c r="N68150">
        <v>99</v>
      </c>
      <c r="O68150">
        <v>99</v>
      </c>
      <c r="P68150" t="s">
        <v>0</v>
      </c>
    </row>
    <row r="68151" spans="5:16" x14ac:dyDescent="0.25">
      <c r="E68151">
        <v>99</v>
      </c>
      <c r="F68151">
        <v>99</v>
      </c>
      <c r="G68151">
        <v>99</v>
      </c>
      <c r="H68151">
        <v>99</v>
      </c>
      <c r="I68151">
        <v>99</v>
      </c>
      <c r="J68151">
        <v>99</v>
      </c>
      <c r="K68151">
        <v>99</v>
      </c>
      <c r="L68151">
        <v>99</v>
      </c>
      <c r="M68151">
        <v>99</v>
      </c>
      <c r="N68151">
        <v>99</v>
      </c>
      <c r="O68151">
        <v>99</v>
      </c>
      <c r="P68151" t="s">
        <v>0</v>
      </c>
    </row>
    <row r="68153" spans="5:16" x14ac:dyDescent="0.25">
      <c r="E68153" t="s">
        <v>81</v>
      </c>
    </row>
    <row r="68154" spans="5:16" x14ac:dyDescent="0.25">
      <c r="E68154">
        <v>99</v>
      </c>
      <c r="F68154">
        <v>99</v>
      </c>
      <c r="G68154">
        <v>99</v>
      </c>
      <c r="H68154">
        <v>99</v>
      </c>
      <c r="I68154">
        <v>99</v>
      </c>
      <c r="J68154">
        <v>99</v>
      </c>
      <c r="K68154">
        <v>99</v>
      </c>
      <c r="L68154">
        <v>99</v>
      </c>
      <c r="M68154">
        <v>99</v>
      </c>
      <c r="N68154">
        <v>99</v>
      </c>
      <c r="O68154">
        <v>99</v>
      </c>
      <c r="P68154" t="s">
        <v>0</v>
      </c>
    </row>
    <row r="68155" spans="5:16" x14ac:dyDescent="0.25">
      <c r="E68155">
        <v>99</v>
      </c>
      <c r="F68155">
        <v>99</v>
      </c>
      <c r="G68155">
        <v>99</v>
      </c>
      <c r="H68155">
        <v>99</v>
      </c>
      <c r="I68155">
        <v>10</v>
      </c>
      <c r="J68155">
        <v>10</v>
      </c>
      <c r="K68155">
        <v>10</v>
      </c>
      <c r="L68155">
        <v>99</v>
      </c>
      <c r="M68155">
        <v>99</v>
      </c>
      <c r="N68155">
        <v>99</v>
      </c>
      <c r="O68155">
        <v>99</v>
      </c>
      <c r="P68155" t="s">
        <v>0</v>
      </c>
    </row>
    <row r="68156" spans="5:16" x14ac:dyDescent="0.25">
      <c r="E68156">
        <v>99</v>
      </c>
      <c r="F68156">
        <v>99</v>
      </c>
      <c r="G68156">
        <v>99</v>
      </c>
      <c r="H68156">
        <v>10</v>
      </c>
      <c r="I68156">
        <v>10</v>
      </c>
      <c r="J68156">
        <v>20</v>
      </c>
      <c r="K68156">
        <v>10</v>
      </c>
      <c r="L68156">
        <v>99</v>
      </c>
      <c r="M68156">
        <v>99</v>
      </c>
      <c r="N68156">
        <v>99</v>
      </c>
      <c r="O68156">
        <v>99</v>
      </c>
      <c r="P68156" t="s">
        <v>0</v>
      </c>
    </row>
    <row r="68157" spans="5:16" x14ac:dyDescent="0.25">
      <c r="E68157">
        <v>99</v>
      </c>
      <c r="F68157">
        <v>99</v>
      </c>
      <c r="G68157">
        <v>10</v>
      </c>
      <c r="H68157">
        <v>10</v>
      </c>
      <c r="I68157">
        <v>20</v>
      </c>
      <c r="J68157">
        <v>10</v>
      </c>
      <c r="K68157">
        <v>99</v>
      </c>
      <c r="L68157">
        <v>99</v>
      </c>
      <c r="M68157">
        <v>10</v>
      </c>
      <c r="N68157">
        <v>10</v>
      </c>
      <c r="O68157">
        <v>99</v>
      </c>
      <c r="P68157" t="s">
        <v>0</v>
      </c>
    </row>
    <row r="68158" spans="5:16" x14ac:dyDescent="0.25">
      <c r="E68158">
        <v>99</v>
      </c>
      <c r="F68158">
        <v>10</v>
      </c>
      <c r="G68158">
        <v>10</v>
      </c>
      <c r="H68158">
        <v>20</v>
      </c>
      <c r="I68158">
        <v>10</v>
      </c>
      <c r="J68158">
        <v>99</v>
      </c>
      <c r="K68158">
        <v>99</v>
      </c>
      <c r="L68158">
        <v>10</v>
      </c>
      <c r="M68158">
        <v>15</v>
      </c>
      <c r="N68158">
        <v>15</v>
      </c>
      <c r="O68158">
        <v>99</v>
      </c>
      <c r="P68158" t="s">
        <v>0</v>
      </c>
    </row>
    <row r="68159" spans="5:16" x14ac:dyDescent="0.25">
      <c r="E68159">
        <v>99</v>
      </c>
      <c r="F68159">
        <v>10</v>
      </c>
      <c r="G68159">
        <v>25</v>
      </c>
      <c r="H68159">
        <v>10</v>
      </c>
      <c r="I68159">
        <v>99</v>
      </c>
      <c r="J68159">
        <v>99</v>
      </c>
      <c r="K68159">
        <v>10</v>
      </c>
      <c r="L68159">
        <v>10</v>
      </c>
      <c r="M68159">
        <v>10</v>
      </c>
      <c r="N68159">
        <v>10</v>
      </c>
      <c r="O68159">
        <v>99</v>
      </c>
      <c r="P68159" t="s">
        <v>0</v>
      </c>
    </row>
    <row r="68160" spans="5:16" x14ac:dyDescent="0.25">
      <c r="E68160">
        <v>99</v>
      </c>
      <c r="F68160">
        <v>10</v>
      </c>
      <c r="G68160">
        <v>10</v>
      </c>
      <c r="H68160">
        <v>99</v>
      </c>
      <c r="I68160">
        <v>99</v>
      </c>
      <c r="J68160">
        <v>10</v>
      </c>
      <c r="K68160">
        <v>10</v>
      </c>
      <c r="L68160">
        <v>10</v>
      </c>
      <c r="M68160">
        <v>10</v>
      </c>
      <c r="N68160">
        <v>99</v>
      </c>
      <c r="O68160">
        <v>99</v>
      </c>
      <c r="P68160" t="s">
        <v>0</v>
      </c>
    </row>
    <row r="68161" spans="5:16" x14ac:dyDescent="0.25">
      <c r="E68161">
        <v>99</v>
      </c>
      <c r="F68161">
        <v>10</v>
      </c>
      <c r="G68161">
        <v>10</v>
      </c>
      <c r="H68161">
        <v>10</v>
      </c>
      <c r="I68161">
        <v>10</v>
      </c>
      <c r="J68161">
        <v>15</v>
      </c>
      <c r="K68161">
        <v>10</v>
      </c>
      <c r="L68161">
        <v>10</v>
      </c>
      <c r="M68161">
        <v>99</v>
      </c>
      <c r="N68161">
        <v>99</v>
      </c>
      <c r="O68161">
        <v>99</v>
      </c>
      <c r="P68161" t="s">
        <v>0</v>
      </c>
    </row>
    <row r="68162" spans="5:16" x14ac:dyDescent="0.25">
      <c r="E68162">
        <v>99</v>
      </c>
      <c r="F68162">
        <v>99</v>
      </c>
      <c r="G68162">
        <v>10</v>
      </c>
      <c r="H68162">
        <v>10</v>
      </c>
      <c r="I68162">
        <v>10</v>
      </c>
      <c r="J68162">
        <v>10</v>
      </c>
      <c r="K68162">
        <v>17</v>
      </c>
      <c r="L68162">
        <v>99</v>
      </c>
      <c r="M68162">
        <v>99</v>
      </c>
      <c r="N68162">
        <v>99</v>
      </c>
      <c r="O68162">
        <v>99</v>
      </c>
      <c r="P68162" t="s">
        <v>0</v>
      </c>
    </row>
    <row r="68163" spans="5:16" x14ac:dyDescent="0.25">
      <c r="E68163">
        <v>99</v>
      </c>
      <c r="F68163">
        <v>99</v>
      </c>
      <c r="G68163">
        <v>99</v>
      </c>
      <c r="H68163">
        <v>99</v>
      </c>
      <c r="I68163">
        <v>99</v>
      </c>
      <c r="J68163">
        <v>99</v>
      </c>
      <c r="K68163">
        <v>99</v>
      </c>
      <c r="L68163">
        <v>99</v>
      </c>
      <c r="M68163">
        <v>99</v>
      </c>
      <c r="N68163">
        <v>99</v>
      </c>
      <c r="O68163">
        <v>99</v>
      </c>
      <c r="P68163" t="s">
        <v>0</v>
      </c>
    </row>
    <row r="68165" spans="5:16" x14ac:dyDescent="0.25">
      <c r="E68165" t="s">
        <v>81</v>
      </c>
    </row>
    <row r="68166" spans="5:16" x14ac:dyDescent="0.25">
      <c r="E68166">
        <v>99</v>
      </c>
      <c r="F68166">
        <v>99</v>
      </c>
      <c r="G68166">
        <v>99</v>
      </c>
      <c r="H68166">
        <v>99</v>
      </c>
      <c r="I68166">
        <v>99</v>
      </c>
      <c r="J68166">
        <v>99</v>
      </c>
      <c r="K68166">
        <v>99</v>
      </c>
      <c r="L68166">
        <v>99</v>
      </c>
      <c r="M68166">
        <v>99</v>
      </c>
      <c r="N68166">
        <v>99</v>
      </c>
      <c r="O68166">
        <v>99</v>
      </c>
      <c r="P68166" t="s">
        <v>0</v>
      </c>
    </row>
    <row r="68167" spans="5:16" x14ac:dyDescent="0.25">
      <c r="E68167">
        <v>99</v>
      </c>
      <c r="F68167">
        <v>99</v>
      </c>
      <c r="G68167">
        <v>99</v>
      </c>
      <c r="H68167">
        <v>99</v>
      </c>
      <c r="I68167">
        <v>10</v>
      </c>
      <c r="J68167">
        <v>10</v>
      </c>
      <c r="K68167">
        <v>10</v>
      </c>
      <c r="L68167">
        <v>99</v>
      </c>
      <c r="M68167">
        <v>99</v>
      </c>
      <c r="N68167">
        <v>99</v>
      </c>
      <c r="O68167">
        <v>99</v>
      </c>
      <c r="P68167" t="s">
        <v>0</v>
      </c>
    </row>
    <row r="68168" spans="5:16" x14ac:dyDescent="0.25">
      <c r="E68168">
        <v>99</v>
      </c>
      <c r="F68168">
        <v>99</v>
      </c>
      <c r="G68168">
        <v>99</v>
      </c>
      <c r="H68168">
        <v>10</v>
      </c>
      <c r="I68168">
        <v>10</v>
      </c>
      <c r="J68168">
        <v>20</v>
      </c>
      <c r="K68168">
        <v>10</v>
      </c>
      <c r="L68168">
        <v>99</v>
      </c>
      <c r="M68168">
        <v>99</v>
      </c>
      <c r="N68168">
        <v>99</v>
      </c>
      <c r="O68168">
        <v>99</v>
      </c>
      <c r="P68168" t="s">
        <v>0</v>
      </c>
    </row>
    <row r="68169" spans="5:16" x14ac:dyDescent="0.25">
      <c r="E68169">
        <v>99</v>
      </c>
      <c r="F68169">
        <v>99</v>
      </c>
      <c r="G68169">
        <v>10</v>
      </c>
      <c r="H68169">
        <v>10</v>
      </c>
      <c r="I68169">
        <v>20</v>
      </c>
      <c r="J68169">
        <v>10</v>
      </c>
      <c r="K68169">
        <v>99</v>
      </c>
      <c r="L68169">
        <v>99</v>
      </c>
      <c r="M68169">
        <v>10</v>
      </c>
      <c r="N68169">
        <v>10</v>
      </c>
      <c r="O68169">
        <v>99</v>
      </c>
      <c r="P68169" t="s">
        <v>0</v>
      </c>
    </row>
    <row r="68170" spans="5:16" x14ac:dyDescent="0.25">
      <c r="E68170">
        <v>99</v>
      </c>
      <c r="F68170">
        <v>10</v>
      </c>
      <c r="G68170">
        <v>10</v>
      </c>
      <c r="H68170">
        <v>20</v>
      </c>
      <c r="I68170">
        <v>10</v>
      </c>
      <c r="J68170">
        <v>99</v>
      </c>
      <c r="K68170">
        <v>99</v>
      </c>
      <c r="L68170">
        <v>10</v>
      </c>
      <c r="M68170">
        <v>15</v>
      </c>
      <c r="N68170">
        <v>15</v>
      </c>
      <c r="O68170">
        <v>99</v>
      </c>
      <c r="P68170" t="s">
        <v>0</v>
      </c>
    </row>
    <row r="68171" spans="5:16" x14ac:dyDescent="0.25">
      <c r="E68171">
        <v>99</v>
      </c>
      <c r="F68171">
        <v>10</v>
      </c>
      <c r="G68171">
        <v>25</v>
      </c>
      <c r="H68171">
        <v>10</v>
      </c>
      <c r="I68171">
        <v>99</v>
      </c>
      <c r="J68171">
        <v>99</v>
      </c>
      <c r="K68171">
        <v>10</v>
      </c>
      <c r="L68171">
        <v>10</v>
      </c>
      <c r="M68171">
        <v>10</v>
      </c>
      <c r="N68171">
        <v>10</v>
      </c>
      <c r="O68171">
        <v>99</v>
      </c>
      <c r="P68171" t="s">
        <v>0</v>
      </c>
    </row>
    <row r="68172" spans="5:16" x14ac:dyDescent="0.25">
      <c r="E68172">
        <v>99</v>
      </c>
      <c r="F68172">
        <v>10</v>
      </c>
      <c r="G68172">
        <v>10</v>
      </c>
      <c r="H68172">
        <v>99</v>
      </c>
      <c r="I68172">
        <v>99</v>
      </c>
      <c r="J68172">
        <v>10</v>
      </c>
      <c r="K68172">
        <v>10</v>
      </c>
      <c r="L68172">
        <v>10</v>
      </c>
      <c r="M68172">
        <v>10</v>
      </c>
      <c r="N68172">
        <v>99</v>
      </c>
      <c r="O68172">
        <v>99</v>
      </c>
      <c r="P68172" t="s">
        <v>0</v>
      </c>
    </row>
    <row r="68173" spans="5:16" x14ac:dyDescent="0.25">
      <c r="E68173">
        <v>99</v>
      </c>
      <c r="F68173">
        <v>10</v>
      </c>
      <c r="G68173">
        <v>10</v>
      </c>
      <c r="H68173">
        <v>10</v>
      </c>
      <c r="I68173">
        <v>10</v>
      </c>
      <c r="J68173">
        <v>15</v>
      </c>
      <c r="K68173">
        <v>10</v>
      </c>
      <c r="L68173">
        <v>10</v>
      </c>
      <c r="M68173">
        <v>99</v>
      </c>
      <c r="N68173">
        <v>99</v>
      </c>
      <c r="O68173">
        <v>99</v>
      </c>
      <c r="P68173" t="s">
        <v>0</v>
      </c>
    </row>
    <row r="68174" spans="5:16" x14ac:dyDescent="0.25">
      <c r="E68174">
        <v>99</v>
      </c>
      <c r="F68174">
        <v>99</v>
      </c>
      <c r="G68174">
        <v>17</v>
      </c>
      <c r="H68174">
        <v>10</v>
      </c>
      <c r="I68174">
        <v>10</v>
      </c>
      <c r="J68174">
        <v>10</v>
      </c>
      <c r="K68174">
        <v>10</v>
      </c>
      <c r="L68174">
        <v>99</v>
      </c>
      <c r="M68174">
        <v>99</v>
      </c>
      <c r="N68174">
        <v>99</v>
      </c>
      <c r="O68174">
        <v>99</v>
      </c>
      <c r="P68174" t="s">
        <v>0</v>
      </c>
    </row>
    <row r="68175" spans="5:16" x14ac:dyDescent="0.25">
      <c r="E68175">
        <v>99</v>
      </c>
      <c r="F68175">
        <v>99</v>
      </c>
      <c r="G68175">
        <v>99</v>
      </c>
      <c r="H68175">
        <v>99</v>
      </c>
      <c r="I68175">
        <v>99</v>
      </c>
      <c r="J68175">
        <v>99</v>
      </c>
      <c r="K68175">
        <v>99</v>
      </c>
      <c r="L68175">
        <v>99</v>
      </c>
      <c r="M68175">
        <v>99</v>
      </c>
      <c r="N68175">
        <v>99</v>
      </c>
      <c r="O68175">
        <v>99</v>
      </c>
      <c r="P68175" t="s">
        <v>0</v>
      </c>
    </row>
    <row r="68177" spans="5:16" x14ac:dyDescent="0.25">
      <c r="E68177" t="s">
        <v>81</v>
      </c>
    </row>
    <row r="68178" spans="5:16" x14ac:dyDescent="0.25">
      <c r="E68178">
        <v>99</v>
      </c>
      <c r="F68178">
        <v>99</v>
      </c>
      <c r="G68178">
        <v>99</v>
      </c>
      <c r="H68178">
        <v>99</v>
      </c>
      <c r="I68178">
        <v>99</v>
      </c>
      <c r="J68178">
        <v>99</v>
      </c>
      <c r="K68178">
        <v>99</v>
      </c>
      <c r="L68178">
        <v>99</v>
      </c>
      <c r="M68178">
        <v>99</v>
      </c>
      <c r="N68178">
        <v>99</v>
      </c>
      <c r="O68178">
        <v>99</v>
      </c>
      <c r="P68178" t="s">
        <v>0</v>
      </c>
    </row>
    <row r="68179" spans="5:16" x14ac:dyDescent="0.25">
      <c r="E68179">
        <v>99</v>
      </c>
      <c r="F68179">
        <v>99</v>
      </c>
      <c r="G68179">
        <v>99</v>
      </c>
      <c r="H68179">
        <v>99</v>
      </c>
      <c r="I68179">
        <v>10</v>
      </c>
      <c r="J68179">
        <v>10</v>
      </c>
      <c r="K68179">
        <v>10</v>
      </c>
      <c r="L68179">
        <v>99</v>
      </c>
      <c r="M68179">
        <v>99</v>
      </c>
      <c r="N68179">
        <v>99</v>
      </c>
      <c r="O68179">
        <v>99</v>
      </c>
      <c r="P68179" t="s">
        <v>0</v>
      </c>
    </row>
    <row r="68180" spans="5:16" x14ac:dyDescent="0.25">
      <c r="E68180">
        <v>99</v>
      </c>
      <c r="F68180">
        <v>99</v>
      </c>
      <c r="G68180">
        <v>99</v>
      </c>
      <c r="H68180">
        <v>10</v>
      </c>
      <c r="I68180">
        <v>10</v>
      </c>
      <c r="J68180">
        <v>20</v>
      </c>
      <c r="K68180">
        <v>10</v>
      </c>
      <c r="L68180">
        <v>99</v>
      </c>
      <c r="M68180">
        <v>99</v>
      </c>
      <c r="N68180">
        <v>99</v>
      </c>
      <c r="O68180">
        <v>99</v>
      </c>
      <c r="P68180" t="s">
        <v>0</v>
      </c>
    </row>
    <row r="68181" spans="5:16" x14ac:dyDescent="0.25">
      <c r="E68181">
        <v>99</v>
      </c>
      <c r="F68181">
        <v>99</v>
      </c>
      <c r="G68181">
        <v>10</v>
      </c>
      <c r="H68181">
        <v>10</v>
      </c>
      <c r="I68181">
        <v>20</v>
      </c>
      <c r="J68181">
        <v>10</v>
      </c>
      <c r="K68181">
        <v>99</v>
      </c>
      <c r="L68181">
        <v>99</v>
      </c>
      <c r="M68181">
        <v>10</v>
      </c>
      <c r="N68181">
        <v>10</v>
      </c>
      <c r="O68181">
        <v>99</v>
      </c>
      <c r="P68181" t="s">
        <v>0</v>
      </c>
    </row>
    <row r="68182" spans="5:16" x14ac:dyDescent="0.25">
      <c r="E68182">
        <v>99</v>
      </c>
      <c r="F68182">
        <v>10</v>
      </c>
      <c r="G68182">
        <v>10</v>
      </c>
      <c r="H68182">
        <v>20</v>
      </c>
      <c r="I68182">
        <v>10</v>
      </c>
      <c r="J68182">
        <v>99</v>
      </c>
      <c r="K68182">
        <v>99</v>
      </c>
      <c r="L68182">
        <v>10</v>
      </c>
      <c r="M68182">
        <v>15</v>
      </c>
      <c r="N68182">
        <v>15</v>
      </c>
      <c r="O68182">
        <v>99</v>
      </c>
      <c r="P68182" t="s">
        <v>0</v>
      </c>
    </row>
    <row r="68183" spans="5:16" x14ac:dyDescent="0.25">
      <c r="E68183">
        <v>99</v>
      </c>
      <c r="F68183">
        <v>10</v>
      </c>
      <c r="G68183">
        <v>25</v>
      </c>
      <c r="H68183">
        <v>10</v>
      </c>
      <c r="I68183">
        <v>99</v>
      </c>
      <c r="J68183">
        <v>99</v>
      </c>
      <c r="K68183">
        <v>10</v>
      </c>
      <c r="L68183">
        <v>10</v>
      </c>
      <c r="M68183">
        <v>10</v>
      </c>
      <c r="N68183">
        <v>10</v>
      </c>
      <c r="O68183">
        <v>99</v>
      </c>
      <c r="P68183" t="s">
        <v>0</v>
      </c>
    </row>
    <row r="68184" spans="5:16" x14ac:dyDescent="0.25">
      <c r="E68184">
        <v>99</v>
      </c>
      <c r="F68184">
        <v>10</v>
      </c>
      <c r="G68184">
        <v>10</v>
      </c>
      <c r="H68184">
        <v>99</v>
      </c>
      <c r="I68184">
        <v>99</v>
      </c>
      <c r="J68184">
        <v>10</v>
      </c>
      <c r="K68184">
        <v>10</v>
      </c>
      <c r="L68184">
        <v>10</v>
      </c>
      <c r="M68184">
        <v>10</v>
      </c>
      <c r="N68184">
        <v>99</v>
      </c>
      <c r="O68184">
        <v>99</v>
      </c>
      <c r="P68184" t="s">
        <v>0</v>
      </c>
    </row>
    <row r="68185" spans="5:16" x14ac:dyDescent="0.25">
      <c r="E68185">
        <v>99</v>
      </c>
      <c r="F68185">
        <v>17</v>
      </c>
      <c r="G68185">
        <v>10</v>
      </c>
      <c r="H68185">
        <v>10</v>
      </c>
      <c r="I68185">
        <v>10</v>
      </c>
      <c r="J68185">
        <v>15</v>
      </c>
      <c r="K68185">
        <v>10</v>
      </c>
      <c r="L68185">
        <v>10</v>
      </c>
      <c r="M68185">
        <v>99</v>
      </c>
      <c r="N68185">
        <v>99</v>
      </c>
      <c r="O68185">
        <v>99</v>
      </c>
      <c r="P68185" t="s">
        <v>0</v>
      </c>
    </row>
    <row r="68186" spans="5:16" x14ac:dyDescent="0.25">
      <c r="E68186">
        <v>99</v>
      </c>
      <c r="F68186">
        <v>99</v>
      </c>
      <c r="G68186">
        <v>10</v>
      </c>
      <c r="H68186">
        <v>10</v>
      </c>
      <c r="I68186">
        <v>10</v>
      </c>
      <c r="J68186">
        <v>10</v>
      </c>
      <c r="K68186">
        <v>10</v>
      </c>
      <c r="L68186">
        <v>99</v>
      </c>
      <c r="M68186">
        <v>99</v>
      </c>
      <c r="N68186">
        <v>99</v>
      </c>
      <c r="O68186">
        <v>99</v>
      </c>
      <c r="P68186" t="s">
        <v>0</v>
      </c>
    </row>
    <row r="68187" spans="5:16" x14ac:dyDescent="0.25">
      <c r="E68187">
        <v>99</v>
      </c>
      <c r="F68187">
        <v>99</v>
      </c>
      <c r="G68187">
        <v>99</v>
      </c>
      <c r="H68187">
        <v>99</v>
      </c>
      <c r="I68187">
        <v>99</v>
      </c>
      <c r="J68187">
        <v>99</v>
      </c>
      <c r="K68187">
        <v>99</v>
      </c>
      <c r="L68187">
        <v>99</v>
      </c>
      <c r="M68187">
        <v>99</v>
      </c>
      <c r="N68187">
        <v>99</v>
      </c>
      <c r="O68187">
        <v>99</v>
      </c>
      <c r="P68187" t="s">
        <v>0</v>
      </c>
    </row>
    <row r="68189" spans="5:16" x14ac:dyDescent="0.25">
      <c r="E68189" t="s">
        <v>81</v>
      </c>
    </row>
    <row r="68190" spans="5:16" x14ac:dyDescent="0.25">
      <c r="E68190">
        <v>99</v>
      </c>
      <c r="F68190">
        <v>99</v>
      </c>
      <c r="G68190">
        <v>99</v>
      </c>
      <c r="H68190">
        <v>99</v>
      </c>
      <c r="I68190">
        <v>99</v>
      </c>
      <c r="J68190">
        <v>99</v>
      </c>
      <c r="K68190">
        <v>99</v>
      </c>
      <c r="L68190">
        <v>99</v>
      </c>
      <c r="M68190">
        <v>99</v>
      </c>
      <c r="N68190">
        <v>99</v>
      </c>
      <c r="O68190">
        <v>99</v>
      </c>
      <c r="P68190" t="s">
        <v>0</v>
      </c>
    </row>
    <row r="68191" spans="5:16" x14ac:dyDescent="0.25">
      <c r="E68191">
        <v>99</v>
      </c>
      <c r="F68191">
        <v>99</v>
      </c>
      <c r="G68191">
        <v>99</v>
      </c>
      <c r="H68191">
        <v>99</v>
      </c>
      <c r="I68191">
        <v>10</v>
      </c>
      <c r="J68191">
        <v>10</v>
      </c>
      <c r="K68191">
        <v>10</v>
      </c>
      <c r="L68191">
        <v>99</v>
      </c>
      <c r="M68191">
        <v>99</v>
      </c>
      <c r="N68191">
        <v>99</v>
      </c>
      <c r="O68191">
        <v>99</v>
      </c>
      <c r="P68191" t="s">
        <v>0</v>
      </c>
    </row>
    <row r="68192" spans="5:16" x14ac:dyDescent="0.25">
      <c r="E68192">
        <v>99</v>
      </c>
      <c r="F68192">
        <v>99</v>
      </c>
      <c r="G68192">
        <v>99</v>
      </c>
      <c r="H68192">
        <v>10</v>
      </c>
      <c r="I68192">
        <v>10</v>
      </c>
      <c r="J68192">
        <v>20</v>
      </c>
      <c r="K68192">
        <v>10</v>
      </c>
      <c r="L68192">
        <v>99</v>
      </c>
      <c r="M68192">
        <v>99</v>
      </c>
      <c r="N68192">
        <v>99</v>
      </c>
      <c r="O68192">
        <v>99</v>
      </c>
      <c r="P68192" t="s">
        <v>0</v>
      </c>
    </row>
    <row r="68193" spans="5:16" x14ac:dyDescent="0.25">
      <c r="E68193">
        <v>99</v>
      </c>
      <c r="F68193">
        <v>99</v>
      </c>
      <c r="G68193">
        <v>10</v>
      </c>
      <c r="H68193">
        <v>10</v>
      </c>
      <c r="I68193">
        <v>20</v>
      </c>
      <c r="J68193">
        <v>10</v>
      </c>
      <c r="K68193">
        <v>99</v>
      </c>
      <c r="L68193">
        <v>99</v>
      </c>
      <c r="M68193">
        <v>10</v>
      </c>
      <c r="N68193">
        <v>10</v>
      </c>
      <c r="O68193">
        <v>99</v>
      </c>
      <c r="P68193" t="s">
        <v>0</v>
      </c>
    </row>
    <row r="68194" spans="5:16" x14ac:dyDescent="0.25">
      <c r="E68194">
        <v>99</v>
      </c>
      <c r="F68194">
        <v>10</v>
      </c>
      <c r="G68194">
        <v>10</v>
      </c>
      <c r="H68194">
        <v>20</v>
      </c>
      <c r="I68194">
        <v>10</v>
      </c>
      <c r="J68194">
        <v>99</v>
      </c>
      <c r="K68194">
        <v>99</v>
      </c>
      <c r="L68194">
        <v>10</v>
      </c>
      <c r="M68194">
        <v>15</v>
      </c>
      <c r="N68194">
        <v>15</v>
      </c>
      <c r="O68194">
        <v>99</v>
      </c>
      <c r="P68194" t="s">
        <v>0</v>
      </c>
    </row>
    <row r="68195" spans="5:16" x14ac:dyDescent="0.25">
      <c r="E68195">
        <v>99</v>
      </c>
      <c r="F68195">
        <v>10</v>
      </c>
      <c r="G68195">
        <v>25</v>
      </c>
      <c r="H68195">
        <v>10</v>
      </c>
      <c r="I68195">
        <v>99</v>
      </c>
      <c r="J68195">
        <v>99</v>
      </c>
      <c r="K68195">
        <v>10</v>
      </c>
      <c r="L68195">
        <v>10</v>
      </c>
      <c r="M68195">
        <v>10</v>
      </c>
      <c r="N68195">
        <v>10</v>
      </c>
      <c r="O68195">
        <v>99</v>
      </c>
      <c r="P68195" t="s">
        <v>0</v>
      </c>
    </row>
    <row r="68196" spans="5:16" x14ac:dyDescent="0.25">
      <c r="E68196">
        <v>99</v>
      </c>
      <c r="F68196">
        <v>10</v>
      </c>
      <c r="G68196">
        <v>17</v>
      </c>
      <c r="H68196">
        <v>99</v>
      </c>
      <c r="I68196">
        <v>99</v>
      </c>
      <c r="J68196">
        <v>10</v>
      </c>
      <c r="K68196">
        <v>10</v>
      </c>
      <c r="L68196">
        <v>10</v>
      </c>
      <c r="M68196">
        <v>10</v>
      </c>
      <c r="N68196">
        <v>99</v>
      </c>
      <c r="O68196">
        <v>99</v>
      </c>
      <c r="P68196" t="s">
        <v>0</v>
      </c>
    </row>
    <row r="68197" spans="5:16" x14ac:dyDescent="0.25">
      <c r="E68197">
        <v>99</v>
      </c>
      <c r="F68197">
        <v>10</v>
      </c>
      <c r="G68197">
        <v>10</v>
      </c>
      <c r="H68197">
        <v>10</v>
      </c>
      <c r="I68197">
        <v>10</v>
      </c>
      <c r="J68197">
        <v>15</v>
      </c>
      <c r="K68197">
        <v>10</v>
      </c>
      <c r="L68197">
        <v>10</v>
      </c>
      <c r="M68197">
        <v>99</v>
      </c>
      <c r="N68197">
        <v>99</v>
      </c>
      <c r="O68197">
        <v>99</v>
      </c>
      <c r="P68197" t="s">
        <v>0</v>
      </c>
    </row>
    <row r="68198" spans="5:16" x14ac:dyDescent="0.25">
      <c r="E68198">
        <v>99</v>
      </c>
      <c r="F68198">
        <v>99</v>
      </c>
      <c r="G68198">
        <v>10</v>
      </c>
      <c r="H68198">
        <v>10</v>
      </c>
      <c r="I68198">
        <v>10</v>
      </c>
      <c r="J68198">
        <v>10</v>
      </c>
      <c r="K68198">
        <v>10</v>
      </c>
      <c r="L68198">
        <v>99</v>
      </c>
      <c r="M68198">
        <v>99</v>
      </c>
      <c r="N68198">
        <v>99</v>
      </c>
      <c r="O68198">
        <v>99</v>
      </c>
      <c r="P68198" t="s">
        <v>0</v>
      </c>
    </row>
    <row r="68199" spans="5:16" x14ac:dyDescent="0.25">
      <c r="E68199">
        <v>99</v>
      </c>
      <c r="F68199">
        <v>99</v>
      </c>
      <c r="G68199">
        <v>99</v>
      </c>
      <c r="H68199">
        <v>99</v>
      </c>
      <c r="I68199">
        <v>99</v>
      </c>
      <c r="J68199">
        <v>99</v>
      </c>
      <c r="K68199">
        <v>99</v>
      </c>
      <c r="L68199">
        <v>99</v>
      </c>
      <c r="M68199">
        <v>99</v>
      </c>
      <c r="N68199">
        <v>99</v>
      </c>
      <c r="O68199">
        <v>99</v>
      </c>
      <c r="P68199" t="s">
        <v>0</v>
      </c>
    </row>
    <row r="68201" spans="5:16" x14ac:dyDescent="0.25">
      <c r="E68201" t="s">
        <v>81</v>
      </c>
    </row>
    <row r="68202" spans="5:16" x14ac:dyDescent="0.25">
      <c r="E68202">
        <v>99</v>
      </c>
      <c r="F68202">
        <v>99</v>
      </c>
      <c r="G68202">
        <v>99</v>
      </c>
      <c r="H68202">
        <v>99</v>
      </c>
      <c r="I68202">
        <v>99</v>
      </c>
      <c r="J68202">
        <v>99</v>
      </c>
      <c r="K68202">
        <v>99</v>
      </c>
      <c r="L68202">
        <v>99</v>
      </c>
      <c r="M68202">
        <v>99</v>
      </c>
      <c r="N68202">
        <v>99</v>
      </c>
      <c r="O68202">
        <v>99</v>
      </c>
      <c r="P68202" t="s">
        <v>0</v>
      </c>
    </row>
    <row r="68203" spans="5:16" x14ac:dyDescent="0.25">
      <c r="E68203">
        <v>99</v>
      </c>
      <c r="F68203">
        <v>99</v>
      </c>
      <c r="G68203">
        <v>99</v>
      </c>
      <c r="H68203">
        <v>99</v>
      </c>
      <c r="I68203">
        <v>10</v>
      </c>
      <c r="J68203">
        <v>10</v>
      </c>
      <c r="K68203">
        <v>10</v>
      </c>
      <c r="L68203">
        <v>99</v>
      </c>
      <c r="M68203">
        <v>99</v>
      </c>
      <c r="N68203">
        <v>99</v>
      </c>
      <c r="O68203">
        <v>99</v>
      </c>
      <c r="P68203" t="s">
        <v>0</v>
      </c>
    </row>
    <row r="68204" spans="5:16" x14ac:dyDescent="0.25">
      <c r="E68204">
        <v>99</v>
      </c>
      <c r="F68204">
        <v>99</v>
      </c>
      <c r="G68204">
        <v>99</v>
      </c>
      <c r="H68204">
        <v>10</v>
      </c>
      <c r="I68204">
        <v>10</v>
      </c>
      <c r="J68204">
        <v>20</v>
      </c>
      <c r="K68204">
        <v>10</v>
      </c>
      <c r="L68204">
        <v>99</v>
      </c>
      <c r="M68204">
        <v>99</v>
      </c>
      <c r="N68204">
        <v>99</v>
      </c>
      <c r="O68204">
        <v>99</v>
      </c>
      <c r="P68204" t="s">
        <v>0</v>
      </c>
    </row>
    <row r="68205" spans="5:16" x14ac:dyDescent="0.25">
      <c r="E68205">
        <v>99</v>
      </c>
      <c r="F68205">
        <v>99</v>
      </c>
      <c r="G68205">
        <v>10</v>
      </c>
      <c r="H68205">
        <v>10</v>
      </c>
      <c r="I68205">
        <v>20</v>
      </c>
      <c r="J68205">
        <v>10</v>
      </c>
      <c r="K68205">
        <v>99</v>
      </c>
      <c r="L68205">
        <v>99</v>
      </c>
      <c r="M68205">
        <v>10</v>
      </c>
      <c r="N68205">
        <v>10</v>
      </c>
      <c r="O68205">
        <v>99</v>
      </c>
      <c r="P68205" t="s">
        <v>0</v>
      </c>
    </row>
    <row r="68206" spans="5:16" x14ac:dyDescent="0.25">
      <c r="E68206">
        <v>99</v>
      </c>
      <c r="F68206">
        <v>10</v>
      </c>
      <c r="G68206">
        <v>10</v>
      </c>
      <c r="H68206">
        <v>20</v>
      </c>
      <c r="I68206">
        <v>10</v>
      </c>
      <c r="J68206">
        <v>99</v>
      </c>
      <c r="K68206">
        <v>99</v>
      </c>
      <c r="L68206">
        <v>10</v>
      </c>
      <c r="M68206">
        <v>15</v>
      </c>
      <c r="N68206">
        <v>15</v>
      </c>
      <c r="O68206">
        <v>99</v>
      </c>
      <c r="P68206" t="s">
        <v>0</v>
      </c>
    </row>
    <row r="68207" spans="5:16" x14ac:dyDescent="0.25">
      <c r="E68207">
        <v>99</v>
      </c>
      <c r="F68207">
        <v>17</v>
      </c>
      <c r="G68207">
        <v>25</v>
      </c>
      <c r="H68207">
        <v>10</v>
      </c>
      <c r="I68207">
        <v>99</v>
      </c>
      <c r="J68207">
        <v>99</v>
      </c>
      <c r="K68207">
        <v>10</v>
      </c>
      <c r="L68207">
        <v>10</v>
      </c>
      <c r="M68207">
        <v>10</v>
      </c>
      <c r="N68207">
        <v>10</v>
      </c>
      <c r="O68207">
        <v>99</v>
      </c>
      <c r="P68207" t="s">
        <v>0</v>
      </c>
    </row>
    <row r="68208" spans="5:16" x14ac:dyDescent="0.25">
      <c r="E68208">
        <v>99</v>
      </c>
      <c r="F68208">
        <v>10</v>
      </c>
      <c r="G68208">
        <v>10</v>
      </c>
      <c r="H68208">
        <v>99</v>
      </c>
      <c r="I68208">
        <v>99</v>
      </c>
      <c r="J68208">
        <v>10</v>
      </c>
      <c r="K68208">
        <v>10</v>
      </c>
      <c r="L68208">
        <v>10</v>
      </c>
      <c r="M68208">
        <v>10</v>
      </c>
      <c r="N68208">
        <v>99</v>
      </c>
      <c r="O68208">
        <v>99</v>
      </c>
      <c r="P68208" t="s">
        <v>0</v>
      </c>
    </row>
    <row r="68209" spans="5:16" x14ac:dyDescent="0.25">
      <c r="E68209">
        <v>99</v>
      </c>
      <c r="F68209">
        <v>10</v>
      </c>
      <c r="G68209">
        <v>10</v>
      </c>
      <c r="H68209">
        <v>15</v>
      </c>
      <c r="I68209">
        <v>10</v>
      </c>
      <c r="J68209">
        <v>10</v>
      </c>
      <c r="K68209">
        <v>10</v>
      </c>
      <c r="L68209">
        <v>10</v>
      </c>
      <c r="M68209">
        <v>99</v>
      </c>
      <c r="N68209">
        <v>99</v>
      </c>
      <c r="O68209">
        <v>99</v>
      </c>
      <c r="P68209" t="s">
        <v>0</v>
      </c>
    </row>
    <row r="68210" spans="5:16" x14ac:dyDescent="0.25">
      <c r="E68210">
        <v>99</v>
      </c>
      <c r="F68210">
        <v>99</v>
      </c>
      <c r="G68210">
        <v>10</v>
      </c>
      <c r="H68210">
        <v>10</v>
      </c>
      <c r="I68210">
        <v>10</v>
      </c>
      <c r="J68210">
        <v>10</v>
      </c>
      <c r="K68210">
        <v>10</v>
      </c>
      <c r="L68210">
        <v>99</v>
      </c>
      <c r="M68210">
        <v>99</v>
      </c>
      <c r="N68210">
        <v>99</v>
      </c>
      <c r="O68210">
        <v>99</v>
      </c>
      <c r="P68210" t="s">
        <v>0</v>
      </c>
    </row>
    <row r="68211" spans="5:16" x14ac:dyDescent="0.25">
      <c r="E68211">
        <v>99</v>
      </c>
      <c r="F68211">
        <v>99</v>
      </c>
      <c r="G68211">
        <v>99</v>
      </c>
      <c r="H68211">
        <v>99</v>
      </c>
      <c r="I68211">
        <v>99</v>
      </c>
      <c r="J68211">
        <v>99</v>
      </c>
      <c r="K68211">
        <v>99</v>
      </c>
      <c r="L68211">
        <v>99</v>
      </c>
      <c r="M68211">
        <v>99</v>
      </c>
      <c r="N68211">
        <v>99</v>
      </c>
      <c r="O68211">
        <v>99</v>
      </c>
      <c r="P68211" t="s">
        <v>0</v>
      </c>
    </row>
    <row r="68213" spans="5:16" x14ac:dyDescent="0.25">
      <c r="E68213" t="s">
        <v>81</v>
      </c>
    </row>
    <row r="68214" spans="5:16" x14ac:dyDescent="0.25">
      <c r="E68214">
        <v>99</v>
      </c>
      <c r="F68214">
        <v>99</v>
      </c>
      <c r="G68214">
        <v>99</v>
      </c>
      <c r="H68214">
        <v>99</v>
      </c>
      <c r="I68214">
        <v>99</v>
      </c>
      <c r="J68214">
        <v>99</v>
      </c>
      <c r="K68214">
        <v>99</v>
      </c>
      <c r="L68214">
        <v>99</v>
      </c>
      <c r="M68214">
        <v>99</v>
      </c>
      <c r="N68214">
        <v>99</v>
      </c>
      <c r="O68214">
        <v>99</v>
      </c>
      <c r="P68214" t="s">
        <v>0</v>
      </c>
    </row>
    <row r="68215" spans="5:16" x14ac:dyDescent="0.25">
      <c r="E68215">
        <v>99</v>
      </c>
      <c r="F68215">
        <v>99</v>
      </c>
      <c r="G68215">
        <v>99</v>
      </c>
      <c r="H68215">
        <v>99</v>
      </c>
      <c r="I68215">
        <v>10</v>
      </c>
      <c r="J68215">
        <v>10</v>
      </c>
      <c r="K68215">
        <v>10</v>
      </c>
      <c r="L68215">
        <v>99</v>
      </c>
      <c r="M68215">
        <v>99</v>
      </c>
      <c r="N68215">
        <v>99</v>
      </c>
      <c r="O68215">
        <v>99</v>
      </c>
      <c r="P68215" t="s">
        <v>0</v>
      </c>
    </row>
    <row r="68216" spans="5:16" x14ac:dyDescent="0.25">
      <c r="E68216">
        <v>99</v>
      </c>
      <c r="F68216">
        <v>99</v>
      </c>
      <c r="G68216">
        <v>99</v>
      </c>
      <c r="H68216">
        <v>10</v>
      </c>
      <c r="I68216">
        <v>10</v>
      </c>
      <c r="J68216">
        <v>20</v>
      </c>
      <c r="K68216">
        <v>10</v>
      </c>
      <c r="L68216">
        <v>99</v>
      </c>
      <c r="M68216">
        <v>99</v>
      </c>
      <c r="N68216">
        <v>99</v>
      </c>
      <c r="O68216">
        <v>99</v>
      </c>
      <c r="P68216" t="s">
        <v>0</v>
      </c>
    </row>
    <row r="68217" spans="5:16" x14ac:dyDescent="0.25">
      <c r="E68217">
        <v>99</v>
      </c>
      <c r="F68217">
        <v>99</v>
      </c>
      <c r="G68217">
        <v>10</v>
      </c>
      <c r="H68217">
        <v>10</v>
      </c>
      <c r="I68217">
        <v>20</v>
      </c>
      <c r="J68217">
        <v>10</v>
      </c>
      <c r="K68217">
        <v>99</v>
      </c>
      <c r="L68217">
        <v>99</v>
      </c>
      <c r="M68217">
        <v>10</v>
      </c>
      <c r="N68217">
        <v>10</v>
      </c>
      <c r="O68217">
        <v>99</v>
      </c>
      <c r="P68217" t="s">
        <v>0</v>
      </c>
    </row>
    <row r="68218" spans="5:16" x14ac:dyDescent="0.25">
      <c r="E68218">
        <v>99</v>
      </c>
      <c r="F68218">
        <v>10</v>
      </c>
      <c r="G68218">
        <v>10</v>
      </c>
      <c r="H68218">
        <v>20</v>
      </c>
      <c r="I68218">
        <v>10</v>
      </c>
      <c r="J68218">
        <v>99</v>
      </c>
      <c r="K68218">
        <v>99</v>
      </c>
      <c r="L68218">
        <v>10</v>
      </c>
      <c r="M68218">
        <v>15</v>
      </c>
      <c r="N68218">
        <v>15</v>
      </c>
      <c r="O68218">
        <v>99</v>
      </c>
      <c r="P68218" t="s">
        <v>0</v>
      </c>
    </row>
    <row r="68219" spans="5:16" x14ac:dyDescent="0.25">
      <c r="E68219">
        <v>99</v>
      </c>
      <c r="F68219">
        <v>10</v>
      </c>
      <c r="G68219">
        <v>25</v>
      </c>
      <c r="H68219">
        <v>10</v>
      </c>
      <c r="I68219">
        <v>99</v>
      </c>
      <c r="J68219">
        <v>99</v>
      </c>
      <c r="K68219">
        <v>10</v>
      </c>
      <c r="L68219">
        <v>10</v>
      </c>
      <c r="M68219">
        <v>10</v>
      </c>
      <c r="N68219">
        <v>10</v>
      </c>
      <c r="O68219">
        <v>99</v>
      </c>
      <c r="P68219" t="s">
        <v>0</v>
      </c>
    </row>
    <row r="68220" spans="5:16" x14ac:dyDescent="0.25">
      <c r="E68220">
        <v>99</v>
      </c>
      <c r="F68220">
        <v>10</v>
      </c>
      <c r="G68220">
        <v>15</v>
      </c>
      <c r="H68220">
        <v>99</v>
      </c>
      <c r="I68220">
        <v>99</v>
      </c>
      <c r="J68220">
        <v>10</v>
      </c>
      <c r="K68220">
        <v>10</v>
      </c>
      <c r="L68220">
        <v>10</v>
      </c>
      <c r="M68220">
        <v>10</v>
      </c>
      <c r="N68220">
        <v>99</v>
      </c>
      <c r="O68220">
        <v>99</v>
      </c>
      <c r="P68220" t="s">
        <v>0</v>
      </c>
    </row>
    <row r="68221" spans="5:16" x14ac:dyDescent="0.25">
      <c r="E68221">
        <v>99</v>
      </c>
      <c r="F68221">
        <v>10</v>
      </c>
      <c r="G68221">
        <v>10</v>
      </c>
      <c r="H68221">
        <v>10</v>
      </c>
      <c r="I68221">
        <v>10</v>
      </c>
      <c r="J68221">
        <v>10</v>
      </c>
      <c r="K68221">
        <v>10</v>
      </c>
      <c r="L68221">
        <v>10</v>
      </c>
      <c r="M68221">
        <v>99</v>
      </c>
      <c r="N68221">
        <v>99</v>
      </c>
      <c r="O68221">
        <v>99</v>
      </c>
      <c r="P68221" t="s">
        <v>0</v>
      </c>
    </row>
    <row r="68222" spans="5:16" x14ac:dyDescent="0.25">
      <c r="E68222">
        <v>99</v>
      </c>
      <c r="F68222">
        <v>99</v>
      </c>
      <c r="G68222">
        <v>10</v>
      </c>
      <c r="H68222">
        <v>10</v>
      </c>
      <c r="I68222">
        <v>17</v>
      </c>
      <c r="J68222">
        <v>10</v>
      </c>
      <c r="K68222">
        <v>10</v>
      </c>
      <c r="L68222">
        <v>99</v>
      </c>
      <c r="M68222">
        <v>99</v>
      </c>
      <c r="N68222">
        <v>99</v>
      </c>
      <c r="O68222">
        <v>99</v>
      </c>
      <c r="P68222" t="s">
        <v>0</v>
      </c>
    </row>
    <row r="68223" spans="5:16" x14ac:dyDescent="0.25">
      <c r="E68223">
        <v>99</v>
      </c>
      <c r="F68223">
        <v>99</v>
      </c>
      <c r="G68223">
        <v>99</v>
      </c>
      <c r="H68223">
        <v>99</v>
      </c>
      <c r="I68223">
        <v>99</v>
      </c>
      <c r="J68223">
        <v>99</v>
      </c>
      <c r="K68223">
        <v>99</v>
      </c>
      <c r="L68223">
        <v>99</v>
      </c>
      <c r="M68223">
        <v>99</v>
      </c>
      <c r="N68223">
        <v>99</v>
      </c>
      <c r="O68223">
        <v>99</v>
      </c>
      <c r="P68223" t="s">
        <v>0</v>
      </c>
    </row>
    <row r="68225" spans="5:16" x14ac:dyDescent="0.25">
      <c r="E68225" t="s">
        <v>81</v>
      </c>
    </row>
    <row r="68226" spans="5:16" x14ac:dyDescent="0.25">
      <c r="E68226">
        <v>99</v>
      </c>
      <c r="F68226">
        <v>99</v>
      </c>
      <c r="G68226">
        <v>99</v>
      </c>
      <c r="H68226">
        <v>99</v>
      </c>
      <c r="I68226">
        <v>99</v>
      </c>
      <c r="J68226">
        <v>99</v>
      </c>
      <c r="K68226">
        <v>99</v>
      </c>
      <c r="L68226">
        <v>99</v>
      </c>
      <c r="M68226">
        <v>99</v>
      </c>
      <c r="N68226">
        <v>99</v>
      </c>
      <c r="O68226">
        <v>99</v>
      </c>
      <c r="P68226" t="s">
        <v>0</v>
      </c>
    </row>
    <row r="68227" spans="5:16" x14ac:dyDescent="0.25">
      <c r="E68227">
        <v>99</v>
      </c>
      <c r="F68227">
        <v>99</v>
      </c>
      <c r="G68227">
        <v>99</v>
      </c>
      <c r="H68227">
        <v>99</v>
      </c>
      <c r="I68227">
        <v>10</v>
      </c>
      <c r="J68227">
        <v>10</v>
      </c>
      <c r="K68227">
        <v>10</v>
      </c>
      <c r="L68227">
        <v>99</v>
      </c>
      <c r="M68227">
        <v>99</v>
      </c>
      <c r="N68227">
        <v>99</v>
      </c>
      <c r="O68227">
        <v>99</v>
      </c>
      <c r="P68227" t="s">
        <v>0</v>
      </c>
    </row>
    <row r="68228" spans="5:16" x14ac:dyDescent="0.25">
      <c r="E68228">
        <v>99</v>
      </c>
      <c r="F68228">
        <v>99</v>
      </c>
      <c r="G68228">
        <v>99</v>
      </c>
      <c r="H68228">
        <v>10</v>
      </c>
      <c r="I68228">
        <v>10</v>
      </c>
      <c r="J68228">
        <v>20</v>
      </c>
      <c r="K68228">
        <v>10</v>
      </c>
      <c r="L68228">
        <v>99</v>
      </c>
      <c r="M68228">
        <v>99</v>
      </c>
      <c r="N68228">
        <v>99</v>
      </c>
      <c r="O68228">
        <v>99</v>
      </c>
      <c r="P68228" t="s">
        <v>0</v>
      </c>
    </row>
    <row r="68229" spans="5:16" x14ac:dyDescent="0.25">
      <c r="E68229">
        <v>99</v>
      </c>
      <c r="F68229">
        <v>99</v>
      </c>
      <c r="G68229">
        <v>10</v>
      </c>
      <c r="H68229">
        <v>10</v>
      </c>
      <c r="I68229">
        <v>20</v>
      </c>
      <c r="J68229">
        <v>10</v>
      </c>
      <c r="K68229">
        <v>99</v>
      </c>
      <c r="L68229">
        <v>99</v>
      </c>
      <c r="M68229">
        <v>10</v>
      </c>
      <c r="N68229">
        <v>10</v>
      </c>
      <c r="O68229">
        <v>99</v>
      </c>
      <c r="P68229" t="s">
        <v>0</v>
      </c>
    </row>
    <row r="68230" spans="5:16" x14ac:dyDescent="0.25">
      <c r="E68230">
        <v>99</v>
      </c>
      <c r="F68230">
        <v>10</v>
      </c>
      <c r="G68230">
        <v>10</v>
      </c>
      <c r="H68230">
        <v>20</v>
      </c>
      <c r="I68230">
        <v>10</v>
      </c>
      <c r="J68230">
        <v>99</v>
      </c>
      <c r="K68230">
        <v>99</v>
      </c>
      <c r="L68230">
        <v>10</v>
      </c>
      <c r="M68230">
        <v>15</v>
      </c>
      <c r="N68230">
        <v>15</v>
      </c>
      <c r="O68230">
        <v>99</v>
      </c>
      <c r="P68230" t="s">
        <v>0</v>
      </c>
    </row>
    <row r="68231" spans="5:16" x14ac:dyDescent="0.25">
      <c r="E68231">
        <v>99</v>
      </c>
      <c r="F68231">
        <v>17</v>
      </c>
      <c r="G68231">
        <v>25</v>
      </c>
      <c r="H68231">
        <v>10</v>
      </c>
      <c r="I68231">
        <v>99</v>
      </c>
      <c r="J68231">
        <v>99</v>
      </c>
      <c r="K68231">
        <v>10</v>
      </c>
      <c r="L68231">
        <v>10</v>
      </c>
      <c r="M68231">
        <v>10</v>
      </c>
      <c r="N68231">
        <v>10</v>
      </c>
      <c r="O68231">
        <v>99</v>
      </c>
      <c r="P68231" t="s">
        <v>0</v>
      </c>
    </row>
    <row r="68232" spans="5:16" x14ac:dyDescent="0.25">
      <c r="E68232">
        <v>99</v>
      </c>
      <c r="F68232">
        <v>10</v>
      </c>
      <c r="G68232">
        <v>15</v>
      </c>
      <c r="H68232">
        <v>99</v>
      </c>
      <c r="I68232">
        <v>99</v>
      </c>
      <c r="J68232">
        <v>10</v>
      </c>
      <c r="K68232">
        <v>10</v>
      </c>
      <c r="L68232">
        <v>10</v>
      </c>
      <c r="M68232">
        <v>10</v>
      </c>
      <c r="N68232">
        <v>99</v>
      </c>
      <c r="O68232">
        <v>99</v>
      </c>
      <c r="P68232" t="s">
        <v>0</v>
      </c>
    </row>
    <row r="68233" spans="5:16" x14ac:dyDescent="0.25">
      <c r="E68233">
        <v>99</v>
      </c>
      <c r="F68233">
        <v>10</v>
      </c>
      <c r="G68233">
        <v>10</v>
      </c>
      <c r="H68233">
        <v>10</v>
      </c>
      <c r="I68233">
        <v>10</v>
      </c>
      <c r="J68233">
        <v>10</v>
      </c>
      <c r="K68233">
        <v>10</v>
      </c>
      <c r="L68233">
        <v>10</v>
      </c>
      <c r="M68233">
        <v>99</v>
      </c>
      <c r="N68233">
        <v>99</v>
      </c>
      <c r="O68233">
        <v>99</v>
      </c>
      <c r="P68233" t="s">
        <v>0</v>
      </c>
    </row>
    <row r="68234" spans="5:16" x14ac:dyDescent="0.25">
      <c r="E68234">
        <v>99</v>
      </c>
      <c r="F68234">
        <v>99</v>
      </c>
      <c r="G68234">
        <v>10</v>
      </c>
      <c r="H68234">
        <v>10</v>
      </c>
      <c r="I68234">
        <v>10</v>
      </c>
      <c r="J68234">
        <v>10</v>
      </c>
      <c r="K68234">
        <v>10</v>
      </c>
      <c r="L68234">
        <v>99</v>
      </c>
      <c r="M68234">
        <v>99</v>
      </c>
      <c r="N68234">
        <v>99</v>
      </c>
      <c r="O68234">
        <v>99</v>
      </c>
      <c r="P68234" t="s">
        <v>0</v>
      </c>
    </row>
    <row r="68235" spans="5:16" x14ac:dyDescent="0.25">
      <c r="E68235">
        <v>99</v>
      </c>
      <c r="F68235">
        <v>99</v>
      </c>
      <c r="G68235">
        <v>99</v>
      </c>
      <c r="H68235">
        <v>99</v>
      </c>
      <c r="I68235">
        <v>99</v>
      </c>
      <c r="J68235">
        <v>99</v>
      </c>
      <c r="K68235">
        <v>99</v>
      </c>
      <c r="L68235">
        <v>99</v>
      </c>
      <c r="M68235">
        <v>99</v>
      </c>
      <c r="N68235">
        <v>99</v>
      </c>
      <c r="O68235">
        <v>99</v>
      </c>
      <c r="P68235" t="s">
        <v>0</v>
      </c>
    </row>
    <row r="68237" spans="5:16" x14ac:dyDescent="0.25">
      <c r="E68237" t="s">
        <v>81</v>
      </c>
    </row>
    <row r="68238" spans="5:16" x14ac:dyDescent="0.25">
      <c r="E68238">
        <v>99</v>
      </c>
      <c r="F68238">
        <v>99</v>
      </c>
      <c r="G68238">
        <v>99</v>
      </c>
      <c r="H68238">
        <v>99</v>
      </c>
      <c r="I68238">
        <v>99</v>
      </c>
      <c r="J68238">
        <v>99</v>
      </c>
      <c r="K68238">
        <v>99</v>
      </c>
      <c r="L68238">
        <v>99</v>
      </c>
      <c r="M68238">
        <v>99</v>
      </c>
      <c r="N68238">
        <v>99</v>
      </c>
      <c r="O68238">
        <v>99</v>
      </c>
      <c r="P68238" t="s">
        <v>0</v>
      </c>
    </row>
    <row r="68239" spans="5:16" x14ac:dyDescent="0.25">
      <c r="E68239">
        <v>99</v>
      </c>
      <c r="F68239">
        <v>99</v>
      </c>
      <c r="G68239">
        <v>99</v>
      </c>
      <c r="H68239">
        <v>99</v>
      </c>
      <c r="I68239">
        <v>10</v>
      </c>
      <c r="J68239">
        <v>10</v>
      </c>
      <c r="K68239">
        <v>10</v>
      </c>
      <c r="L68239">
        <v>99</v>
      </c>
      <c r="M68239">
        <v>99</v>
      </c>
      <c r="N68239">
        <v>99</v>
      </c>
      <c r="O68239">
        <v>99</v>
      </c>
      <c r="P68239" t="s">
        <v>0</v>
      </c>
    </row>
    <row r="68240" spans="5:16" x14ac:dyDescent="0.25">
      <c r="E68240">
        <v>99</v>
      </c>
      <c r="F68240">
        <v>99</v>
      </c>
      <c r="G68240">
        <v>99</v>
      </c>
      <c r="H68240">
        <v>10</v>
      </c>
      <c r="I68240">
        <v>10</v>
      </c>
      <c r="J68240">
        <v>20</v>
      </c>
      <c r="K68240">
        <v>10</v>
      </c>
      <c r="L68240">
        <v>99</v>
      </c>
      <c r="M68240">
        <v>99</v>
      </c>
      <c r="N68240">
        <v>99</v>
      </c>
      <c r="O68240">
        <v>99</v>
      </c>
      <c r="P68240" t="s">
        <v>0</v>
      </c>
    </row>
    <row r="68241" spans="5:16" x14ac:dyDescent="0.25">
      <c r="E68241">
        <v>99</v>
      </c>
      <c r="F68241">
        <v>99</v>
      </c>
      <c r="G68241">
        <v>10</v>
      </c>
      <c r="H68241">
        <v>10</v>
      </c>
      <c r="I68241">
        <v>20</v>
      </c>
      <c r="J68241">
        <v>10</v>
      </c>
      <c r="K68241">
        <v>99</v>
      </c>
      <c r="L68241">
        <v>99</v>
      </c>
      <c r="M68241">
        <v>10</v>
      </c>
      <c r="N68241">
        <v>10</v>
      </c>
      <c r="O68241">
        <v>99</v>
      </c>
      <c r="P68241" t="s">
        <v>0</v>
      </c>
    </row>
    <row r="68242" spans="5:16" x14ac:dyDescent="0.25">
      <c r="E68242">
        <v>99</v>
      </c>
      <c r="F68242">
        <v>10</v>
      </c>
      <c r="G68242">
        <v>10</v>
      </c>
      <c r="H68242">
        <v>20</v>
      </c>
      <c r="I68242">
        <v>17</v>
      </c>
      <c r="J68242">
        <v>99</v>
      </c>
      <c r="K68242">
        <v>99</v>
      </c>
      <c r="L68242">
        <v>10</v>
      </c>
      <c r="M68242">
        <v>10</v>
      </c>
      <c r="N68242">
        <v>15</v>
      </c>
      <c r="O68242">
        <v>99</v>
      </c>
      <c r="P68242" t="s">
        <v>0</v>
      </c>
    </row>
    <row r="68243" spans="5:16" x14ac:dyDescent="0.25">
      <c r="E68243">
        <v>99</v>
      </c>
      <c r="F68243">
        <v>10</v>
      </c>
      <c r="G68243">
        <v>25</v>
      </c>
      <c r="H68243">
        <v>10</v>
      </c>
      <c r="I68243">
        <v>99</v>
      </c>
      <c r="J68243">
        <v>99</v>
      </c>
      <c r="K68243">
        <v>10</v>
      </c>
      <c r="L68243">
        <v>10</v>
      </c>
      <c r="M68243">
        <v>15</v>
      </c>
      <c r="N68243">
        <v>10</v>
      </c>
      <c r="O68243">
        <v>99</v>
      </c>
      <c r="P68243" t="s">
        <v>0</v>
      </c>
    </row>
    <row r="68244" spans="5:16" x14ac:dyDescent="0.25">
      <c r="E68244">
        <v>99</v>
      </c>
      <c r="F68244">
        <v>10</v>
      </c>
      <c r="G68244">
        <v>10</v>
      </c>
      <c r="H68244">
        <v>99</v>
      </c>
      <c r="I68244">
        <v>99</v>
      </c>
      <c r="J68244">
        <v>10</v>
      </c>
      <c r="K68244">
        <v>10</v>
      </c>
      <c r="L68244">
        <v>10</v>
      </c>
      <c r="M68244">
        <v>10</v>
      </c>
      <c r="N68244">
        <v>99</v>
      </c>
      <c r="O68244">
        <v>99</v>
      </c>
      <c r="P68244" t="s">
        <v>0</v>
      </c>
    </row>
    <row r="68245" spans="5:16" x14ac:dyDescent="0.25">
      <c r="E68245">
        <v>99</v>
      </c>
      <c r="F68245">
        <v>10</v>
      </c>
      <c r="G68245">
        <v>10</v>
      </c>
      <c r="H68245">
        <v>10</v>
      </c>
      <c r="I68245">
        <v>15</v>
      </c>
      <c r="J68245">
        <v>10</v>
      </c>
      <c r="K68245">
        <v>10</v>
      </c>
      <c r="L68245">
        <v>10</v>
      </c>
      <c r="M68245">
        <v>99</v>
      </c>
      <c r="N68245">
        <v>99</v>
      </c>
      <c r="O68245">
        <v>99</v>
      </c>
      <c r="P68245" t="s">
        <v>0</v>
      </c>
    </row>
    <row r="68246" spans="5:16" x14ac:dyDescent="0.25">
      <c r="E68246">
        <v>99</v>
      </c>
      <c r="F68246">
        <v>99</v>
      </c>
      <c r="G68246">
        <v>10</v>
      </c>
      <c r="H68246">
        <v>10</v>
      </c>
      <c r="I68246">
        <v>10</v>
      </c>
      <c r="J68246">
        <v>10</v>
      </c>
      <c r="K68246">
        <v>10</v>
      </c>
      <c r="L68246">
        <v>99</v>
      </c>
      <c r="M68246">
        <v>99</v>
      </c>
      <c r="N68246">
        <v>99</v>
      </c>
      <c r="O68246">
        <v>99</v>
      </c>
      <c r="P68246" t="s">
        <v>0</v>
      </c>
    </row>
    <row r="68247" spans="5:16" x14ac:dyDescent="0.25">
      <c r="E68247">
        <v>99</v>
      </c>
      <c r="F68247">
        <v>99</v>
      </c>
      <c r="G68247">
        <v>99</v>
      </c>
      <c r="H68247">
        <v>99</v>
      </c>
      <c r="I68247">
        <v>99</v>
      </c>
      <c r="J68247">
        <v>99</v>
      </c>
      <c r="K68247">
        <v>99</v>
      </c>
      <c r="L68247">
        <v>99</v>
      </c>
      <c r="M68247">
        <v>99</v>
      </c>
      <c r="N68247">
        <v>99</v>
      </c>
      <c r="O68247">
        <v>99</v>
      </c>
      <c r="P68247" t="s">
        <v>0</v>
      </c>
    </row>
    <row r="68249" spans="5:16" x14ac:dyDescent="0.25">
      <c r="E68249" t="s">
        <v>81</v>
      </c>
    </row>
    <row r="68250" spans="5:16" x14ac:dyDescent="0.25">
      <c r="E68250">
        <v>99</v>
      </c>
      <c r="F68250">
        <v>99</v>
      </c>
      <c r="G68250">
        <v>99</v>
      </c>
      <c r="H68250">
        <v>99</v>
      </c>
      <c r="I68250">
        <v>99</v>
      </c>
      <c r="J68250">
        <v>99</v>
      </c>
      <c r="K68250">
        <v>99</v>
      </c>
      <c r="L68250">
        <v>99</v>
      </c>
      <c r="M68250">
        <v>99</v>
      </c>
      <c r="N68250">
        <v>99</v>
      </c>
      <c r="O68250">
        <v>99</v>
      </c>
      <c r="P68250" t="s">
        <v>0</v>
      </c>
    </row>
    <row r="68251" spans="5:16" x14ac:dyDescent="0.25">
      <c r="E68251">
        <v>99</v>
      </c>
      <c r="F68251">
        <v>99</v>
      </c>
      <c r="G68251">
        <v>99</v>
      </c>
      <c r="H68251">
        <v>99</v>
      </c>
      <c r="I68251">
        <v>10</v>
      </c>
      <c r="J68251">
        <v>10</v>
      </c>
      <c r="K68251">
        <v>10</v>
      </c>
      <c r="L68251">
        <v>99</v>
      </c>
      <c r="M68251">
        <v>99</v>
      </c>
      <c r="N68251">
        <v>99</v>
      </c>
      <c r="O68251">
        <v>99</v>
      </c>
      <c r="P68251" t="s">
        <v>0</v>
      </c>
    </row>
    <row r="68252" spans="5:16" x14ac:dyDescent="0.25">
      <c r="E68252">
        <v>99</v>
      </c>
      <c r="F68252">
        <v>99</v>
      </c>
      <c r="G68252">
        <v>99</v>
      </c>
      <c r="H68252">
        <v>10</v>
      </c>
      <c r="I68252">
        <v>10</v>
      </c>
      <c r="J68252">
        <v>20</v>
      </c>
      <c r="K68252">
        <v>10</v>
      </c>
      <c r="L68252">
        <v>99</v>
      </c>
      <c r="M68252">
        <v>99</v>
      </c>
      <c r="N68252">
        <v>99</v>
      </c>
      <c r="O68252">
        <v>99</v>
      </c>
      <c r="P68252" t="s">
        <v>0</v>
      </c>
    </row>
    <row r="68253" spans="5:16" x14ac:dyDescent="0.25">
      <c r="E68253">
        <v>99</v>
      </c>
      <c r="F68253">
        <v>99</v>
      </c>
      <c r="G68253">
        <v>10</v>
      </c>
      <c r="H68253">
        <v>10</v>
      </c>
      <c r="I68253">
        <v>20</v>
      </c>
      <c r="J68253">
        <v>10</v>
      </c>
      <c r="K68253">
        <v>99</v>
      </c>
      <c r="L68253">
        <v>99</v>
      </c>
      <c r="M68253">
        <v>10</v>
      </c>
      <c r="N68253">
        <v>10</v>
      </c>
      <c r="O68253">
        <v>99</v>
      </c>
      <c r="P68253" t="s">
        <v>0</v>
      </c>
    </row>
    <row r="68254" spans="5:16" x14ac:dyDescent="0.25">
      <c r="E68254">
        <v>99</v>
      </c>
      <c r="F68254">
        <v>10</v>
      </c>
      <c r="G68254">
        <v>10</v>
      </c>
      <c r="H68254">
        <v>20</v>
      </c>
      <c r="I68254">
        <v>10</v>
      </c>
      <c r="J68254">
        <v>99</v>
      </c>
      <c r="K68254">
        <v>99</v>
      </c>
      <c r="L68254">
        <v>10</v>
      </c>
      <c r="M68254">
        <v>10</v>
      </c>
      <c r="N68254">
        <v>15</v>
      </c>
      <c r="O68254">
        <v>99</v>
      </c>
      <c r="P68254" t="s">
        <v>0</v>
      </c>
    </row>
    <row r="68255" spans="5:16" x14ac:dyDescent="0.25">
      <c r="E68255">
        <v>99</v>
      </c>
      <c r="F68255">
        <v>10</v>
      </c>
      <c r="G68255">
        <v>25</v>
      </c>
      <c r="H68255">
        <v>17</v>
      </c>
      <c r="I68255">
        <v>99</v>
      </c>
      <c r="J68255">
        <v>99</v>
      </c>
      <c r="K68255">
        <v>10</v>
      </c>
      <c r="L68255">
        <v>10</v>
      </c>
      <c r="M68255">
        <v>15</v>
      </c>
      <c r="N68255">
        <v>10</v>
      </c>
      <c r="O68255">
        <v>99</v>
      </c>
      <c r="P68255" t="s">
        <v>0</v>
      </c>
    </row>
    <row r="68256" spans="5:16" x14ac:dyDescent="0.25">
      <c r="E68256">
        <v>99</v>
      </c>
      <c r="F68256">
        <v>10</v>
      </c>
      <c r="G68256">
        <v>10</v>
      </c>
      <c r="H68256">
        <v>99</v>
      </c>
      <c r="I68256">
        <v>99</v>
      </c>
      <c r="J68256">
        <v>10</v>
      </c>
      <c r="K68256">
        <v>10</v>
      </c>
      <c r="L68256">
        <v>10</v>
      </c>
      <c r="M68256">
        <v>10</v>
      </c>
      <c r="N68256">
        <v>99</v>
      </c>
      <c r="O68256">
        <v>99</v>
      </c>
      <c r="P68256" t="s">
        <v>0</v>
      </c>
    </row>
    <row r="68257" spans="5:16" x14ac:dyDescent="0.25">
      <c r="E68257">
        <v>99</v>
      </c>
      <c r="F68257">
        <v>10</v>
      </c>
      <c r="G68257">
        <v>10</v>
      </c>
      <c r="H68257">
        <v>10</v>
      </c>
      <c r="I68257">
        <v>15</v>
      </c>
      <c r="J68257">
        <v>10</v>
      </c>
      <c r="K68257">
        <v>10</v>
      </c>
      <c r="L68257">
        <v>10</v>
      </c>
      <c r="M68257">
        <v>99</v>
      </c>
      <c r="N68257">
        <v>99</v>
      </c>
      <c r="O68257">
        <v>99</v>
      </c>
      <c r="P68257" t="s">
        <v>0</v>
      </c>
    </row>
    <row r="68258" spans="5:16" x14ac:dyDescent="0.25">
      <c r="E68258">
        <v>99</v>
      </c>
      <c r="F68258">
        <v>99</v>
      </c>
      <c r="G68258">
        <v>10</v>
      </c>
      <c r="H68258">
        <v>10</v>
      </c>
      <c r="I68258">
        <v>10</v>
      </c>
      <c r="J68258">
        <v>10</v>
      </c>
      <c r="K68258">
        <v>10</v>
      </c>
      <c r="L68258">
        <v>99</v>
      </c>
      <c r="M68258">
        <v>99</v>
      </c>
      <c r="N68258">
        <v>99</v>
      </c>
      <c r="O68258">
        <v>99</v>
      </c>
      <c r="P68258" t="s">
        <v>0</v>
      </c>
    </row>
    <row r="68259" spans="5:16" x14ac:dyDescent="0.25">
      <c r="E68259">
        <v>99</v>
      </c>
      <c r="F68259">
        <v>99</v>
      </c>
      <c r="G68259">
        <v>99</v>
      </c>
      <c r="H68259">
        <v>99</v>
      </c>
      <c r="I68259">
        <v>99</v>
      </c>
      <c r="J68259">
        <v>99</v>
      </c>
      <c r="K68259">
        <v>99</v>
      </c>
      <c r="L68259">
        <v>99</v>
      </c>
      <c r="M68259">
        <v>99</v>
      </c>
      <c r="N68259">
        <v>99</v>
      </c>
      <c r="O68259">
        <v>99</v>
      </c>
      <c r="P68259" t="s">
        <v>0</v>
      </c>
    </row>
    <row r="68261" spans="5:16" x14ac:dyDescent="0.25">
      <c r="E68261" t="s">
        <v>81</v>
      </c>
    </row>
    <row r="68262" spans="5:16" x14ac:dyDescent="0.25">
      <c r="E68262">
        <v>99</v>
      </c>
      <c r="F68262">
        <v>99</v>
      </c>
      <c r="G68262">
        <v>99</v>
      </c>
      <c r="H68262">
        <v>99</v>
      </c>
      <c r="I68262">
        <v>99</v>
      </c>
      <c r="J68262">
        <v>99</v>
      </c>
      <c r="K68262">
        <v>99</v>
      </c>
      <c r="L68262">
        <v>99</v>
      </c>
      <c r="M68262">
        <v>99</v>
      </c>
      <c r="N68262">
        <v>99</v>
      </c>
      <c r="O68262">
        <v>99</v>
      </c>
      <c r="P68262" t="s">
        <v>0</v>
      </c>
    </row>
    <row r="68263" spans="5:16" x14ac:dyDescent="0.25">
      <c r="E68263">
        <v>99</v>
      </c>
      <c r="F68263">
        <v>99</v>
      </c>
      <c r="G68263">
        <v>99</v>
      </c>
      <c r="H68263">
        <v>99</v>
      </c>
      <c r="I68263">
        <v>10</v>
      </c>
      <c r="J68263">
        <v>10</v>
      </c>
      <c r="K68263">
        <v>10</v>
      </c>
      <c r="L68263">
        <v>99</v>
      </c>
      <c r="M68263">
        <v>99</v>
      </c>
      <c r="N68263">
        <v>99</v>
      </c>
      <c r="O68263">
        <v>99</v>
      </c>
      <c r="P68263" t="s">
        <v>0</v>
      </c>
    </row>
    <row r="68264" spans="5:16" x14ac:dyDescent="0.25">
      <c r="E68264">
        <v>99</v>
      </c>
      <c r="F68264">
        <v>99</v>
      </c>
      <c r="G68264">
        <v>99</v>
      </c>
      <c r="H68264">
        <v>10</v>
      </c>
      <c r="I68264">
        <v>10</v>
      </c>
      <c r="J68264">
        <v>20</v>
      </c>
      <c r="K68264">
        <v>10</v>
      </c>
      <c r="L68264">
        <v>99</v>
      </c>
      <c r="M68264">
        <v>99</v>
      </c>
      <c r="N68264">
        <v>99</v>
      </c>
      <c r="O68264">
        <v>99</v>
      </c>
      <c r="P68264" t="s">
        <v>0</v>
      </c>
    </row>
    <row r="68265" spans="5:16" x14ac:dyDescent="0.25">
      <c r="E68265">
        <v>99</v>
      </c>
      <c r="F68265">
        <v>99</v>
      </c>
      <c r="G68265">
        <v>10</v>
      </c>
      <c r="H68265">
        <v>17</v>
      </c>
      <c r="I68265">
        <v>20</v>
      </c>
      <c r="J68265">
        <v>10</v>
      </c>
      <c r="K68265">
        <v>99</v>
      </c>
      <c r="L68265">
        <v>99</v>
      </c>
      <c r="M68265">
        <v>10</v>
      </c>
      <c r="N68265">
        <v>10</v>
      </c>
      <c r="O68265">
        <v>99</v>
      </c>
      <c r="P68265" t="s">
        <v>0</v>
      </c>
    </row>
    <row r="68266" spans="5:16" x14ac:dyDescent="0.25">
      <c r="E68266">
        <v>99</v>
      </c>
      <c r="F68266">
        <v>10</v>
      </c>
      <c r="G68266">
        <v>10</v>
      </c>
      <c r="H68266">
        <v>20</v>
      </c>
      <c r="I68266">
        <v>10</v>
      </c>
      <c r="J68266">
        <v>99</v>
      </c>
      <c r="K68266">
        <v>99</v>
      </c>
      <c r="L68266">
        <v>10</v>
      </c>
      <c r="M68266">
        <v>10</v>
      </c>
      <c r="N68266">
        <v>15</v>
      </c>
      <c r="O68266">
        <v>99</v>
      </c>
      <c r="P68266" t="s">
        <v>0</v>
      </c>
    </row>
    <row r="68267" spans="5:16" x14ac:dyDescent="0.25">
      <c r="E68267">
        <v>99</v>
      </c>
      <c r="F68267">
        <v>10</v>
      </c>
      <c r="G68267">
        <v>25</v>
      </c>
      <c r="H68267">
        <v>10</v>
      </c>
      <c r="I68267">
        <v>99</v>
      </c>
      <c r="J68267">
        <v>99</v>
      </c>
      <c r="K68267">
        <v>10</v>
      </c>
      <c r="L68267">
        <v>10</v>
      </c>
      <c r="M68267">
        <v>15</v>
      </c>
      <c r="N68267">
        <v>10</v>
      </c>
      <c r="O68267">
        <v>99</v>
      </c>
      <c r="P68267" t="s">
        <v>0</v>
      </c>
    </row>
    <row r="68268" spans="5:16" x14ac:dyDescent="0.25">
      <c r="E68268">
        <v>99</v>
      </c>
      <c r="F68268">
        <v>10</v>
      </c>
      <c r="G68268">
        <v>10</v>
      </c>
      <c r="H68268">
        <v>99</v>
      </c>
      <c r="I68268">
        <v>99</v>
      </c>
      <c r="J68268">
        <v>10</v>
      </c>
      <c r="K68268">
        <v>10</v>
      </c>
      <c r="L68268">
        <v>10</v>
      </c>
      <c r="M68268">
        <v>10</v>
      </c>
      <c r="N68268">
        <v>99</v>
      </c>
      <c r="O68268">
        <v>99</v>
      </c>
      <c r="P68268" t="s">
        <v>0</v>
      </c>
    </row>
    <row r="68269" spans="5:16" x14ac:dyDescent="0.25">
      <c r="E68269">
        <v>99</v>
      </c>
      <c r="F68269">
        <v>10</v>
      </c>
      <c r="G68269">
        <v>10</v>
      </c>
      <c r="H68269">
        <v>10</v>
      </c>
      <c r="I68269">
        <v>15</v>
      </c>
      <c r="J68269">
        <v>10</v>
      </c>
      <c r="K68269">
        <v>10</v>
      </c>
      <c r="L68269">
        <v>10</v>
      </c>
      <c r="M68269">
        <v>99</v>
      </c>
      <c r="N68269">
        <v>99</v>
      </c>
      <c r="O68269">
        <v>99</v>
      </c>
      <c r="P68269" t="s">
        <v>0</v>
      </c>
    </row>
    <row r="68270" spans="5:16" x14ac:dyDescent="0.25">
      <c r="E68270">
        <v>99</v>
      </c>
      <c r="F68270">
        <v>99</v>
      </c>
      <c r="G68270">
        <v>10</v>
      </c>
      <c r="H68270">
        <v>10</v>
      </c>
      <c r="I68270">
        <v>10</v>
      </c>
      <c r="J68270">
        <v>10</v>
      </c>
      <c r="K68270">
        <v>10</v>
      </c>
      <c r="L68270">
        <v>99</v>
      </c>
      <c r="M68270">
        <v>99</v>
      </c>
      <c r="N68270">
        <v>99</v>
      </c>
      <c r="O68270">
        <v>99</v>
      </c>
      <c r="P68270" t="s">
        <v>0</v>
      </c>
    </row>
    <row r="68271" spans="5:16" x14ac:dyDescent="0.25">
      <c r="E68271">
        <v>99</v>
      </c>
      <c r="F68271">
        <v>99</v>
      </c>
      <c r="G68271">
        <v>99</v>
      </c>
      <c r="H68271">
        <v>99</v>
      </c>
      <c r="I68271">
        <v>99</v>
      </c>
      <c r="J68271">
        <v>99</v>
      </c>
      <c r="K68271">
        <v>99</v>
      </c>
      <c r="L68271">
        <v>99</v>
      </c>
      <c r="M68271">
        <v>99</v>
      </c>
      <c r="N68271">
        <v>99</v>
      </c>
      <c r="O68271">
        <v>99</v>
      </c>
      <c r="P68271" t="s">
        <v>0</v>
      </c>
    </row>
    <row r="68273" spans="5:16" x14ac:dyDescent="0.25">
      <c r="E68273" t="s">
        <v>81</v>
      </c>
    </row>
    <row r="68274" spans="5:16" x14ac:dyDescent="0.25">
      <c r="E68274">
        <v>99</v>
      </c>
      <c r="F68274">
        <v>99</v>
      </c>
      <c r="G68274">
        <v>99</v>
      </c>
      <c r="H68274">
        <v>99</v>
      </c>
      <c r="I68274">
        <v>99</v>
      </c>
      <c r="J68274">
        <v>99</v>
      </c>
      <c r="K68274">
        <v>99</v>
      </c>
      <c r="L68274">
        <v>99</v>
      </c>
      <c r="M68274">
        <v>99</v>
      </c>
      <c r="N68274">
        <v>99</v>
      </c>
      <c r="O68274">
        <v>99</v>
      </c>
      <c r="P68274" t="s">
        <v>0</v>
      </c>
    </row>
    <row r="68275" spans="5:16" x14ac:dyDescent="0.25">
      <c r="E68275">
        <v>99</v>
      </c>
      <c r="F68275">
        <v>99</v>
      </c>
      <c r="G68275">
        <v>99</v>
      </c>
      <c r="H68275">
        <v>99</v>
      </c>
      <c r="I68275">
        <v>10</v>
      </c>
      <c r="J68275">
        <v>10</v>
      </c>
      <c r="K68275">
        <v>10</v>
      </c>
      <c r="L68275">
        <v>99</v>
      </c>
      <c r="M68275">
        <v>99</v>
      </c>
      <c r="N68275">
        <v>99</v>
      </c>
      <c r="O68275">
        <v>99</v>
      </c>
      <c r="P68275" t="s">
        <v>0</v>
      </c>
    </row>
    <row r="68276" spans="5:16" x14ac:dyDescent="0.25">
      <c r="E68276">
        <v>99</v>
      </c>
      <c r="F68276">
        <v>99</v>
      </c>
      <c r="G68276">
        <v>99</v>
      </c>
      <c r="H68276">
        <v>10</v>
      </c>
      <c r="I68276">
        <v>10</v>
      </c>
      <c r="J68276">
        <v>20</v>
      </c>
      <c r="K68276">
        <v>10</v>
      </c>
      <c r="L68276">
        <v>99</v>
      </c>
      <c r="M68276">
        <v>99</v>
      </c>
      <c r="N68276">
        <v>99</v>
      </c>
      <c r="O68276">
        <v>99</v>
      </c>
      <c r="P68276" t="s">
        <v>0</v>
      </c>
    </row>
    <row r="68277" spans="5:16" x14ac:dyDescent="0.25">
      <c r="E68277">
        <v>99</v>
      </c>
      <c r="F68277">
        <v>99</v>
      </c>
      <c r="G68277">
        <v>10</v>
      </c>
      <c r="H68277">
        <v>10</v>
      </c>
      <c r="I68277">
        <v>20</v>
      </c>
      <c r="J68277">
        <v>10</v>
      </c>
      <c r="K68277">
        <v>99</v>
      </c>
      <c r="L68277">
        <v>99</v>
      </c>
      <c r="M68277">
        <v>10</v>
      </c>
      <c r="N68277">
        <v>10</v>
      </c>
      <c r="O68277">
        <v>99</v>
      </c>
      <c r="P68277" t="s">
        <v>0</v>
      </c>
    </row>
    <row r="68278" spans="5:16" x14ac:dyDescent="0.25">
      <c r="E68278">
        <v>99</v>
      </c>
      <c r="F68278">
        <v>10</v>
      </c>
      <c r="G68278">
        <v>10</v>
      </c>
      <c r="H68278">
        <v>20</v>
      </c>
      <c r="I68278">
        <v>10</v>
      </c>
      <c r="J68278">
        <v>99</v>
      </c>
      <c r="K68278">
        <v>99</v>
      </c>
      <c r="L68278">
        <v>10</v>
      </c>
      <c r="M68278">
        <v>10</v>
      </c>
      <c r="N68278">
        <v>15</v>
      </c>
      <c r="O68278">
        <v>99</v>
      </c>
      <c r="P68278" t="s">
        <v>0</v>
      </c>
    </row>
    <row r="68279" spans="5:16" x14ac:dyDescent="0.25">
      <c r="E68279">
        <v>99</v>
      </c>
      <c r="F68279">
        <v>10</v>
      </c>
      <c r="G68279">
        <v>25</v>
      </c>
      <c r="H68279">
        <v>10</v>
      </c>
      <c r="I68279">
        <v>99</v>
      </c>
      <c r="J68279">
        <v>99</v>
      </c>
      <c r="K68279">
        <v>10</v>
      </c>
      <c r="L68279">
        <v>10</v>
      </c>
      <c r="M68279">
        <v>15</v>
      </c>
      <c r="N68279">
        <v>10</v>
      </c>
      <c r="O68279">
        <v>99</v>
      </c>
      <c r="P68279" t="s">
        <v>0</v>
      </c>
    </row>
    <row r="68280" spans="5:16" x14ac:dyDescent="0.25">
      <c r="E68280">
        <v>99</v>
      </c>
      <c r="F68280">
        <v>10</v>
      </c>
      <c r="G68280">
        <v>10</v>
      </c>
      <c r="H68280">
        <v>99</v>
      </c>
      <c r="I68280">
        <v>99</v>
      </c>
      <c r="J68280">
        <v>10</v>
      </c>
      <c r="K68280">
        <v>15</v>
      </c>
      <c r="L68280">
        <v>10</v>
      </c>
      <c r="M68280">
        <v>17</v>
      </c>
      <c r="N68280">
        <v>99</v>
      </c>
      <c r="O68280">
        <v>99</v>
      </c>
      <c r="P68280" t="s">
        <v>0</v>
      </c>
    </row>
    <row r="68281" spans="5:16" x14ac:dyDescent="0.25">
      <c r="E68281">
        <v>99</v>
      </c>
      <c r="F68281">
        <v>10</v>
      </c>
      <c r="G68281">
        <v>10</v>
      </c>
      <c r="H68281">
        <v>10</v>
      </c>
      <c r="I68281">
        <v>10</v>
      </c>
      <c r="J68281">
        <v>10</v>
      </c>
      <c r="K68281">
        <v>10</v>
      </c>
      <c r="L68281">
        <v>10</v>
      </c>
      <c r="M68281">
        <v>99</v>
      </c>
      <c r="N68281">
        <v>99</v>
      </c>
      <c r="O68281">
        <v>99</v>
      </c>
      <c r="P68281" t="s">
        <v>0</v>
      </c>
    </row>
    <row r="68282" spans="5:16" x14ac:dyDescent="0.25">
      <c r="E68282">
        <v>99</v>
      </c>
      <c r="F68282">
        <v>99</v>
      </c>
      <c r="G68282">
        <v>10</v>
      </c>
      <c r="H68282">
        <v>10</v>
      </c>
      <c r="I68282">
        <v>10</v>
      </c>
      <c r="J68282">
        <v>10</v>
      </c>
      <c r="K68282">
        <v>10</v>
      </c>
      <c r="L68282">
        <v>99</v>
      </c>
      <c r="M68282">
        <v>99</v>
      </c>
      <c r="N68282">
        <v>99</v>
      </c>
      <c r="O68282">
        <v>99</v>
      </c>
      <c r="P68282" t="s">
        <v>0</v>
      </c>
    </row>
    <row r="68283" spans="5:16" x14ac:dyDescent="0.25">
      <c r="E68283">
        <v>99</v>
      </c>
      <c r="F68283">
        <v>99</v>
      </c>
      <c r="G68283">
        <v>99</v>
      </c>
      <c r="H68283">
        <v>99</v>
      </c>
      <c r="I68283">
        <v>99</v>
      </c>
      <c r="J68283">
        <v>99</v>
      </c>
      <c r="K68283">
        <v>99</v>
      </c>
      <c r="L68283">
        <v>99</v>
      </c>
      <c r="M68283">
        <v>99</v>
      </c>
      <c r="N68283">
        <v>99</v>
      </c>
      <c r="O68283">
        <v>99</v>
      </c>
      <c r="P68283" t="s">
        <v>0</v>
      </c>
    </row>
    <row r="68285" spans="5:16" x14ac:dyDescent="0.25">
      <c r="E68285" t="s">
        <v>81</v>
      </c>
    </row>
    <row r="68286" spans="5:16" x14ac:dyDescent="0.25">
      <c r="E68286">
        <v>99</v>
      </c>
      <c r="F68286">
        <v>99</v>
      </c>
      <c r="G68286">
        <v>99</v>
      </c>
      <c r="H68286">
        <v>99</v>
      </c>
      <c r="I68286">
        <v>99</v>
      </c>
      <c r="J68286">
        <v>99</v>
      </c>
      <c r="K68286">
        <v>99</v>
      </c>
      <c r="L68286">
        <v>99</v>
      </c>
      <c r="M68286">
        <v>99</v>
      </c>
      <c r="N68286">
        <v>99</v>
      </c>
      <c r="O68286">
        <v>99</v>
      </c>
      <c r="P68286" t="s">
        <v>0</v>
      </c>
    </row>
    <row r="68287" spans="5:16" x14ac:dyDescent="0.25">
      <c r="E68287">
        <v>99</v>
      </c>
      <c r="F68287">
        <v>99</v>
      </c>
      <c r="G68287">
        <v>99</v>
      </c>
      <c r="H68287">
        <v>99</v>
      </c>
      <c r="I68287">
        <v>10</v>
      </c>
      <c r="J68287">
        <v>10</v>
      </c>
      <c r="K68287">
        <v>10</v>
      </c>
      <c r="L68287">
        <v>99</v>
      </c>
      <c r="M68287">
        <v>99</v>
      </c>
      <c r="N68287">
        <v>99</v>
      </c>
      <c r="O68287">
        <v>99</v>
      </c>
      <c r="P68287" t="s">
        <v>0</v>
      </c>
    </row>
    <row r="68288" spans="5:16" x14ac:dyDescent="0.25">
      <c r="E68288">
        <v>99</v>
      </c>
      <c r="F68288">
        <v>99</v>
      </c>
      <c r="G68288">
        <v>99</v>
      </c>
      <c r="H68288">
        <v>10</v>
      </c>
      <c r="I68288">
        <v>10</v>
      </c>
      <c r="J68288">
        <v>20</v>
      </c>
      <c r="K68288">
        <v>10</v>
      </c>
      <c r="L68288">
        <v>99</v>
      </c>
      <c r="M68288">
        <v>99</v>
      </c>
      <c r="N68288">
        <v>99</v>
      </c>
      <c r="O68288">
        <v>99</v>
      </c>
      <c r="P68288" t="s">
        <v>0</v>
      </c>
    </row>
    <row r="68289" spans="5:16" x14ac:dyDescent="0.25">
      <c r="E68289">
        <v>99</v>
      </c>
      <c r="F68289">
        <v>99</v>
      </c>
      <c r="G68289">
        <v>10</v>
      </c>
      <c r="H68289">
        <v>10</v>
      </c>
      <c r="I68289">
        <v>20</v>
      </c>
      <c r="J68289">
        <v>10</v>
      </c>
      <c r="K68289">
        <v>99</v>
      </c>
      <c r="L68289">
        <v>99</v>
      </c>
      <c r="M68289">
        <v>10</v>
      </c>
      <c r="N68289">
        <v>10</v>
      </c>
      <c r="O68289">
        <v>99</v>
      </c>
      <c r="P68289" t="s">
        <v>0</v>
      </c>
    </row>
    <row r="68290" spans="5:16" x14ac:dyDescent="0.25">
      <c r="E68290">
        <v>99</v>
      </c>
      <c r="F68290">
        <v>10</v>
      </c>
      <c r="G68290">
        <v>10</v>
      </c>
      <c r="H68290">
        <v>20</v>
      </c>
      <c r="I68290">
        <v>10</v>
      </c>
      <c r="J68290">
        <v>99</v>
      </c>
      <c r="K68290">
        <v>99</v>
      </c>
      <c r="L68290">
        <v>10</v>
      </c>
      <c r="M68290">
        <v>10</v>
      </c>
      <c r="N68290">
        <v>15</v>
      </c>
      <c r="O68290">
        <v>99</v>
      </c>
      <c r="P68290" t="s">
        <v>0</v>
      </c>
    </row>
    <row r="68291" spans="5:16" x14ac:dyDescent="0.25">
      <c r="E68291">
        <v>99</v>
      </c>
      <c r="F68291">
        <v>10</v>
      </c>
      <c r="G68291">
        <v>25</v>
      </c>
      <c r="H68291">
        <v>10</v>
      </c>
      <c r="I68291">
        <v>99</v>
      </c>
      <c r="J68291">
        <v>99</v>
      </c>
      <c r="K68291">
        <v>10</v>
      </c>
      <c r="L68291">
        <v>10</v>
      </c>
      <c r="M68291">
        <v>15</v>
      </c>
      <c r="N68291">
        <v>10</v>
      </c>
      <c r="O68291">
        <v>99</v>
      </c>
      <c r="P68291" t="s">
        <v>0</v>
      </c>
    </row>
    <row r="68292" spans="5:16" x14ac:dyDescent="0.25">
      <c r="E68292">
        <v>99</v>
      </c>
      <c r="F68292">
        <v>10</v>
      </c>
      <c r="G68292">
        <v>10</v>
      </c>
      <c r="H68292">
        <v>99</v>
      </c>
      <c r="I68292">
        <v>99</v>
      </c>
      <c r="J68292">
        <v>10</v>
      </c>
      <c r="K68292">
        <v>15</v>
      </c>
      <c r="L68292">
        <v>10</v>
      </c>
      <c r="M68292">
        <v>10</v>
      </c>
      <c r="N68292">
        <v>99</v>
      </c>
      <c r="O68292">
        <v>99</v>
      </c>
      <c r="P68292" t="s">
        <v>0</v>
      </c>
    </row>
    <row r="68293" spans="5:16" x14ac:dyDescent="0.25">
      <c r="E68293">
        <v>99</v>
      </c>
      <c r="F68293">
        <v>10</v>
      </c>
      <c r="G68293">
        <v>10</v>
      </c>
      <c r="H68293">
        <v>10</v>
      </c>
      <c r="I68293">
        <v>10</v>
      </c>
      <c r="J68293">
        <v>10</v>
      </c>
      <c r="K68293">
        <v>10</v>
      </c>
      <c r="L68293">
        <v>10</v>
      </c>
      <c r="M68293">
        <v>99</v>
      </c>
      <c r="N68293">
        <v>99</v>
      </c>
      <c r="O68293">
        <v>99</v>
      </c>
      <c r="P68293" t="s">
        <v>0</v>
      </c>
    </row>
    <row r="68294" spans="5:16" x14ac:dyDescent="0.25">
      <c r="E68294">
        <v>99</v>
      </c>
      <c r="F68294">
        <v>99</v>
      </c>
      <c r="G68294">
        <v>10</v>
      </c>
      <c r="H68294">
        <v>10</v>
      </c>
      <c r="I68294">
        <v>17</v>
      </c>
      <c r="J68294">
        <v>10</v>
      </c>
      <c r="K68294">
        <v>10</v>
      </c>
      <c r="L68294">
        <v>99</v>
      </c>
      <c r="M68294">
        <v>99</v>
      </c>
      <c r="N68294">
        <v>99</v>
      </c>
      <c r="O68294">
        <v>99</v>
      </c>
      <c r="P68294" t="s">
        <v>0</v>
      </c>
    </row>
    <row r="68295" spans="5:16" x14ac:dyDescent="0.25">
      <c r="E68295">
        <v>99</v>
      </c>
      <c r="F68295">
        <v>99</v>
      </c>
      <c r="G68295">
        <v>99</v>
      </c>
      <c r="H68295">
        <v>99</v>
      </c>
      <c r="I68295">
        <v>99</v>
      </c>
      <c r="J68295">
        <v>99</v>
      </c>
      <c r="K68295">
        <v>99</v>
      </c>
      <c r="L68295">
        <v>99</v>
      </c>
      <c r="M68295">
        <v>99</v>
      </c>
      <c r="N68295">
        <v>99</v>
      </c>
      <c r="O68295">
        <v>99</v>
      </c>
      <c r="P68295" t="s">
        <v>0</v>
      </c>
    </row>
    <row r="68297" spans="5:16" x14ac:dyDescent="0.25">
      <c r="E68297" t="s">
        <v>81</v>
      </c>
    </row>
    <row r="68298" spans="5:16" x14ac:dyDescent="0.25">
      <c r="E68298">
        <v>99</v>
      </c>
      <c r="F68298">
        <v>99</v>
      </c>
      <c r="G68298">
        <v>99</v>
      </c>
      <c r="H68298">
        <v>99</v>
      </c>
      <c r="I68298">
        <v>99</v>
      </c>
      <c r="J68298">
        <v>99</v>
      </c>
      <c r="K68298">
        <v>99</v>
      </c>
      <c r="L68298">
        <v>99</v>
      </c>
      <c r="M68298">
        <v>99</v>
      </c>
      <c r="N68298">
        <v>99</v>
      </c>
      <c r="O68298">
        <v>99</v>
      </c>
      <c r="P68298" t="s">
        <v>0</v>
      </c>
    </row>
    <row r="68299" spans="5:16" x14ac:dyDescent="0.25">
      <c r="E68299">
        <v>99</v>
      </c>
      <c r="F68299">
        <v>99</v>
      </c>
      <c r="G68299">
        <v>99</v>
      </c>
      <c r="H68299">
        <v>99</v>
      </c>
      <c r="I68299">
        <v>10</v>
      </c>
      <c r="J68299">
        <v>10</v>
      </c>
      <c r="K68299">
        <v>10</v>
      </c>
      <c r="L68299">
        <v>99</v>
      </c>
      <c r="M68299">
        <v>99</v>
      </c>
      <c r="N68299">
        <v>99</v>
      </c>
      <c r="O68299">
        <v>99</v>
      </c>
      <c r="P68299" t="s">
        <v>0</v>
      </c>
    </row>
    <row r="68300" spans="5:16" x14ac:dyDescent="0.25">
      <c r="E68300">
        <v>99</v>
      </c>
      <c r="F68300">
        <v>99</v>
      </c>
      <c r="G68300">
        <v>99</v>
      </c>
      <c r="H68300">
        <v>10</v>
      </c>
      <c r="I68300">
        <v>10</v>
      </c>
      <c r="J68300">
        <v>20</v>
      </c>
      <c r="K68300">
        <v>10</v>
      </c>
      <c r="L68300">
        <v>99</v>
      </c>
      <c r="M68300">
        <v>99</v>
      </c>
      <c r="N68300">
        <v>99</v>
      </c>
      <c r="O68300">
        <v>99</v>
      </c>
      <c r="P68300" t="s">
        <v>0</v>
      </c>
    </row>
    <row r="68301" spans="5:16" x14ac:dyDescent="0.25">
      <c r="E68301">
        <v>99</v>
      </c>
      <c r="F68301">
        <v>99</v>
      </c>
      <c r="G68301">
        <v>10</v>
      </c>
      <c r="H68301">
        <v>10</v>
      </c>
      <c r="I68301">
        <v>20</v>
      </c>
      <c r="J68301">
        <v>10</v>
      </c>
      <c r="K68301">
        <v>99</v>
      </c>
      <c r="L68301">
        <v>99</v>
      </c>
      <c r="M68301">
        <v>10</v>
      </c>
      <c r="N68301">
        <v>10</v>
      </c>
      <c r="O68301">
        <v>99</v>
      </c>
      <c r="P68301" t="s">
        <v>0</v>
      </c>
    </row>
    <row r="68302" spans="5:16" x14ac:dyDescent="0.25">
      <c r="E68302">
        <v>99</v>
      </c>
      <c r="F68302">
        <v>10</v>
      </c>
      <c r="G68302">
        <v>10</v>
      </c>
      <c r="H68302">
        <v>20</v>
      </c>
      <c r="I68302">
        <v>10</v>
      </c>
      <c r="J68302">
        <v>99</v>
      </c>
      <c r="K68302">
        <v>99</v>
      </c>
      <c r="L68302">
        <v>10</v>
      </c>
      <c r="M68302">
        <v>10</v>
      </c>
      <c r="N68302">
        <v>15</v>
      </c>
      <c r="O68302">
        <v>99</v>
      </c>
      <c r="P68302" t="s">
        <v>0</v>
      </c>
    </row>
    <row r="68303" spans="5:16" x14ac:dyDescent="0.25">
      <c r="E68303">
        <v>99</v>
      </c>
      <c r="F68303">
        <v>10</v>
      </c>
      <c r="G68303">
        <v>25</v>
      </c>
      <c r="H68303">
        <v>10</v>
      </c>
      <c r="I68303">
        <v>99</v>
      </c>
      <c r="J68303">
        <v>99</v>
      </c>
      <c r="K68303">
        <v>10</v>
      </c>
      <c r="L68303">
        <v>10</v>
      </c>
      <c r="M68303">
        <v>15</v>
      </c>
      <c r="N68303">
        <v>10</v>
      </c>
      <c r="O68303">
        <v>99</v>
      </c>
      <c r="P68303" t="s">
        <v>0</v>
      </c>
    </row>
    <row r="68304" spans="5:16" x14ac:dyDescent="0.25">
      <c r="E68304">
        <v>99</v>
      </c>
      <c r="F68304">
        <v>10</v>
      </c>
      <c r="G68304">
        <v>10</v>
      </c>
      <c r="H68304">
        <v>99</v>
      </c>
      <c r="I68304">
        <v>99</v>
      </c>
      <c r="J68304">
        <v>10</v>
      </c>
      <c r="K68304">
        <v>15</v>
      </c>
      <c r="L68304">
        <v>10</v>
      </c>
      <c r="M68304">
        <v>10</v>
      </c>
      <c r="N68304">
        <v>99</v>
      </c>
      <c r="O68304">
        <v>99</v>
      </c>
      <c r="P68304" t="s">
        <v>0</v>
      </c>
    </row>
    <row r="68305" spans="5:16" x14ac:dyDescent="0.25">
      <c r="E68305">
        <v>99</v>
      </c>
      <c r="F68305">
        <v>10</v>
      </c>
      <c r="G68305">
        <v>10</v>
      </c>
      <c r="H68305">
        <v>17</v>
      </c>
      <c r="I68305">
        <v>10</v>
      </c>
      <c r="J68305">
        <v>10</v>
      </c>
      <c r="K68305">
        <v>10</v>
      </c>
      <c r="L68305">
        <v>10</v>
      </c>
      <c r="M68305">
        <v>99</v>
      </c>
      <c r="N68305">
        <v>99</v>
      </c>
      <c r="O68305">
        <v>99</v>
      </c>
      <c r="P68305" t="s">
        <v>0</v>
      </c>
    </row>
    <row r="68306" spans="5:16" x14ac:dyDescent="0.25">
      <c r="E68306">
        <v>99</v>
      </c>
      <c r="F68306">
        <v>99</v>
      </c>
      <c r="G68306">
        <v>10</v>
      </c>
      <c r="H68306">
        <v>10</v>
      </c>
      <c r="I68306">
        <v>10</v>
      </c>
      <c r="J68306">
        <v>10</v>
      </c>
      <c r="K68306">
        <v>10</v>
      </c>
      <c r="L68306">
        <v>99</v>
      </c>
      <c r="M68306">
        <v>99</v>
      </c>
      <c r="N68306">
        <v>99</v>
      </c>
      <c r="O68306">
        <v>99</v>
      </c>
      <c r="P68306" t="s">
        <v>0</v>
      </c>
    </row>
    <row r="68307" spans="5:16" x14ac:dyDescent="0.25">
      <c r="E68307">
        <v>99</v>
      </c>
      <c r="F68307">
        <v>99</v>
      </c>
      <c r="G68307">
        <v>99</v>
      </c>
      <c r="H68307">
        <v>99</v>
      </c>
      <c r="I68307">
        <v>99</v>
      </c>
      <c r="J68307">
        <v>99</v>
      </c>
      <c r="K68307">
        <v>99</v>
      </c>
      <c r="L68307">
        <v>99</v>
      </c>
      <c r="M68307">
        <v>99</v>
      </c>
      <c r="N68307">
        <v>99</v>
      </c>
      <c r="O68307">
        <v>99</v>
      </c>
      <c r="P68307" t="s">
        <v>0</v>
      </c>
    </row>
    <row r="68309" spans="5:16" x14ac:dyDescent="0.25">
      <c r="E68309" t="s">
        <v>81</v>
      </c>
    </row>
    <row r="68310" spans="5:16" x14ac:dyDescent="0.25">
      <c r="E68310">
        <v>99</v>
      </c>
      <c r="F68310">
        <v>99</v>
      </c>
      <c r="G68310">
        <v>99</v>
      </c>
      <c r="H68310">
        <v>99</v>
      </c>
      <c r="I68310">
        <v>99</v>
      </c>
      <c r="J68310">
        <v>99</v>
      </c>
      <c r="K68310">
        <v>99</v>
      </c>
      <c r="L68310">
        <v>99</v>
      </c>
      <c r="M68310">
        <v>99</v>
      </c>
      <c r="N68310">
        <v>99</v>
      </c>
      <c r="O68310">
        <v>99</v>
      </c>
      <c r="P68310" t="s">
        <v>0</v>
      </c>
    </row>
    <row r="68311" spans="5:16" x14ac:dyDescent="0.25">
      <c r="E68311">
        <v>99</v>
      </c>
      <c r="F68311">
        <v>99</v>
      </c>
      <c r="G68311">
        <v>99</v>
      </c>
      <c r="H68311">
        <v>99</v>
      </c>
      <c r="I68311">
        <v>10</v>
      </c>
      <c r="J68311">
        <v>10</v>
      </c>
      <c r="K68311">
        <v>10</v>
      </c>
      <c r="L68311">
        <v>99</v>
      </c>
      <c r="M68311">
        <v>99</v>
      </c>
      <c r="N68311">
        <v>99</v>
      </c>
      <c r="O68311">
        <v>99</v>
      </c>
      <c r="P68311" t="s">
        <v>0</v>
      </c>
    </row>
    <row r="68312" spans="5:16" x14ac:dyDescent="0.25">
      <c r="E68312">
        <v>99</v>
      </c>
      <c r="F68312">
        <v>99</v>
      </c>
      <c r="G68312">
        <v>99</v>
      </c>
      <c r="H68312">
        <v>10</v>
      </c>
      <c r="I68312">
        <v>10</v>
      </c>
      <c r="J68312">
        <v>20</v>
      </c>
      <c r="K68312">
        <v>10</v>
      </c>
      <c r="L68312">
        <v>99</v>
      </c>
      <c r="M68312">
        <v>99</v>
      </c>
      <c r="N68312">
        <v>99</v>
      </c>
      <c r="O68312">
        <v>99</v>
      </c>
      <c r="P68312" t="s">
        <v>0</v>
      </c>
    </row>
    <row r="68313" spans="5:16" x14ac:dyDescent="0.25">
      <c r="E68313">
        <v>99</v>
      </c>
      <c r="F68313">
        <v>99</v>
      </c>
      <c r="G68313">
        <v>10</v>
      </c>
      <c r="H68313">
        <v>10</v>
      </c>
      <c r="I68313">
        <v>20</v>
      </c>
      <c r="J68313">
        <v>10</v>
      </c>
      <c r="K68313">
        <v>99</v>
      </c>
      <c r="L68313">
        <v>99</v>
      </c>
      <c r="M68313">
        <v>10</v>
      </c>
      <c r="N68313">
        <v>10</v>
      </c>
      <c r="O68313">
        <v>99</v>
      </c>
      <c r="P68313" t="s">
        <v>0</v>
      </c>
    </row>
    <row r="68314" spans="5:16" x14ac:dyDescent="0.25">
      <c r="E68314">
        <v>99</v>
      </c>
      <c r="F68314">
        <v>10</v>
      </c>
      <c r="G68314">
        <v>10</v>
      </c>
      <c r="H68314">
        <v>20</v>
      </c>
      <c r="I68314">
        <v>10</v>
      </c>
      <c r="J68314">
        <v>99</v>
      </c>
      <c r="K68314">
        <v>99</v>
      </c>
      <c r="L68314">
        <v>10</v>
      </c>
      <c r="M68314">
        <v>10</v>
      </c>
      <c r="N68314">
        <v>15</v>
      </c>
      <c r="O68314">
        <v>99</v>
      </c>
      <c r="P68314" t="s">
        <v>0</v>
      </c>
    </row>
    <row r="68315" spans="5:16" x14ac:dyDescent="0.25">
      <c r="E68315">
        <v>99</v>
      </c>
      <c r="F68315">
        <v>17</v>
      </c>
      <c r="G68315">
        <v>25</v>
      </c>
      <c r="H68315">
        <v>10</v>
      </c>
      <c r="I68315">
        <v>99</v>
      </c>
      <c r="J68315">
        <v>99</v>
      </c>
      <c r="K68315">
        <v>10</v>
      </c>
      <c r="L68315">
        <v>10</v>
      </c>
      <c r="M68315">
        <v>15</v>
      </c>
      <c r="N68315">
        <v>10</v>
      </c>
      <c r="O68315">
        <v>99</v>
      </c>
      <c r="P68315" t="s">
        <v>0</v>
      </c>
    </row>
    <row r="68316" spans="5:16" x14ac:dyDescent="0.25">
      <c r="E68316">
        <v>99</v>
      </c>
      <c r="F68316">
        <v>10</v>
      </c>
      <c r="G68316">
        <v>10</v>
      </c>
      <c r="H68316">
        <v>99</v>
      </c>
      <c r="I68316">
        <v>99</v>
      </c>
      <c r="J68316">
        <v>10</v>
      </c>
      <c r="K68316">
        <v>10</v>
      </c>
      <c r="L68316">
        <v>10</v>
      </c>
      <c r="M68316">
        <v>10</v>
      </c>
      <c r="N68316">
        <v>99</v>
      </c>
      <c r="O68316">
        <v>99</v>
      </c>
      <c r="P68316" t="s">
        <v>0</v>
      </c>
    </row>
    <row r="68317" spans="5:16" x14ac:dyDescent="0.25">
      <c r="E68317">
        <v>99</v>
      </c>
      <c r="F68317">
        <v>10</v>
      </c>
      <c r="G68317">
        <v>10</v>
      </c>
      <c r="H68317">
        <v>10</v>
      </c>
      <c r="I68317">
        <v>10</v>
      </c>
      <c r="J68317">
        <v>10</v>
      </c>
      <c r="K68317">
        <v>15</v>
      </c>
      <c r="L68317">
        <v>10</v>
      </c>
      <c r="M68317">
        <v>99</v>
      </c>
      <c r="N68317">
        <v>99</v>
      </c>
      <c r="O68317">
        <v>99</v>
      </c>
      <c r="P68317" t="s">
        <v>0</v>
      </c>
    </row>
    <row r="68318" spans="5:16" x14ac:dyDescent="0.25">
      <c r="E68318">
        <v>99</v>
      </c>
      <c r="F68318">
        <v>99</v>
      </c>
      <c r="G68318">
        <v>10</v>
      </c>
      <c r="H68318">
        <v>10</v>
      </c>
      <c r="I68318">
        <v>10</v>
      </c>
      <c r="J68318">
        <v>10</v>
      </c>
      <c r="K68318">
        <v>10</v>
      </c>
      <c r="L68318">
        <v>99</v>
      </c>
      <c r="M68318">
        <v>99</v>
      </c>
      <c r="N68318">
        <v>99</v>
      </c>
      <c r="O68318">
        <v>99</v>
      </c>
      <c r="P68318" t="s">
        <v>0</v>
      </c>
    </row>
    <row r="68319" spans="5:16" x14ac:dyDescent="0.25">
      <c r="E68319">
        <v>99</v>
      </c>
      <c r="F68319">
        <v>99</v>
      </c>
      <c r="G68319">
        <v>99</v>
      </c>
      <c r="H68319">
        <v>99</v>
      </c>
      <c r="I68319">
        <v>99</v>
      </c>
      <c r="J68319">
        <v>99</v>
      </c>
      <c r="K68319">
        <v>99</v>
      </c>
      <c r="L68319">
        <v>99</v>
      </c>
      <c r="M68319">
        <v>99</v>
      </c>
      <c r="N68319">
        <v>99</v>
      </c>
      <c r="O68319">
        <v>99</v>
      </c>
      <c r="P68319" t="s">
        <v>0</v>
      </c>
    </row>
    <row r="68321" spans="5:16" x14ac:dyDescent="0.25">
      <c r="E68321" t="s">
        <v>81</v>
      </c>
    </row>
    <row r="68322" spans="5:16" x14ac:dyDescent="0.25">
      <c r="E68322">
        <v>99</v>
      </c>
      <c r="F68322">
        <v>99</v>
      </c>
      <c r="G68322">
        <v>99</v>
      </c>
      <c r="H68322">
        <v>99</v>
      </c>
      <c r="I68322">
        <v>99</v>
      </c>
      <c r="J68322">
        <v>99</v>
      </c>
      <c r="K68322">
        <v>99</v>
      </c>
      <c r="L68322">
        <v>99</v>
      </c>
      <c r="M68322">
        <v>99</v>
      </c>
      <c r="N68322">
        <v>99</v>
      </c>
      <c r="O68322">
        <v>99</v>
      </c>
      <c r="P68322" t="s">
        <v>0</v>
      </c>
    </row>
    <row r="68323" spans="5:16" x14ac:dyDescent="0.25">
      <c r="E68323">
        <v>99</v>
      </c>
      <c r="F68323">
        <v>99</v>
      </c>
      <c r="G68323">
        <v>99</v>
      </c>
      <c r="H68323">
        <v>99</v>
      </c>
      <c r="I68323">
        <v>10</v>
      </c>
      <c r="J68323">
        <v>10</v>
      </c>
      <c r="K68323">
        <v>10</v>
      </c>
      <c r="L68323">
        <v>99</v>
      </c>
      <c r="M68323">
        <v>99</v>
      </c>
      <c r="N68323">
        <v>99</v>
      </c>
      <c r="O68323">
        <v>99</v>
      </c>
      <c r="P68323" t="s">
        <v>0</v>
      </c>
    </row>
    <row r="68324" spans="5:16" x14ac:dyDescent="0.25">
      <c r="E68324">
        <v>99</v>
      </c>
      <c r="F68324">
        <v>99</v>
      </c>
      <c r="G68324">
        <v>99</v>
      </c>
      <c r="H68324">
        <v>10</v>
      </c>
      <c r="I68324">
        <v>10</v>
      </c>
      <c r="J68324">
        <v>20</v>
      </c>
      <c r="K68324">
        <v>10</v>
      </c>
      <c r="L68324">
        <v>99</v>
      </c>
      <c r="M68324">
        <v>99</v>
      </c>
      <c r="N68324">
        <v>99</v>
      </c>
      <c r="O68324">
        <v>99</v>
      </c>
      <c r="P68324" t="s">
        <v>0</v>
      </c>
    </row>
    <row r="68325" spans="5:16" x14ac:dyDescent="0.25">
      <c r="E68325">
        <v>99</v>
      </c>
      <c r="F68325">
        <v>99</v>
      </c>
      <c r="G68325">
        <v>10</v>
      </c>
      <c r="H68325">
        <v>10</v>
      </c>
      <c r="I68325">
        <v>20</v>
      </c>
      <c r="J68325">
        <v>10</v>
      </c>
      <c r="K68325">
        <v>99</v>
      </c>
      <c r="L68325">
        <v>99</v>
      </c>
      <c r="M68325">
        <v>10</v>
      </c>
      <c r="N68325">
        <v>10</v>
      </c>
      <c r="O68325">
        <v>99</v>
      </c>
      <c r="P68325" t="s">
        <v>0</v>
      </c>
    </row>
    <row r="68326" spans="5:16" x14ac:dyDescent="0.25">
      <c r="E68326">
        <v>99</v>
      </c>
      <c r="F68326">
        <v>10</v>
      </c>
      <c r="G68326">
        <v>17</v>
      </c>
      <c r="H68326">
        <v>20</v>
      </c>
      <c r="I68326">
        <v>10</v>
      </c>
      <c r="J68326">
        <v>99</v>
      </c>
      <c r="K68326">
        <v>99</v>
      </c>
      <c r="L68326">
        <v>10</v>
      </c>
      <c r="M68326">
        <v>10</v>
      </c>
      <c r="N68326">
        <v>15</v>
      </c>
      <c r="O68326">
        <v>99</v>
      </c>
      <c r="P68326" t="s">
        <v>0</v>
      </c>
    </row>
    <row r="68327" spans="5:16" x14ac:dyDescent="0.25">
      <c r="E68327">
        <v>99</v>
      </c>
      <c r="F68327">
        <v>10</v>
      </c>
      <c r="G68327">
        <v>25</v>
      </c>
      <c r="H68327">
        <v>10</v>
      </c>
      <c r="I68327">
        <v>99</v>
      </c>
      <c r="J68327">
        <v>99</v>
      </c>
      <c r="K68327">
        <v>10</v>
      </c>
      <c r="L68327">
        <v>10</v>
      </c>
      <c r="M68327">
        <v>15</v>
      </c>
      <c r="N68327">
        <v>10</v>
      </c>
      <c r="O68327">
        <v>99</v>
      </c>
      <c r="P68327" t="s">
        <v>0</v>
      </c>
    </row>
    <row r="68328" spans="5:16" x14ac:dyDescent="0.25">
      <c r="E68328">
        <v>99</v>
      </c>
      <c r="F68328">
        <v>10</v>
      </c>
      <c r="G68328">
        <v>10</v>
      </c>
      <c r="H68328">
        <v>99</v>
      </c>
      <c r="I68328">
        <v>99</v>
      </c>
      <c r="J68328">
        <v>10</v>
      </c>
      <c r="K68328">
        <v>10</v>
      </c>
      <c r="L68328">
        <v>10</v>
      </c>
      <c r="M68328">
        <v>10</v>
      </c>
      <c r="N68328">
        <v>99</v>
      </c>
      <c r="O68328">
        <v>99</v>
      </c>
      <c r="P68328" t="s">
        <v>0</v>
      </c>
    </row>
    <row r="68329" spans="5:16" x14ac:dyDescent="0.25">
      <c r="E68329">
        <v>99</v>
      </c>
      <c r="F68329">
        <v>10</v>
      </c>
      <c r="G68329">
        <v>10</v>
      </c>
      <c r="H68329">
        <v>10</v>
      </c>
      <c r="I68329">
        <v>10</v>
      </c>
      <c r="J68329">
        <v>15</v>
      </c>
      <c r="K68329">
        <v>10</v>
      </c>
      <c r="L68329">
        <v>10</v>
      </c>
      <c r="M68329">
        <v>99</v>
      </c>
      <c r="N68329">
        <v>99</v>
      </c>
      <c r="O68329">
        <v>99</v>
      </c>
      <c r="P68329" t="s">
        <v>0</v>
      </c>
    </row>
    <row r="68330" spans="5:16" x14ac:dyDescent="0.25">
      <c r="E68330">
        <v>99</v>
      </c>
      <c r="F68330">
        <v>99</v>
      </c>
      <c r="G68330">
        <v>10</v>
      </c>
      <c r="H68330">
        <v>10</v>
      </c>
      <c r="I68330">
        <v>10</v>
      </c>
      <c r="J68330">
        <v>10</v>
      </c>
      <c r="K68330">
        <v>10</v>
      </c>
      <c r="L68330">
        <v>99</v>
      </c>
      <c r="M68330">
        <v>99</v>
      </c>
      <c r="N68330">
        <v>99</v>
      </c>
      <c r="O68330">
        <v>99</v>
      </c>
      <c r="P68330" t="s">
        <v>0</v>
      </c>
    </row>
    <row r="68331" spans="5:16" x14ac:dyDescent="0.25">
      <c r="E68331">
        <v>99</v>
      </c>
      <c r="F68331">
        <v>99</v>
      </c>
      <c r="G68331">
        <v>99</v>
      </c>
      <c r="H68331">
        <v>99</v>
      </c>
      <c r="I68331">
        <v>99</v>
      </c>
      <c r="J68331">
        <v>99</v>
      </c>
      <c r="K68331">
        <v>99</v>
      </c>
      <c r="L68331">
        <v>99</v>
      </c>
      <c r="M68331">
        <v>99</v>
      </c>
      <c r="N68331">
        <v>99</v>
      </c>
      <c r="O68331">
        <v>99</v>
      </c>
      <c r="P68331" t="s">
        <v>0</v>
      </c>
    </row>
    <row r="68333" spans="5:16" x14ac:dyDescent="0.25">
      <c r="E68333" t="s">
        <v>81</v>
      </c>
    </row>
    <row r="68334" spans="5:16" x14ac:dyDescent="0.25">
      <c r="E68334">
        <v>99</v>
      </c>
      <c r="F68334">
        <v>99</v>
      </c>
      <c r="G68334">
        <v>99</v>
      </c>
      <c r="H68334">
        <v>99</v>
      </c>
      <c r="I68334">
        <v>99</v>
      </c>
      <c r="J68334">
        <v>99</v>
      </c>
      <c r="K68334">
        <v>99</v>
      </c>
      <c r="L68334">
        <v>99</v>
      </c>
      <c r="M68334">
        <v>99</v>
      </c>
      <c r="N68334">
        <v>99</v>
      </c>
      <c r="O68334">
        <v>99</v>
      </c>
      <c r="P68334" t="s">
        <v>0</v>
      </c>
    </row>
    <row r="68335" spans="5:16" x14ac:dyDescent="0.25">
      <c r="E68335">
        <v>99</v>
      </c>
      <c r="F68335">
        <v>99</v>
      </c>
      <c r="G68335">
        <v>99</v>
      </c>
      <c r="H68335">
        <v>99</v>
      </c>
      <c r="I68335">
        <v>10</v>
      </c>
      <c r="J68335">
        <v>10</v>
      </c>
      <c r="K68335">
        <v>10</v>
      </c>
      <c r="L68335">
        <v>99</v>
      </c>
      <c r="M68335">
        <v>99</v>
      </c>
      <c r="N68335">
        <v>99</v>
      </c>
      <c r="O68335">
        <v>99</v>
      </c>
      <c r="P68335" t="s">
        <v>0</v>
      </c>
    </row>
    <row r="68336" spans="5:16" x14ac:dyDescent="0.25">
      <c r="E68336">
        <v>99</v>
      </c>
      <c r="F68336">
        <v>99</v>
      </c>
      <c r="G68336">
        <v>99</v>
      </c>
      <c r="H68336">
        <v>10</v>
      </c>
      <c r="I68336">
        <v>10</v>
      </c>
      <c r="J68336">
        <v>20</v>
      </c>
      <c r="K68336">
        <v>10</v>
      </c>
      <c r="L68336">
        <v>99</v>
      </c>
      <c r="M68336">
        <v>99</v>
      </c>
      <c r="N68336">
        <v>99</v>
      </c>
      <c r="O68336">
        <v>99</v>
      </c>
      <c r="P68336" t="s">
        <v>0</v>
      </c>
    </row>
    <row r="68337" spans="5:16" x14ac:dyDescent="0.25">
      <c r="E68337">
        <v>99</v>
      </c>
      <c r="F68337">
        <v>99</v>
      </c>
      <c r="G68337">
        <v>10</v>
      </c>
      <c r="H68337">
        <v>10</v>
      </c>
      <c r="I68337">
        <v>20</v>
      </c>
      <c r="J68337">
        <v>10</v>
      </c>
      <c r="K68337">
        <v>99</v>
      </c>
      <c r="L68337">
        <v>99</v>
      </c>
      <c r="M68337">
        <v>10</v>
      </c>
      <c r="N68337">
        <v>10</v>
      </c>
      <c r="O68337">
        <v>99</v>
      </c>
      <c r="P68337" t="s">
        <v>0</v>
      </c>
    </row>
    <row r="68338" spans="5:16" x14ac:dyDescent="0.25">
      <c r="E68338">
        <v>99</v>
      </c>
      <c r="F68338">
        <v>10</v>
      </c>
      <c r="G68338">
        <v>10</v>
      </c>
      <c r="H68338">
        <v>20</v>
      </c>
      <c r="I68338">
        <v>17</v>
      </c>
      <c r="J68338">
        <v>99</v>
      </c>
      <c r="K68338">
        <v>99</v>
      </c>
      <c r="L68338">
        <v>10</v>
      </c>
      <c r="M68338">
        <v>10</v>
      </c>
      <c r="N68338">
        <v>15</v>
      </c>
      <c r="O68338">
        <v>99</v>
      </c>
      <c r="P68338" t="s">
        <v>0</v>
      </c>
    </row>
    <row r="68339" spans="5:16" x14ac:dyDescent="0.25">
      <c r="E68339">
        <v>99</v>
      </c>
      <c r="F68339">
        <v>10</v>
      </c>
      <c r="G68339">
        <v>25</v>
      </c>
      <c r="H68339">
        <v>10</v>
      </c>
      <c r="I68339">
        <v>99</v>
      </c>
      <c r="J68339">
        <v>99</v>
      </c>
      <c r="K68339">
        <v>10</v>
      </c>
      <c r="L68339">
        <v>10</v>
      </c>
      <c r="M68339">
        <v>15</v>
      </c>
      <c r="N68339">
        <v>10</v>
      </c>
      <c r="O68339">
        <v>99</v>
      </c>
      <c r="P68339" t="s">
        <v>0</v>
      </c>
    </row>
    <row r="68340" spans="5:16" x14ac:dyDescent="0.25">
      <c r="E68340">
        <v>99</v>
      </c>
      <c r="F68340">
        <v>10</v>
      </c>
      <c r="G68340">
        <v>10</v>
      </c>
      <c r="H68340">
        <v>99</v>
      </c>
      <c r="I68340">
        <v>99</v>
      </c>
      <c r="J68340">
        <v>10</v>
      </c>
      <c r="K68340">
        <v>10</v>
      </c>
      <c r="L68340">
        <v>10</v>
      </c>
      <c r="M68340">
        <v>10</v>
      </c>
      <c r="N68340">
        <v>99</v>
      </c>
      <c r="O68340">
        <v>99</v>
      </c>
      <c r="P68340" t="s">
        <v>0</v>
      </c>
    </row>
    <row r="68341" spans="5:16" x14ac:dyDescent="0.25">
      <c r="E68341">
        <v>99</v>
      </c>
      <c r="F68341">
        <v>10</v>
      </c>
      <c r="G68341">
        <v>10</v>
      </c>
      <c r="H68341">
        <v>15</v>
      </c>
      <c r="I68341">
        <v>10</v>
      </c>
      <c r="J68341">
        <v>10</v>
      </c>
      <c r="K68341">
        <v>10</v>
      </c>
      <c r="L68341">
        <v>10</v>
      </c>
      <c r="M68341">
        <v>99</v>
      </c>
      <c r="N68341">
        <v>99</v>
      </c>
      <c r="O68341">
        <v>99</v>
      </c>
      <c r="P68341" t="s">
        <v>0</v>
      </c>
    </row>
    <row r="68342" spans="5:16" x14ac:dyDescent="0.25">
      <c r="E68342">
        <v>99</v>
      </c>
      <c r="F68342">
        <v>99</v>
      </c>
      <c r="G68342">
        <v>10</v>
      </c>
      <c r="H68342">
        <v>10</v>
      </c>
      <c r="I68342">
        <v>10</v>
      </c>
      <c r="J68342">
        <v>10</v>
      </c>
      <c r="K68342">
        <v>10</v>
      </c>
      <c r="L68342">
        <v>99</v>
      </c>
      <c r="M68342">
        <v>99</v>
      </c>
      <c r="N68342">
        <v>99</v>
      </c>
      <c r="O68342">
        <v>99</v>
      </c>
      <c r="P68342" t="s">
        <v>0</v>
      </c>
    </row>
    <row r="68343" spans="5:16" x14ac:dyDescent="0.25">
      <c r="E68343">
        <v>99</v>
      </c>
      <c r="F68343">
        <v>99</v>
      </c>
      <c r="G68343">
        <v>99</v>
      </c>
      <c r="H68343">
        <v>99</v>
      </c>
      <c r="I68343">
        <v>99</v>
      </c>
      <c r="J68343">
        <v>99</v>
      </c>
      <c r="K68343">
        <v>99</v>
      </c>
      <c r="L68343">
        <v>99</v>
      </c>
      <c r="M68343">
        <v>99</v>
      </c>
      <c r="N68343">
        <v>99</v>
      </c>
      <c r="O68343">
        <v>99</v>
      </c>
      <c r="P68343" t="s">
        <v>0</v>
      </c>
    </row>
    <row r="68345" spans="5:16" x14ac:dyDescent="0.25">
      <c r="E68345" t="s">
        <v>81</v>
      </c>
    </row>
    <row r="68346" spans="5:16" x14ac:dyDescent="0.25">
      <c r="E68346">
        <v>99</v>
      </c>
      <c r="F68346">
        <v>99</v>
      </c>
      <c r="G68346">
        <v>99</v>
      </c>
      <c r="H68346">
        <v>99</v>
      </c>
      <c r="I68346">
        <v>99</v>
      </c>
      <c r="J68346">
        <v>99</v>
      </c>
      <c r="K68346">
        <v>99</v>
      </c>
      <c r="L68346">
        <v>99</v>
      </c>
      <c r="M68346">
        <v>99</v>
      </c>
      <c r="N68346">
        <v>99</v>
      </c>
      <c r="O68346">
        <v>99</v>
      </c>
      <c r="P68346" t="s">
        <v>0</v>
      </c>
    </row>
    <row r="68347" spans="5:16" x14ac:dyDescent="0.25">
      <c r="E68347">
        <v>99</v>
      </c>
      <c r="F68347">
        <v>99</v>
      </c>
      <c r="G68347">
        <v>99</v>
      </c>
      <c r="H68347">
        <v>99</v>
      </c>
      <c r="I68347">
        <v>10</v>
      </c>
      <c r="J68347">
        <v>10</v>
      </c>
      <c r="K68347">
        <v>10</v>
      </c>
      <c r="L68347">
        <v>99</v>
      </c>
      <c r="M68347">
        <v>99</v>
      </c>
      <c r="N68347">
        <v>99</v>
      </c>
      <c r="O68347">
        <v>99</v>
      </c>
      <c r="P68347" t="s">
        <v>0</v>
      </c>
    </row>
    <row r="68348" spans="5:16" x14ac:dyDescent="0.25">
      <c r="E68348">
        <v>99</v>
      </c>
      <c r="F68348">
        <v>99</v>
      </c>
      <c r="G68348">
        <v>99</v>
      </c>
      <c r="H68348">
        <v>10</v>
      </c>
      <c r="I68348">
        <v>10</v>
      </c>
      <c r="J68348">
        <v>20</v>
      </c>
      <c r="K68348">
        <v>10</v>
      </c>
      <c r="L68348">
        <v>99</v>
      </c>
      <c r="M68348">
        <v>99</v>
      </c>
      <c r="N68348">
        <v>99</v>
      </c>
      <c r="O68348">
        <v>99</v>
      </c>
      <c r="P68348" t="s">
        <v>0</v>
      </c>
    </row>
    <row r="68349" spans="5:16" x14ac:dyDescent="0.25">
      <c r="E68349">
        <v>99</v>
      </c>
      <c r="F68349">
        <v>99</v>
      </c>
      <c r="G68349">
        <v>10</v>
      </c>
      <c r="H68349">
        <v>10</v>
      </c>
      <c r="I68349">
        <v>20</v>
      </c>
      <c r="J68349">
        <v>10</v>
      </c>
      <c r="K68349">
        <v>99</v>
      </c>
      <c r="L68349">
        <v>99</v>
      </c>
      <c r="M68349">
        <v>10</v>
      </c>
      <c r="N68349">
        <v>10</v>
      </c>
      <c r="O68349">
        <v>99</v>
      </c>
      <c r="P68349" t="s">
        <v>0</v>
      </c>
    </row>
    <row r="68350" spans="5:16" x14ac:dyDescent="0.25">
      <c r="E68350">
        <v>99</v>
      </c>
      <c r="F68350">
        <v>10</v>
      </c>
      <c r="G68350">
        <v>10</v>
      </c>
      <c r="H68350">
        <v>20</v>
      </c>
      <c r="I68350">
        <v>10</v>
      </c>
      <c r="J68350">
        <v>99</v>
      </c>
      <c r="K68350">
        <v>99</v>
      </c>
      <c r="L68350">
        <v>10</v>
      </c>
      <c r="M68350">
        <v>10</v>
      </c>
      <c r="N68350">
        <v>15</v>
      </c>
      <c r="O68350">
        <v>99</v>
      </c>
      <c r="P68350" t="s">
        <v>0</v>
      </c>
    </row>
    <row r="68351" spans="5:16" x14ac:dyDescent="0.25">
      <c r="E68351">
        <v>99</v>
      </c>
      <c r="F68351">
        <v>10</v>
      </c>
      <c r="G68351">
        <v>25</v>
      </c>
      <c r="H68351">
        <v>17</v>
      </c>
      <c r="I68351">
        <v>99</v>
      </c>
      <c r="J68351">
        <v>99</v>
      </c>
      <c r="K68351">
        <v>10</v>
      </c>
      <c r="L68351">
        <v>10</v>
      </c>
      <c r="M68351">
        <v>15</v>
      </c>
      <c r="N68351">
        <v>10</v>
      </c>
      <c r="O68351">
        <v>99</v>
      </c>
      <c r="P68351" t="s">
        <v>0</v>
      </c>
    </row>
    <row r="68352" spans="5:16" x14ac:dyDescent="0.25">
      <c r="E68352">
        <v>99</v>
      </c>
      <c r="F68352">
        <v>10</v>
      </c>
      <c r="G68352">
        <v>10</v>
      </c>
      <c r="H68352">
        <v>99</v>
      </c>
      <c r="I68352">
        <v>99</v>
      </c>
      <c r="J68352">
        <v>10</v>
      </c>
      <c r="K68352">
        <v>10</v>
      </c>
      <c r="L68352">
        <v>10</v>
      </c>
      <c r="M68352">
        <v>10</v>
      </c>
      <c r="N68352">
        <v>99</v>
      </c>
      <c r="O68352">
        <v>99</v>
      </c>
      <c r="P68352" t="s">
        <v>0</v>
      </c>
    </row>
    <row r="68353" spans="5:16" x14ac:dyDescent="0.25">
      <c r="E68353">
        <v>99</v>
      </c>
      <c r="F68353">
        <v>10</v>
      </c>
      <c r="G68353">
        <v>10</v>
      </c>
      <c r="H68353">
        <v>15</v>
      </c>
      <c r="I68353">
        <v>10</v>
      </c>
      <c r="J68353">
        <v>10</v>
      </c>
      <c r="K68353">
        <v>10</v>
      </c>
      <c r="L68353">
        <v>10</v>
      </c>
      <c r="M68353">
        <v>99</v>
      </c>
      <c r="N68353">
        <v>99</v>
      </c>
      <c r="O68353">
        <v>99</v>
      </c>
      <c r="P68353" t="s">
        <v>0</v>
      </c>
    </row>
    <row r="68354" spans="5:16" x14ac:dyDescent="0.25">
      <c r="E68354">
        <v>99</v>
      </c>
      <c r="F68354">
        <v>99</v>
      </c>
      <c r="G68354">
        <v>10</v>
      </c>
      <c r="H68354">
        <v>10</v>
      </c>
      <c r="I68354">
        <v>10</v>
      </c>
      <c r="J68354">
        <v>10</v>
      </c>
      <c r="K68354">
        <v>10</v>
      </c>
      <c r="L68354">
        <v>99</v>
      </c>
      <c r="M68354">
        <v>99</v>
      </c>
      <c r="N68354">
        <v>99</v>
      </c>
      <c r="O68354">
        <v>99</v>
      </c>
      <c r="P68354" t="s">
        <v>0</v>
      </c>
    </row>
    <row r="68355" spans="5:16" x14ac:dyDescent="0.25">
      <c r="E68355">
        <v>99</v>
      </c>
      <c r="F68355">
        <v>99</v>
      </c>
      <c r="G68355">
        <v>99</v>
      </c>
      <c r="H68355">
        <v>99</v>
      </c>
      <c r="I68355">
        <v>99</v>
      </c>
      <c r="J68355">
        <v>99</v>
      </c>
      <c r="K68355">
        <v>99</v>
      </c>
      <c r="L68355">
        <v>99</v>
      </c>
      <c r="M68355">
        <v>99</v>
      </c>
      <c r="N68355">
        <v>99</v>
      </c>
      <c r="O68355">
        <v>99</v>
      </c>
      <c r="P68355" t="s">
        <v>0</v>
      </c>
    </row>
    <row r="68357" spans="5:16" x14ac:dyDescent="0.25">
      <c r="E68357" t="s">
        <v>81</v>
      </c>
    </row>
    <row r="68358" spans="5:16" x14ac:dyDescent="0.25">
      <c r="E68358">
        <v>99</v>
      </c>
      <c r="F68358">
        <v>99</v>
      </c>
      <c r="G68358">
        <v>99</v>
      </c>
      <c r="H68358">
        <v>99</v>
      </c>
      <c r="I68358">
        <v>99</v>
      </c>
      <c r="J68358">
        <v>99</v>
      </c>
      <c r="K68358">
        <v>99</v>
      </c>
      <c r="L68358">
        <v>99</v>
      </c>
      <c r="M68358">
        <v>99</v>
      </c>
      <c r="N68358">
        <v>99</v>
      </c>
      <c r="O68358">
        <v>99</v>
      </c>
      <c r="P68358" t="s">
        <v>0</v>
      </c>
    </row>
    <row r="68359" spans="5:16" x14ac:dyDescent="0.25">
      <c r="E68359">
        <v>99</v>
      </c>
      <c r="F68359">
        <v>99</v>
      </c>
      <c r="G68359">
        <v>99</v>
      </c>
      <c r="H68359">
        <v>99</v>
      </c>
      <c r="I68359">
        <v>10</v>
      </c>
      <c r="J68359">
        <v>10</v>
      </c>
      <c r="K68359">
        <v>10</v>
      </c>
      <c r="L68359">
        <v>99</v>
      </c>
      <c r="M68359">
        <v>99</v>
      </c>
      <c r="N68359">
        <v>99</v>
      </c>
      <c r="O68359">
        <v>99</v>
      </c>
      <c r="P68359" t="s">
        <v>0</v>
      </c>
    </row>
    <row r="68360" spans="5:16" x14ac:dyDescent="0.25">
      <c r="E68360">
        <v>99</v>
      </c>
      <c r="F68360">
        <v>99</v>
      </c>
      <c r="G68360">
        <v>99</v>
      </c>
      <c r="H68360">
        <v>10</v>
      </c>
      <c r="I68360">
        <v>10</v>
      </c>
      <c r="J68360">
        <v>20</v>
      </c>
      <c r="K68360">
        <v>10</v>
      </c>
      <c r="L68360">
        <v>99</v>
      </c>
      <c r="M68360">
        <v>99</v>
      </c>
      <c r="N68360">
        <v>99</v>
      </c>
      <c r="O68360">
        <v>99</v>
      </c>
      <c r="P68360" t="s">
        <v>0</v>
      </c>
    </row>
    <row r="68361" spans="5:16" x14ac:dyDescent="0.25">
      <c r="E68361">
        <v>99</v>
      </c>
      <c r="F68361">
        <v>99</v>
      </c>
      <c r="G68361">
        <v>10</v>
      </c>
      <c r="H68361">
        <v>17</v>
      </c>
      <c r="I68361">
        <v>20</v>
      </c>
      <c r="J68361">
        <v>10</v>
      </c>
      <c r="K68361">
        <v>99</v>
      </c>
      <c r="L68361">
        <v>99</v>
      </c>
      <c r="M68361">
        <v>10</v>
      </c>
      <c r="N68361">
        <v>10</v>
      </c>
      <c r="O68361">
        <v>99</v>
      </c>
      <c r="P68361" t="s">
        <v>0</v>
      </c>
    </row>
    <row r="68362" spans="5:16" x14ac:dyDescent="0.25">
      <c r="E68362">
        <v>99</v>
      </c>
      <c r="F68362">
        <v>10</v>
      </c>
      <c r="G68362">
        <v>10</v>
      </c>
      <c r="H68362">
        <v>20</v>
      </c>
      <c r="I68362">
        <v>10</v>
      </c>
      <c r="J68362">
        <v>99</v>
      </c>
      <c r="K68362">
        <v>99</v>
      </c>
      <c r="L68362">
        <v>10</v>
      </c>
      <c r="M68362">
        <v>10</v>
      </c>
      <c r="N68362">
        <v>15</v>
      </c>
      <c r="O68362">
        <v>99</v>
      </c>
      <c r="P68362" t="s">
        <v>0</v>
      </c>
    </row>
    <row r="68363" spans="5:16" x14ac:dyDescent="0.25">
      <c r="E68363">
        <v>99</v>
      </c>
      <c r="F68363">
        <v>10</v>
      </c>
      <c r="G68363">
        <v>25</v>
      </c>
      <c r="H68363">
        <v>10</v>
      </c>
      <c r="I68363">
        <v>99</v>
      </c>
      <c r="J68363">
        <v>99</v>
      </c>
      <c r="K68363">
        <v>10</v>
      </c>
      <c r="L68363">
        <v>10</v>
      </c>
      <c r="M68363">
        <v>15</v>
      </c>
      <c r="N68363">
        <v>10</v>
      </c>
      <c r="O68363">
        <v>99</v>
      </c>
      <c r="P68363" t="s">
        <v>0</v>
      </c>
    </row>
    <row r="68364" spans="5:16" x14ac:dyDescent="0.25">
      <c r="E68364">
        <v>99</v>
      </c>
      <c r="F68364">
        <v>10</v>
      </c>
      <c r="G68364">
        <v>10</v>
      </c>
      <c r="H68364">
        <v>99</v>
      </c>
      <c r="I68364">
        <v>99</v>
      </c>
      <c r="J68364">
        <v>10</v>
      </c>
      <c r="K68364">
        <v>10</v>
      </c>
      <c r="L68364">
        <v>10</v>
      </c>
      <c r="M68364">
        <v>10</v>
      </c>
      <c r="N68364">
        <v>99</v>
      </c>
      <c r="O68364">
        <v>99</v>
      </c>
      <c r="P68364" t="s">
        <v>0</v>
      </c>
    </row>
    <row r="68365" spans="5:16" x14ac:dyDescent="0.25">
      <c r="E68365">
        <v>99</v>
      </c>
      <c r="F68365">
        <v>10</v>
      </c>
      <c r="G68365">
        <v>10</v>
      </c>
      <c r="H68365">
        <v>15</v>
      </c>
      <c r="I68365">
        <v>10</v>
      </c>
      <c r="J68365">
        <v>10</v>
      </c>
      <c r="K68365">
        <v>10</v>
      </c>
      <c r="L68365">
        <v>10</v>
      </c>
      <c r="M68365">
        <v>99</v>
      </c>
      <c r="N68365">
        <v>99</v>
      </c>
      <c r="O68365">
        <v>99</v>
      </c>
      <c r="P68365" t="s">
        <v>0</v>
      </c>
    </row>
    <row r="68366" spans="5:16" x14ac:dyDescent="0.25">
      <c r="E68366">
        <v>99</v>
      </c>
      <c r="F68366">
        <v>99</v>
      </c>
      <c r="G68366">
        <v>10</v>
      </c>
      <c r="H68366">
        <v>10</v>
      </c>
      <c r="I68366">
        <v>10</v>
      </c>
      <c r="J68366">
        <v>10</v>
      </c>
      <c r="K68366">
        <v>10</v>
      </c>
      <c r="L68366">
        <v>99</v>
      </c>
      <c r="M68366">
        <v>99</v>
      </c>
      <c r="N68366">
        <v>99</v>
      </c>
      <c r="O68366">
        <v>99</v>
      </c>
      <c r="P68366" t="s">
        <v>0</v>
      </c>
    </row>
    <row r="68367" spans="5:16" x14ac:dyDescent="0.25">
      <c r="E68367">
        <v>99</v>
      </c>
      <c r="F68367">
        <v>99</v>
      </c>
      <c r="G68367">
        <v>99</v>
      </c>
      <c r="H68367">
        <v>99</v>
      </c>
      <c r="I68367">
        <v>99</v>
      </c>
      <c r="J68367">
        <v>99</v>
      </c>
      <c r="K68367">
        <v>99</v>
      </c>
      <c r="L68367">
        <v>99</v>
      </c>
      <c r="M68367">
        <v>99</v>
      </c>
      <c r="N68367">
        <v>99</v>
      </c>
      <c r="O68367">
        <v>99</v>
      </c>
      <c r="P68367" t="s">
        <v>0</v>
      </c>
    </row>
    <row r="68369" spans="5:16" x14ac:dyDescent="0.25">
      <c r="E68369" t="s">
        <v>81</v>
      </c>
    </row>
    <row r="68370" spans="5:16" x14ac:dyDescent="0.25">
      <c r="E68370">
        <v>99</v>
      </c>
      <c r="F68370">
        <v>99</v>
      </c>
      <c r="G68370">
        <v>99</v>
      </c>
      <c r="H68370">
        <v>99</v>
      </c>
      <c r="I68370">
        <v>99</v>
      </c>
      <c r="J68370">
        <v>99</v>
      </c>
      <c r="K68370">
        <v>99</v>
      </c>
      <c r="L68370">
        <v>99</v>
      </c>
      <c r="M68370">
        <v>99</v>
      </c>
      <c r="N68370">
        <v>99</v>
      </c>
      <c r="O68370">
        <v>99</v>
      </c>
      <c r="P68370" t="s">
        <v>0</v>
      </c>
    </row>
    <row r="68371" spans="5:16" x14ac:dyDescent="0.25">
      <c r="E68371">
        <v>99</v>
      </c>
      <c r="F68371">
        <v>99</v>
      </c>
      <c r="G68371">
        <v>99</v>
      </c>
      <c r="H68371">
        <v>99</v>
      </c>
      <c r="I68371">
        <v>10</v>
      </c>
      <c r="J68371">
        <v>10</v>
      </c>
      <c r="K68371">
        <v>10</v>
      </c>
      <c r="L68371">
        <v>99</v>
      </c>
      <c r="M68371">
        <v>99</v>
      </c>
      <c r="N68371">
        <v>99</v>
      </c>
      <c r="O68371">
        <v>99</v>
      </c>
      <c r="P68371" t="s">
        <v>0</v>
      </c>
    </row>
    <row r="68372" spans="5:16" x14ac:dyDescent="0.25">
      <c r="E68372">
        <v>99</v>
      </c>
      <c r="F68372">
        <v>99</v>
      </c>
      <c r="G68372">
        <v>99</v>
      </c>
      <c r="H68372">
        <v>10</v>
      </c>
      <c r="I68372">
        <v>10</v>
      </c>
      <c r="J68372">
        <v>20</v>
      </c>
      <c r="K68372">
        <v>10</v>
      </c>
      <c r="L68372">
        <v>99</v>
      </c>
      <c r="M68372">
        <v>99</v>
      </c>
      <c r="N68372">
        <v>99</v>
      </c>
      <c r="O68372">
        <v>99</v>
      </c>
      <c r="P68372" t="s">
        <v>0</v>
      </c>
    </row>
    <row r="68373" spans="5:16" x14ac:dyDescent="0.25">
      <c r="E68373">
        <v>99</v>
      </c>
      <c r="F68373">
        <v>99</v>
      </c>
      <c r="G68373">
        <v>10</v>
      </c>
      <c r="H68373">
        <v>10</v>
      </c>
      <c r="I68373">
        <v>20</v>
      </c>
      <c r="J68373">
        <v>10</v>
      </c>
      <c r="K68373">
        <v>99</v>
      </c>
      <c r="L68373">
        <v>99</v>
      </c>
      <c r="M68373">
        <v>10</v>
      </c>
      <c r="N68373">
        <v>10</v>
      </c>
      <c r="O68373">
        <v>99</v>
      </c>
      <c r="P68373" t="s">
        <v>0</v>
      </c>
    </row>
    <row r="68374" spans="5:16" x14ac:dyDescent="0.25">
      <c r="E68374">
        <v>99</v>
      </c>
      <c r="F68374">
        <v>10</v>
      </c>
      <c r="G68374">
        <v>10</v>
      </c>
      <c r="H68374">
        <v>20</v>
      </c>
      <c r="I68374">
        <v>17</v>
      </c>
      <c r="J68374">
        <v>99</v>
      </c>
      <c r="K68374">
        <v>99</v>
      </c>
      <c r="L68374">
        <v>10</v>
      </c>
      <c r="M68374">
        <v>10</v>
      </c>
      <c r="N68374">
        <v>15</v>
      </c>
      <c r="O68374">
        <v>99</v>
      </c>
      <c r="P68374" t="s">
        <v>0</v>
      </c>
    </row>
    <row r="68375" spans="5:16" x14ac:dyDescent="0.25">
      <c r="E68375">
        <v>99</v>
      </c>
      <c r="F68375">
        <v>10</v>
      </c>
      <c r="G68375">
        <v>25</v>
      </c>
      <c r="H68375">
        <v>10</v>
      </c>
      <c r="I68375">
        <v>99</v>
      </c>
      <c r="J68375">
        <v>99</v>
      </c>
      <c r="K68375">
        <v>10</v>
      </c>
      <c r="L68375">
        <v>10</v>
      </c>
      <c r="M68375">
        <v>15</v>
      </c>
      <c r="N68375">
        <v>10</v>
      </c>
      <c r="O68375">
        <v>99</v>
      </c>
      <c r="P68375" t="s">
        <v>0</v>
      </c>
    </row>
    <row r="68376" spans="5:16" x14ac:dyDescent="0.25">
      <c r="E68376">
        <v>99</v>
      </c>
      <c r="F68376">
        <v>10</v>
      </c>
      <c r="G68376">
        <v>15</v>
      </c>
      <c r="H68376">
        <v>99</v>
      </c>
      <c r="I68376">
        <v>99</v>
      </c>
      <c r="J68376">
        <v>10</v>
      </c>
      <c r="K68376">
        <v>10</v>
      </c>
      <c r="L68376">
        <v>10</v>
      </c>
      <c r="M68376">
        <v>10</v>
      </c>
      <c r="N68376">
        <v>99</v>
      </c>
      <c r="O68376">
        <v>99</v>
      </c>
      <c r="P68376" t="s">
        <v>0</v>
      </c>
    </row>
    <row r="68377" spans="5:16" x14ac:dyDescent="0.25">
      <c r="E68377">
        <v>99</v>
      </c>
      <c r="F68377">
        <v>10</v>
      </c>
      <c r="G68377">
        <v>10</v>
      </c>
      <c r="H68377">
        <v>10</v>
      </c>
      <c r="I68377">
        <v>10</v>
      </c>
      <c r="J68377">
        <v>10</v>
      </c>
      <c r="K68377">
        <v>10</v>
      </c>
      <c r="L68377">
        <v>10</v>
      </c>
      <c r="M68377">
        <v>99</v>
      </c>
      <c r="N68377">
        <v>99</v>
      </c>
      <c r="O68377">
        <v>99</v>
      </c>
      <c r="P68377" t="s">
        <v>0</v>
      </c>
    </row>
    <row r="68378" spans="5:16" x14ac:dyDescent="0.25">
      <c r="E68378">
        <v>99</v>
      </c>
      <c r="F68378">
        <v>99</v>
      </c>
      <c r="G68378">
        <v>10</v>
      </c>
      <c r="H68378">
        <v>10</v>
      </c>
      <c r="I68378">
        <v>10</v>
      </c>
      <c r="J68378">
        <v>10</v>
      </c>
      <c r="K68378">
        <v>10</v>
      </c>
      <c r="L68378">
        <v>99</v>
      </c>
      <c r="M68378">
        <v>99</v>
      </c>
      <c r="N68378">
        <v>99</v>
      </c>
      <c r="O68378">
        <v>99</v>
      </c>
      <c r="P68378" t="s">
        <v>0</v>
      </c>
    </row>
    <row r="68379" spans="5:16" x14ac:dyDescent="0.25">
      <c r="E68379">
        <v>99</v>
      </c>
      <c r="F68379">
        <v>99</v>
      </c>
      <c r="G68379">
        <v>99</v>
      </c>
      <c r="H68379">
        <v>99</v>
      </c>
      <c r="I68379">
        <v>99</v>
      </c>
      <c r="J68379">
        <v>99</v>
      </c>
      <c r="K68379">
        <v>99</v>
      </c>
      <c r="L68379">
        <v>99</v>
      </c>
      <c r="M68379">
        <v>99</v>
      </c>
      <c r="N68379">
        <v>99</v>
      </c>
      <c r="O68379">
        <v>99</v>
      </c>
      <c r="P68379" t="s">
        <v>0</v>
      </c>
    </row>
    <row r="68381" spans="5:16" x14ac:dyDescent="0.25">
      <c r="E68381" t="s">
        <v>81</v>
      </c>
    </row>
    <row r="68382" spans="5:16" x14ac:dyDescent="0.25">
      <c r="E68382">
        <v>99</v>
      </c>
      <c r="F68382">
        <v>99</v>
      </c>
      <c r="G68382">
        <v>99</v>
      </c>
      <c r="H68382">
        <v>99</v>
      </c>
      <c r="I68382">
        <v>99</v>
      </c>
      <c r="J68382">
        <v>99</v>
      </c>
      <c r="K68382">
        <v>99</v>
      </c>
      <c r="L68382">
        <v>99</v>
      </c>
      <c r="M68382">
        <v>99</v>
      </c>
      <c r="N68382">
        <v>99</v>
      </c>
      <c r="O68382">
        <v>99</v>
      </c>
      <c r="P68382" t="s">
        <v>0</v>
      </c>
    </row>
    <row r="68383" spans="5:16" x14ac:dyDescent="0.25">
      <c r="E68383">
        <v>99</v>
      </c>
      <c r="F68383">
        <v>99</v>
      </c>
      <c r="G68383">
        <v>99</v>
      </c>
      <c r="H68383">
        <v>99</v>
      </c>
      <c r="I68383">
        <v>10</v>
      </c>
      <c r="J68383">
        <v>10</v>
      </c>
      <c r="K68383">
        <v>10</v>
      </c>
      <c r="L68383">
        <v>99</v>
      </c>
      <c r="M68383">
        <v>99</v>
      </c>
      <c r="N68383">
        <v>99</v>
      </c>
      <c r="O68383">
        <v>99</v>
      </c>
      <c r="P68383" t="s">
        <v>0</v>
      </c>
    </row>
    <row r="68384" spans="5:16" x14ac:dyDescent="0.25">
      <c r="E68384">
        <v>99</v>
      </c>
      <c r="F68384">
        <v>99</v>
      </c>
      <c r="G68384">
        <v>99</v>
      </c>
      <c r="H68384">
        <v>10</v>
      </c>
      <c r="I68384">
        <v>10</v>
      </c>
      <c r="J68384">
        <v>20</v>
      </c>
      <c r="K68384">
        <v>10</v>
      </c>
      <c r="L68384">
        <v>99</v>
      </c>
      <c r="M68384">
        <v>99</v>
      </c>
      <c r="N68384">
        <v>99</v>
      </c>
      <c r="O68384">
        <v>99</v>
      </c>
      <c r="P68384" t="s">
        <v>0</v>
      </c>
    </row>
    <row r="68385" spans="5:16" x14ac:dyDescent="0.25">
      <c r="E68385">
        <v>99</v>
      </c>
      <c r="F68385">
        <v>99</v>
      </c>
      <c r="G68385">
        <v>10</v>
      </c>
      <c r="H68385">
        <v>10</v>
      </c>
      <c r="I68385">
        <v>20</v>
      </c>
      <c r="J68385">
        <v>10</v>
      </c>
      <c r="K68385">
        <v>99</v>
      </c>
      <c r="L68385">
        <v>99</v>
      </c>
      <c r="M68385">
        <v>10</v>
      </c>
      <c r="N68385">
        <v>10</v>
      </c>
      <c r="O68385">
        <v>99</v>
      </c>
      <c r="P68385" t="s">
        <v>0</v>
      </c>
    </row>
    <row r="68386" spans="5:16" x14ac:dyDescent="0.25">
      <c r="E68386">
        <v>99</v>
      </c>
      <c r="F68386">
        <v>10</v>
      </c>
      <c r="G68386">
        <v>10</v>
      </c>
      <c r="H68386">
        <v>20</v>
      </c>
      <c r="I68386">
        <v>10</v>
      </c>
      <c r="J68386">
        <v>99</v>
      </c>
      <c r="K68386">
        <v>99</v>
      </c>
      <c r="L68386">
        <v>10</v>
      </c>
      <c r="M68386">
        <v>10</v>
      </c>
      <c r="N68386">
        <v>15</v>
      </c>
      <c r="O68386">
        <v>99</v>
      </c>
      <c r="P68386" t="s">
        <v>0</v>
      </c>
    </row>
    <row r="68387" spans="5:16" x14ac:dyDescent="0.25">
      <c r="E68387">
        <v>99</v>
      </c>
      <c r="F68387">
        <v>10</v>
      </c>
      <c r="G68387">
        <v>25</v>
      </c>
      <c r="H68387">
        <v>17</v>
      </c>
      <c r="I68387">
        <v>99</v>
      </c>
      <c r="J68387">
        <v>99</v>
      </c>
      <c r="K68387">
        <v>10</v>
      </c>
      <c r="L68387">
        <v>10</v>
      </c>
      <c r="M68387">
        <v>15</v>
      </c>
      <c r="N68387">
        <v>10</v>
      </c>
      <c r="O68387">
        <v>99</v>
      </c>
      <c r="P68387" t="s">
        <v>0</v>
      </c>
    </row>
    <row r="68388" spans="5:16" x14ac:dyDescent="0.25">
      <c r="E68388">
        <v>99</v>
      </c>
      <c r="F68388">
        <v>10</v>
      </c>
      <c r="G68388">
        <v>15</v>
      </c>
      <c r="H68388">
        <v>99</v>
      </c>
      <c r="I68388">
        <v>99</v>
      </c>
      <c r="J68388">
        <v>10</v>
      </c>
      <c r="K68388">
        <v>10</v>
      </c>
      <c r="L68388">
        <v>10</v>
      </c>
      <c r="M68388">
        <v>10</v>
      </c>
      <c r="N68388">
        <v>99</v>
      </c>
      <c r="O68388">
        <v>99</v>
      </c>
      <c r="P68388" t="s">
        <v>0</v>
      </c>
    </row>
    <row r="68389" spans="5:16" x14ac:dyDescent="0.25">
      <c r="E68389">
        <v>99</v>
      </c>
      <c r="F68389">
        <v>10</v>
      </c>
      <c r="G68389">
        <v>10</v>
      </c>
      <c r="H68389">
        <v>10</v>
      </c>
      <c r="I68389">
        <v>10</v>
      </c>
      <c r="J68389">
        <v>10</v>
      </c>
      <c r="K68389">
        <v>10</v>
      </c>
      <c r="L68389">
        <v>10</v>
      </c>
      <c r="M68389">
        <v>99</v>
      </c>
      <c r="N68389">
        <v>99</v>
      </c>
      <c r="O68389">
        <v>99</v>
      </c>
      <c r="P68389" t="s">
        <v>0</v>
      </c>
    </row>
    <row r="68390" spans="5:16" x14ac:dyDescent="0.25">
      <c r="E68390">
        <v>99</v>
      </c>
      <c r="F68390">
        <v>99</v>
      </c>
      <c r="G68390">
        <v>10</v>
      </c>
      <c r="H68390">
        <v>10</v>
      </c>
      <c r="I68390">
        <v>10</v>
      </c>
      <c r="J68390">
        <v>10</v>
      </c>
      <c r="K68390">
        <v>10</v>
      </c>
      <c r="L68390">
        <v>99</v>
      </c>
      <c r="M68390">
        <v>99</v>
      </c>
      <c r="N68390">
        <v>99</v>
      </c>
      <c r="O68390">
        <v>99</v>
      </c>
      <c r="P68390" t="s">
        <v>0</v>
      </c>
    </row>
    <row r="68391" spans="5:16" x14ac:dyDescent="0.25">
      <c r="E68391">
        <v>99</v>
      </c>
      <c r="F68391">
        <v>99</v>
      </c>
      <c r="G68391">
        <v>99</v>
      </c>
      <c r="H68391">
        <v>99</v>
      </c>
      <c r="I68391">
        <v>99</v>
      </c>
      <c r="J68391">
        <v>99</v>
      </c>
      <c r="K68391">
        <v>99</v>
      </c>
      <c r="L68391">
        <v>99</v>
      </c>
      <c r="M68391">
        <v>99</v>
      </c>
      <c r="N68391">
        <v>99</v>
      </c>
      <c r="O68391">
        <v>99</v>
      </c>
      <c r="P68391" t="s">
        <v>0</v>
      </c>
    </row>
    <row r="68393" spans="5:16" x14ac:dyDescent="0.25">
      <c r="E68393" t="s">
        <v>81</v>
      </c>
    </row>
    <row r="68394" spans="5:16" x14ac:dyDescent="0.25">
      <c r="E68394">
        <v>99</v>
      </c>
      <c r="F68394">
        <v>99</v>
      </c>
      <c r="G68394">
        <v>99</v>
      </c>
      <c r="H68394">
        <v>99</v>
      </c>
      <c r="I68394">
        <v>99</v>
      </c>
      <c r="J68394">
        <v>99</v>
      </c>
      <c r="K68394">
        <v>99</v>
      </c>
      <c r="L68394">
        <v>99</v>
      </c>
      <c r="M68394">
        <v>99</v>
      </c>
      <c r="N68394">
        <v>99</v>
      </c>
      <c r="O68394">
        <v>99</v>
      </c>
      <c r="P68394" t="s">
        <v>0</v>
      </c>
    </row>
    <row r="68395" spans="5:16" x14ac:dyDescent="0.25">
      <c r="E68395">
        <v>99</v>
      </c>
      <c r="F68395">
        <v>99</v>
      </c>
      <c r="G68395">
        <v>99</v>
      </c>
      <c r="H68395">
        <v>99</v>
      </c>
      <c r="I68395">
        <v>10</v>
      </c>
      <c r="J68395">
        <v>10</v>
      </c>
      <c r="K68395">
        <v>10</v>
      </c>
      <c r="L68395">
        <v>99</v>
      </c>
      <c r="M68395">
        <v>99</v>
      </c>
      <c r="N68395">
        <v>99</v>
      </c>
      <c r="O68395">
        <v>99</v>
      </c>
      <c r="P68395" t="s">
        <v>0</v>
      </c>
    </row>
    <row r="68396" spans="5:16" x14ac:dyDescent="0.25">
      <c r="E68396">
        <v>99</v>
      </c>
      <c r="F68396">
        <v>99</v>
      </c>
      <c r="G68396">
        <v>99</v>
      </c>
      <c r="H68396">
        <v>10</v>
      </c>
      <c r="I68396">
        <v>10</v>
      </c>
      <c r="J68396">
        <v>20</v>
      </c>
      <c r="K68396">
        <v>10</v>
      </c>
      <c r="L68396">
        <v>99</v>
      </c>
      <c r="M68396">
        <v>99</v>
      </c>
      <c r="N68396">
        <v>99</v>
      </c>
      <c r="O68396">
        <v>99</v>
      </c>
      <c r="P68396" t="s">
        <v>0</v>
      </c>
    </row>
    <row r="68397" spans="5:16" x14ac:dyDescent="0.25">
      <c r="E68397">
        <v>99</v>
      </c>
      <c r="F68397">
        <v>99</v>
      </c>
      <c r="G68397">
        <v>10</v>
      </c>
      <c r="H68397">
        <v>17</v>
      </c>
      <c r="I68397">
        <v>20</v>
      </c>
      <c r="J68397">
        <v>10</v>
      </c>
      <c r="K68397">
        <v>99</v>
      </c>
      <c r="L68397">
        <v>99</v>
      </c>
      <c r="M68397">
        <v>10</v>
      </c>
      <c r="N68397">
        <v>10</v>
      </c>
      <c r="O68397">
        <v>99</v>
      </c>
      <c r="P68397" t="s">
        <v>0</v>
      </c>
    </row>
    <row r="68398" spans="5:16" x14ac:dyDescent="0.25">
      <c r="E68398">
        <v>99</v>
      </c>
      <c r="F68398">
        <v>10</v>
      </c>
      <c r="G68398">
        <v>10</v>
      </c>
      <c r="H68398">
        <v>20</v>
      </c>
      <c r="I68398">
        <v>10</v>
      </c>
      <c r="J68398">
        <v>99</v>
      </c>
      <c r="K68398">
        <v>99</v>
      </c>
      <c r="L68398">
        <v>10</v>
      </c>
      <c r="M68398">
        <v>10</v>
      </c>
      <c r="N68398">
        <v>15</v>
      </c>
      <c r="O68398">
        <v>99</v>
      </c>
      <c r="P68398" t="s">
        <v>0</v>
      </c>
    </row>
    <row r="68399" spans="5:16" x14ac:dyDescent="0.25">
      <c r="E68399">
        <v>99</v>
      </c>
      <c r="F68399">
        <v>10</v>
      </c>
      <c r="G68399">
        <v>25</v>
      </c>
      <c r="H68399">
        <v>10</v>
      </c>
      <c r="I68399">
        <v>99</v>
      </c>
      <c r="J68399">
        <v>99</v>
      </c>
      <c r="K68399">
        <v>10</v>
      </c>
      <c r="L68399">
        <v>10</v>
      </c>
      <c r="M68399">
        <v>15</v>
      </c>
      <c r="N68399">
        <v>10</v>
      </c>
      <c r="O68399">
        <v>99</v>
      </c>
      <c r="P68399" t="s">
        <v>0</v>
      </c>
    </row>
    <row r="68400" spans="5:16" x14ac:dyDescent="0.25">
      <c r="E68400">
        <v>99</v>
      </c>
      <c r="F68400">
        <v>10</v>
      </c>
      <c r="G68400">
        <v>15</v>
      </c>
      <c r="H68400">
        <v>99</v>
      </c>
      <c r="I68400">
        <v>99</v>
      </c>
      <c r="J68400">
        <v>10</v>
      </c>
      <c r="K68400">
        <v>10</v>
      </c>
      <c r="L68400">
        <v>10</v>
      </c>
      <c r="M68400">
        <v>10</v>
      </c>
      <c r="N68400">
        <v>99</v>
      </c>
      <c r="O68400">
        <v>99</v>
      </c>
      <c r="P68400" t="s">
        <v>0</v>
      </c>
    </row>
    <row r="68401" spans="5:16" x14ac:dyDescent="0.25">
      <c r="E68401">
        <v>99</v>
      </c>
      <c r="F68401">
        <v>10</v>
      </c>
      <c r="G68401">
        <v>10</v>
      </c>
      <c r="H68401">
        <v>10</v>
      </c>
      <c r="I68401">
        <v>10</v>
      </c>
      <c r="J68401">
        <v>10</v>
      </c>
      <c r="K68401">
        <v>10</v>
      </c>
      <c r="L68401">
        <v>10</v>
      </c>
      <c r="M68401">
        <v>99</v>
      </c>
      <c r="N68401">
        <v>99</v>
      </c>
      <c r="O68401">
        <v>99</v>
      </c>
      <c r="P68401" t="s">
        <v>0</v>
      </c>
    </row>
    <row r="68402" spans="5:16" x14ac:dyDescent="0.25">
      <c r="E68402">
        <v>99</v>
      </c>
      <c r="F68402">
        <v>99</v>
      </c>
      <c r="G68402">
        <v>10</v>
      </c>
      <c r="H68402">
        <v>10</v>
      </c>
      <c r="I68402">
        <v>10</v>
      </c>
      <c r="J68402">
        <v>10</v>
      </c>
      <c r="K68402">
        <v>10</v>
      </c>
      <c r="L68402">
        <v>99</v>
      </c>
      <c r="M68402">
        <v>99</v>
      </c>
      <c r="N68402">
        <v>99</v>
      </c>
      <c r="O68402">
        <v>99</v>
      </c>
      <c r="P68402" t="s">
        <v>0</v>
      </c>
    </row>
    <row r="68403" spans="5:16" x14ac:dyDescent="0.25">
      <c r="E68403">
        <v>99</v>
      </c>
      <c r="F68403">
        <v>99</v>
      </c>
      <c r="G68403">
        <v>99</v>
      </c>
      <c r="H68403">
        <v>99</v>
      </c>
      <c r="I68403">
        <v>99</v>
      </c>
      <c r="J68403">
        <v>99</v>
      </c>
      <c r="K68403">
        <v>99</v>
      </c>
      <c r="L68403">
        <v>99</v>
      </c>
      <c r="M68403">
        <v>99</v>
      </c>
      <c r="N68403">
        <v>99</v>
      </c>
      <c r="O68403">
        <v>99</v>
      </c>
      <c r="P68403" t="s">
        <v>0</v>
      </c>
    </row>
    <row r="68405" spans="5:16" x14ac:dyDescent="0.25">
      <c r="E68405" t="s">
        <v>81</v>
      </c>
    </row>
    <row r="68406" spans="5:16" x14ac:dyDescent="0.25">
      <c r="E68406">
        <v>99</v>
      </c>
      <c r="F68406">
        <v>99</v>
      </c>
      <c r="G68406">
        <v>99</v>
      </c>
      <c r="H68406">
        <v>99</v>
      </c>
      <c r="I68406">
        <v>99</v>
      </c>
      <c r="J68406">
        <v>99</v>
      </c>
      <c r="K68406">
        <v>99</v>
      </c>
      <c r="L68406">
        <v>99</v>
      </c>
      <c r="M68406">
        <v>99</v>
      </c>
      <c r="N68406">
        <v>99</v>
      </c>
      <c r="O68406">
        <v>99</v>
      </c>
      <c r="P68406" t="s">
        <v>0</v>
      </c>
    </row>
    <row r="68407" spans="5:16" x14ac:dyDescent="0.25">
      <c r="E68407">
        <v>99</v>
      </c>
      <c r="F68407">
        <v>99</v>
      </c>
      <c r="G68407">
        <v>99</v>
      </c>
      <c r="H68407">
        <v>99</v>
      </c>
      <c r="I68407">
        <v>10</v>
      </c>
      <c r="J68407">
        <v>10</v>
      </c>
      <c r="K68407">
        <v>10</v>
      </c>
      <c r="L68407">
        <v>99</v>
      </c>
      <c r="M68407">
        <v>99</v>
      </c>
      <c r="N68407">
        <v>99</v>
      </c>
      <c r="O68407">
        <v>99</v>
      </c>
      <c r="P68407" t="s">
        <v>0</v>
      </c>
    </row>
    <row r="68408" spans="5:16" x14ac:dyDescent="0.25">
      <c r="E68408">
        <v>99</v>
      </c>
      <c r="F68408">
        <v>99</v>
      </c>
      <c r="G68408">
        <v>99</v>
      </c>
      <c r="H68408">
        <v>10</v>
      </c>
      <c r="I68408">
        <v>10</v>
      </c>
      <c r="J68408">
        <v>20</v>
      </c>
      <c r="K68408">
        <v>10</v>
      </c>
      <c r="L68408">
        <v>99</v>
      </c>
      <c r="M68408">
        <v>99</v>
      </c>
      <c r="N68408">
        <v>99</v>
      </c>
      <c r="O68408">
        <v>99</v>
      </c>
      <c r="P68408" t="s">
        <v>0</v>
      </c>
    </row>
    <row r="68409" spans="5:16" x14ac:dyDescent="0.25">
      <c r="E68409">
        <v>99</v>
      </c>
      <c r="F68409">
        <v>99</v>
      </c>
      <c r="G68409">
        <v>10</v>
      </c>
      <c r="H68409">
        <v>10</v>
      </c>
      <c r="I68409">
        <v>20</v>
      </c>
      <c r="J68409">
        <v>10</v>
      </c>
      <c r="K68409">
        <v>99</v>
      </c>
      <c r="L68409">
        <v>99</v>
      </c>
      <c r="M68409">
        <v>10</v>
      </c>
      <c r="N68409">
        <v>10</v>
      </c>
      <c r="O68409">
        <v>99</v>
      </c>
      <c r="P68409" t="s">
        <v>0</v>
      </c>
    </row>
    <row r="68410" spans="5:16" x14ac:dyDescent="0.25">
      <c r="E68410">
        <v>99</v>
      </c>
      <c r="F68410">
        <v>10</v>
      </c>
      <c r="G68410">
        <v>10</v>
      </c>
      <c r="H68410">
        <v>20</v>
      </c>
      <c r="I68410">
        <v>10</v>
      </c>
      <c r="J68410">
        <v>99</v>
      </c>
      <c r="K68410">
        <v>99</v>
      </c>
      <c r="L68410">
        <v>10</v>
      </c>
      <c r="M68410">
        <v>15</v>
      </c>
      <c r="N68410">
        <v>10</v>
      </c>
      <c r="O68410">
        <v>99</v>
      </c>
      <c r="P68410" t="s">
        <v>0</v>
      </c>
    </row>
    <row r="68411" spans="5:16" x14ac:dyDescent="0.25">
      <c r="E68411">
        <v>99</v>
      </c>
      <c r="F68411">
        <v>17</v>
      </c>
      <c r="G68411">
        <v>25</v>
      </c>
      <c r="H68411">
        <v>10</v>
      </c>
      <c r="I68411">
        <v>99</v>
      </c>
      <c r="J68411">
        <v>99</v>
      </c>
      <c r="K68411">
        <v>10</v>
      </c>
      <c r="L68411">
        <v>15</v>
      </c>
      <c r="M68411">
        <v>10</v>
      </c>
      <c r="N68411">
        <v>10</v>
      </c>
      <c r="O68411">
        <v>99</v>
      </c>
      <c r="P68411" t="s">
        <v>0</v>
      </c>
    </row>
    <row r="68412" spans="5:16" x14ac:dyDescent="0.25">
      <c r="E68412">
        <v>99</v>
      </c>
      <c r="F68412">
        <v>10</v>
      </c>
      <c r="G68412">
        <v>10</v>
      </c>
      <c r="H68412">
        <v>99</v>
      </c>
      <c r="I68412">
        <v>99</v>
      </c>
      <c r="J68412">
        <v>10</v>
      </c>
      <c r="K68412">
        <v>10</v>
      </c>
      <c r="L68412">
        <v>10</v>
      </c>
      <c r="M68412">
        <v>10</v>
      </c>
      <c r="N68412">
        <v>99</v>
      </c>
      <c r="O68412">
        <v>99</v>
      </c>
      <c r="P68412" t="s">
        <v>0</v>
      </c>
    </row>
    <row r="68413" spans="5:16" x14ac:dyDescent="0.25">
      <c r="E68413">
        <v>99</v>
      </c>
      <c r="F68413">
        <v>10</v>
      </c>
      <c r="G68413">
        <v>10</v>
      </c>
      <c r="H68413">
        <v>10</v>
      </c>
      <c r="I68413">
        <v>10</v>
      </c>
      <c r="J68413">
        <v>10</v>
      </c>
      <c r="K68413">
        <v>10</v>
      </c>
      <c r="L68413">
        <v>10</v>
      </c>
      <c r="M68413">
        <v>99</v>
      </c>
      <c r="N68413">
        <v>99</v>
      </c>
      <c r="O68413">
        <v>99</v>
      </c>
      <c r="P68413" t="s">
        <v>0</v>
      </c>
    </row>
    <row r="68414" spans="5:16" x14ac:dyDescent="0.25">
      <c r="E68414">
        <v>99</v>
      </c>
      <c r="F68414">
        <v>99</v>
      </c>
      <c r="G68414">
        <v>10</v>
      </c>
      <c r="H68414">
        <v>15</v>
      </c>
      <c r="I68414">
        <v>10</v>
      </c>
      <c r="J68414">
        <v>10</v>
      </c>
      <c r="K68414">
        <v>10</v>
      </c>
      <c r="L68414">
        <v>99</v>
      </c>
      <c r="M68414">
        <v>99</v>
      </c>
      <c r="N68414">
        <v>99</v>
      </c>
      <c r="O68414">
        <v>99</v>
      </c>
      <c r="P68414" t="s">
        <v>0</v>
      </c>
    </row>
    <row r="68415" spans="5:16" x14ac:dyDescent="0.25">
      <c r="E68415">
        <v>99</v>
      </c>
      <c r="F68415">
        <v>99</v>
      </c>
      <c r="G68415">
        <v>99</v>
      </c>
      <c r="H68415">
        <v>99</v>
      </c>
      <c r="I68415">
        <v>99</v>
      </c>
      <c r="J68415">
        <v>99</v>
      </c>
      <c r="K68415">
        <v>99</v>
      </c>
      <c r="L68415">
        <v>99</v>
      </c>
      <c r="M68415">
        <v>99</v>
      </c>
      <c r="N68415">
        <v>99</v>
      </c>
      <c r="O68415">
        <v>99</v>
      </c>
      <c r="P68415" t="s">
        <v>0</v>
      </c>
    </row>
    <row r="68417" spans="5:16" x14ac:dyDescent="0.25">
      <c r="E68417" t="s">
        <v>81</v>
      </c>
    </row>
    <row r="68418" spans="5:16" x14ac:dyDescent="0.25">
      <c r="E68418">
        <v>99</v>
      </c>
      <c r="F68418">
        <v>99</v>
      </c>
      <c r="G68418">
        <v>99</v>
      </c>
      <c r="H68418">
        <v>99</v>
      </c>
      <c r="I68418">
        <v>99</v>
      </c>
      <c r="J68418">
        <v>99</v>
      </c>
      <c r="K68418">
        <v>99</v>
      </c>
      <c r="L68418">
        <v>99</v>
      </c>
      <c r="M68418">
        <v>99</v>
      </c>
      <c r="N68418">
        <v>99</v>
      </c>
      <c r="O68418">
        <v>99</v>
      </c>
      <c r="P68418" t="s">
        <v>0</v>
      </c>
    </row>
    <row r="68419" spans="5:16" x14ac:dyDescent="0.25">
      <c r="E68419">
        <v>99</v>
      </c>
      <c r="F68419">
        <v>99</v>
      </c>
      <c r="G68419">
        <v>99</v>
      </c>
      <c r="H68419">
        <v>99</v>
      </c>
      <c r="I68419">
        <v>10</v>
      </c>
      <c r="J68419">
        <v>10</v>
      </c>
      <c r="K68419">
        <v>10</v>
      </c>
      <c r="L68419">
        <v>99</v>
      </c>
      <c r="M68419">
        <v>99</v>
      </c>
      <c r="N68419">
        <v>99</v>
      </c>
      <c r="O68419">
        <v>99</v>
      </c>
      <c r="P68419" t="s">
        <v>0</v>
      </c>
    </row>
    <row r="68420" spans="5:16" x14ac:dyDescent="0.25">
      <c r="E68420">
        <v>99</v>
      </c>
      <c r="F68420">
        <v>99</v>
      </c>
      <c r="G68420">
        <v>99</v>
      </c>
      <c r="H68420">
        <v>10</v>
      </c>
      <c r="I68420">
        <v>10</v>
      </c>
      <c r="J68420">
        <v>20</v>
      </c>
      <c r="K68420">
        <v>10</v>
      </c>
      <c r="L68420">
        <v>99</v>
      </c>
      <c r="M68420">
        <v>99</v>
      </c>
      <c r="N68420">
        <v>99</v>
      </c>
      <c r="O68420">
        <v>99</v>
      </c>
      <c r="P68420" t="s">
        <v>0</v>
      </c>
    </row>
    <row r="68421" spans="5:16" x14ac:dyDescent="0.25">
      <c r="E68421">
        <v>99</v>
      </c>
      <c r="F68421">
        <v>99</v>
      </c>
      <c r="G68421">
        <v>10</v>
      </c>
      <c r="H68421">
        <v>10</v>
      </c>
      <c r="I68421">
        <v>20</v>
      </c>
      <c r="J68421">
        <v>10</v>
      </c>
      <c r="K68421">
        <v>99</v>
      </c>
      <c r="L68421">
        <v>99</v>
      </c>
      <c r="M68421">
        <v>10</v>
      </c>
      <c r="N68421">
        <v>10</v>
      </c>
      <c r="O68421">
        <v>99</v>
      </c>
      <c r="P68421" t="s">
        <v>0</v>
      </c>
    </row>
    <row r="68422" spans="5:16" x14ac:dyDescent="0.25">
      <c r="E68422">
        <v>99</v>
      </c>
      <c r="F68422">
        <v>10</v>
      </c>
      <c r="G68422">
        <v>10</v>
      </c>
      <c r="H68422">
        <v>20</v>
      </c>
      <c r="I68422">
        <v>10</v>
      </c>
      <c r="J68422">
        <v>99</v>
      </c>
      <c r="K68422">
        <v>99</v>
      </c>
      <c r="L68422">
        <v>10</v>
      </c>
      <c r="M68422">
        <v>15</v>
      </c>
      <c r="N68422">
        <v>10</v>
      </c>
      <c r="O68422">
        <v>99</v>
      </c>
      <c r="P68422" t="s">
        <v>0</v>
      </c>
    </row>
    <row r="68423" spans="5:16" x14ac:dyDescent="0.25">
      <c r="E68423">
        <v>99</v>
      </c>
      <c r="F68423">
        <v>17</v>
      </c>
      <c r="G68423">
        <v>25</v>
      </c>
      <c r="H68423">
        <v>10</v>
      </c>
      <c r="I68423">
        <v>99</v>
      </c>
      <c r="J68423">
        <v>99</v>
      </c>
      <c r="K68423">
        <v>10</v>
      </c>
      <c r="L68423">
        <v>15</v>
      </c>
      <c r="M68423">
        <v>10</v>
      </c>
      <c r="N68423">
        <v>10</v>
      </c>
      <c r="O68423">
        <v>99</v>
      </c>
      <c r="P68423" t="s">
        <v>0</v>
      </c>
    </row>
    <row r="68424" spans="5:16" x14ac:dyDescent="0.25">
      <c r="E68424">
        <v>99</v>
      </c>
      <c r="F68424">
        <v>10</v>
      </c>
      <c r="G68424">
        <v>10</v>
      </c>
      <c r="H68424">
        <v>99</v>
      </c>
      <c r="I68424">
        <v>99</v>
      </c>
      <c r="J68424">
        <v>10</v>
      </c>
      <c r="K68424">
        <v>10</v>
      </c>
      <c r="L68424">
        <v>10</v>
      </c>
      <c r="M68424">
        <v>10</v>
      </c>
      <c r="N68424">
        <v>99</v>
      </c>
      <c r="O68424">
        <v>99</v>
      </c>
      <c r="P68424" t="s">
        <v>0</v>
      </c>
    </row>
    <row r="68425" spans="5:16" x14ac:dyDescent="0.25">
      <c r="E68425">
        <v>99</v>
      </c>
      <c r="F68425">
        <v>10</v>
      </c>
      <c r="G68425">
        <v>10</v>
      </c>
      <c r="H68425">
        <v>10</v>
      </c>
      <c r="I68425">
        <v>10</v>
      </c>
      <c r="J68425">
        <v>10</v>
      </c>
      <c r="K68425">
        <v>10</v>
      </c>
      <c r="L68425">
        <v>10</v>
      </c>
      <c r="M68425">
        <v>99</v>
      </c>
      <c r="N68425">
        <v>99</v>
      </c>
      <c r="O68425">
        <v>99</v>
      </c>
      <c r="P68425" t="s">
        <v>0</v>
      </c>
    </row>
    <row r="68426" spans="5:16" x14ac:dyDescent="0.25">
      <c r="E68426">
        <v>99</v>
      </c>
      <c r="F68426">
        <v>99</v>
      </c>
      <c r="G68426">
        <v>10</v>
      </c>
      <c r="H68426">
        <v>10</v>
      </c>
      <c r="I68426">
        <v>15</v>
      </c>
      <c r="J68426">
        <v>10</v>
      </c>
      <c r="K68426">
        <v>10</v>
      </c>
      <c r="L68426">
        <v>99</v>
      </c>
      <c r="M68426">
        <v>99</v>
      </c>
      <c r="N68426">
        <v>99</v>
      </c>
      <c r="O68426">
        <v>99</v>
      </c>
      <c r="P68426" t="s">
        <v>0</v>
      </c>
    </row>
    <row r="68427" spans="5:16" x14ac:dyDescent="0.25">
      <c r="E68427">
        <v>99</v>
      </c>
      <c r="F68427">
        <v>99</v>
      </c>
      <c r="G68427">
        <v>99</v>
      </c>
      <c r="H68427">
        <v>99</v>
      </c>
      <c r="I68427">
        <v>99</v>
      </c>
      <c r="J68427">
        <v>99</v>
      </c>
      <c r="K68427">
        <v>99</v>
      </c>
      <c r="L68427">
        <v>99</v>
      </c>
      <c r="M68427">
        <v>99</v>
      </c>
      <c r="N68427">
        <v>99</v>
      </c>
      <c r="O68427">
        <v>99</v>
      </c>
      <c r="P68427" t="s">
        <v>0</v>
      </c>
    </row>
    <row r="68429" spans="5:16" x14ac:dyDescent="0.25">
      <c r="E68429" t="s">
        <v>81</v>
      </c>
    </row>
    <row r="68430" spans="5:16" x14ac:dyDescent="0.25">
      <c r="E68430">
        <v>99</v>
      </c>
      <c r="F68430">
        <v>99</v>
      </c>
      <c r="G68430">
        <v>99</v>
      </c>
      <c r="H68430">
        <v>99</v>
      </c>
      <c r="I68430">
        <v>99</v>
      </c>
      <c r="J68430">
        <v>99</v>
      </c>
      <c r="K68430">
        <v>99</v>
      </c>
      <c r="L68430">
        <v>99</v>
      </c>
      <c r="M68430">
        <v>99</v>
      </c>
      <c r="N68430">
        <v>99</v>
      </c>
      <c r="O68430">
        <v>99</v>
      </c>
      <c r="P68430" t="s">
        <v>0</v>
      </c>
    </row>
    <row r="68431" spans="5:16" x14ac:dyDescent="0.25">
      <c r="E68431">
        <v>99</v>
      </c>
      <c r="F68431">
        <v>99</v>
      </c>
      <c r="G68431">
        <v>99</v>
      </c>
      <c r="H68431">
        <v>99</v>
      </c>
      <c r="I68431">
        <v>10</v>
      </c>
      <c r="J68431">
        <v>10</v>
      </c>
      <c r="K68431">
        <v>10</v>
      </c>
      <c r="L68431">
        <v>99</v>
      </c>
      <c r="M68431">
        <v>99</v>
      </c>
      <c r="N68431">
        <v>99</v>
      </c>
      <c r="O68431">
        <v>99</v>
      </c>
      <c r="P68431" t="s">
        <v>0</v>
      </c>
    </row>
    <row r="68432" spans="5:16" x14ac:dyDescent="0.25">
      <c r="E68432">
        <v>99</v>
      </c>
      <c r="F68432">
        <v>99</v>
      </c>
      <c r="G68432">
        <v>99</v>
      </c>
      <c r="H68432">
        <v>10</v>
      </c>
      <c r="I68432">
        <v>10</v>
      </c>
      <c r="J68432">
        <v>20</v>
      </c>
      <c r="K68432">
        <v>10</v>
      </c>
      <c r="L68432">
        <v>99</v>
      </c>
      <c r="M68432">
        <v>99</v>
      </c>
      <c r="N68432">
        <v>99</v>
      </c>
      <c r="O68432">
        <v>99</v>
      </c>
      <c r="P68432" t="s">
        <v>0</v>
      </c>
    </row>
    <row r="68433" spans="5:16" x14ac:dyDescent="0.25">
      <c r="E68433">
        <v>99</v>
      </c>
      <c r="F68433">
        <v>99</v>
      </c>
      <c r="G68433">
        <v>10</v>
      </c>
      <c r="H68433">
        <v>10</v>
      </c>
      <c r="I68433">
        <v>20</v>
      </c>
      <c r="J68433">
        <v>10</v>
      </c>
      <c r="K68433">
        <v>99</v>
      </c>
      <c r="L68433">
        <v>99</v>
      </c>
      <c r="M68433">
        <v>10</v>
      </c>
      <c r="N68433">
        <v>10</v>
      </c>
      <c r="O68433">
        <v>99</v>
      </c>
      <c r="P68433" t="s">
        <v>0</v>
      </c>
    </row>
    <row r="68434" spans="5:16" x14ac:dyDescent="0.25">
      <c r="E68434">
        <v>99</v>
      </c>
      <c r="F68434">
        <v>10</v>
      </c>
      <c r="G68434">
        <v>10</v>
      </c>
      <c r="H68434">
        <v>20</v>
      </c>
      <c r="I68434">
        <v>17</v>
      </c>
      <c r="J68434">
        <v>99</v>
      </c>
      <c r="K68434">
        <v>99</v>
      </c>
      <c r="L68434">
        <v>10</v>
      </c>
      <c r="M68434">
        <v>15</v>
      </c>
      <c r="N68434">
        <v>10</v>
      </c>
      <c r="O68434">
        <v>99</v>
      </c>
      <c r="P68434" t="s">
        <v>0</v>
      </c>
    </row>
    <row r="68435" spans="5:16" x14ac:dyDescent="0.25">
      <c r="E68435">
        <v>99</v>
      </c>
      <c r="F68435">
        <v>10</v>
      </c>
      <c r="G68435">
        <v>25</v>
      </c>
      <c r="H68435">
        <v>10</v>
      </c>
      <c r="I68435">
        <v>99</v>
      </c>
      <c r="J68435">
        <v>99</v>
      </c>
      <c r="K68435">
        <v>10</v>
      </c>
      <c r="L68435">
        <v>15</v>
      </c>
      <c r="M68435">
        <v>10</v>
      </c>
      <c r="N68435">
        <v>10</v>
      </c>
      <c r="O68435">
        <v>99</v>
      </c>
      <c r="P68435" t="s">
        <v>0</v>
      </c>
    </row>
    <row r="68436" spans="5:16" x14ac:dyDescent="0.25">
      <c r="E68436">
        <v>99</v>
      </c>
      <c r="F68436">
        <v>10</v>
      </c>
      <c r="G68436">
        <v>10</v>
      </c>
      <c r="H68436">
        <v>99</v>
      </c>
      <c r="I68436">
        <v>99</v>
      </c>
      <c r="J68436">
        <v>10</v>
      </c>
      <c r="K68436">
        <v>10</v>
      </c>
      <c r="L68436">
        <v>10</v>
      </c>
      <c r="M68436">
        <v>10</v>
      </c>
      <c r="N68436">
        <v>99</v>
      </c>
      <c r="O68436">
        <v>99</v>
      </c>
      <c r="P68436" t="s">
        <v>0</v>
      </c>
    </row>
    <row r="68437" spans="5:16" x14ac:dyDescent="0.25">
      <c r="E68437">
        <v>99</v>
      </c>
      <c r="F68437">
        <v>10</v>
      </c>
      <c r="G68437">
        <v>10</v>
      </c>
      <c r="H68437">
        <v>10</v>
      </c>
      <c r="I68437">
        <v>10</v>
      </c>
      <c r="J68437">
        <v>10</v>
      </c>
      <c r="K68437">
        <v>10</v>
      </c>
      <c r="L68437">
        <v>10</v>
      </c>
      <c r="M68437">
        <v>99</v>
      </c>
      <c r="N68437">
        <v>99</v>
      </c>
      <c r="O68437">
        <v>99</v>
      </c>
      <c r="P68437" t="s">
        <v>0</v>
      </c>
    </row>
    <row r="68438" spans="5:16" x14ac:dyDescent="0.25">
      <c r="E68438">
        <v>99</v>
      </c>
      <c r="F68438">
        <v>99</v>
      </c>
      <c r="G68438">
        <v>10</v>
      </c>
      <c r="H68438">
        <v>10</v>
      </c>
      <c r="I68438">
        <v>10</v>
      </c>
      <c r="J68438">
        <v>15</v>
      </c>
      <c r="K68438">
        <v>10</v>
      </c>
      <c r="L68438">
        <v>99</v>
      </c>
      <c r="M68438">
        <v>99</v>
      </c>
      <c r="N68438">
        <v>99</v>
      </c>
      <c r="O68438">
        <v>99</v>
      </c>
      <c r="P68438" t="s">
        <v>0</v>
      </c>
    </row>
    <row r="68439" spans="5:16" x14ac:dyDescent="0.25">
      <c r="E68439">
        <v>99</v>
      </c>
      <c r="F68439">
        <v>99</v>
      </c>
      <c r="G68439">
        <v>99</v>
      </c>
      <c r="H68439">
        <v>99</v>
      </c>
      <c r="I68439">
        <v>99</v>
      </c>
      <c r="J68439">
        <v>99</v>
      </c>
      <c r="K68439">
        <v>99</v>
      </c>
      <c r="L68439">
        <v>99</v>
      </c>
      <c r="M68439">
        <v>99</v>
      </c>
      <c r="N68439">
        <v>99</v>
      </c>
      <c r="O68439">
        <v>99</v>
      </c>
      <c r="P68439" t="s">
        <v>0</v>
      </c>
    </row>
    <row r="68441" spans="5:16" x14ac:dyDescent="0.25">
      <c r="E68441" t="s">
        <v>81</v>
      </c>
    </row>
    <row r="68442" spans="5:16" x14ac:dyDescent="0.25">
      <c r="E68442">
        <v>99</v>
      </c>
      <c r="F68442">
        <v>99</v>
      </c>
      <c r="G68442">
        <v>99</v>
      </c>
      <c r="H68442">
        <v>99</v>
      </c>
      <c r="I68442">
        <v>99</v>
      </c>
      <c r="J68442">
        <v>99</v>
      </c>
      <c r="K68442">
        <v>99</v>
      </c>
      <c r="L68442">
        <v>99</v>
      </c>
      <c r="M68442">
        <v>99</v>
      </c>
      <c r="N68442">
        <v>99</v>
      </c>
      <c r="O68442">
        <v>99</v>
      </c>
      <c r="P68442" t="s">
        <v>0</v>
      </c>
    </row>
    <row r="68443" spans="5:16" x14ac:dyDescent="0.25">
      <c r="E68443">
        <v>99</v>
      </c>
      <c r="F68443">
        <v>99</v>
      </c>
      <c r="G68443">
        <v>99</v>
      </c>
      <c r="H68443">
        <v>99</v>
      </c>
      <c r="I68443">
        <v>10</v>
      </c>
      <c r="J68443">
        <v>10</v>
      </c>
      <c r="K68443">
        <v>10</v>
      </c>
      <c r="L68443">
        <v>99</v>
      </c>
      <c r="M68443">
        <v>99</v>
      </c>
      <c r="N68443">
        <v>99</v>
      </c>
      <c r="O68443">
        <v>99</v>
      </c>
      <c r="P68443" t="s">
        <v>0</v>
      </c>
    </row>
    <row r="68444" spans="5:16" x14ac:dyDescent="0.25">
      <c r="E68444">
        <v>99</v>
      </c>
      <c r="F68444">
        <v>99</v>
      </c>
      <c r="G68444">
        <v>99</v>
      </c>
      <c r="H68444">
        <v>10</v>
      </c>
      <c r="I68444">
        <v>10</v>
      </c>
      <c r="J68444">
        <v>20</v>
      </c>
      <c r="K68444">
        <v>10</v>
      </c>
      <c r="L68444">
        <v>99</v>
      </c>
      <c r="M68444">
        <v>99</v>
      </c>
      <c r="N68444">
        <v>99</v>
      </c>
      <c r="O68444">
        <v>99</v>
      </c>
      <c r="P68444" t="s">
        <v>0</v>
      </c>
    </row>
    <row r="68445" spans="5:16" x14ac:dyDescent="0.25">
      <c r="E68445">
        <v>99</v>
      </c>
      <c r="F68445">
        <v>99</v>
      </c>
      <c r="G68445">
        <v>10</v>
      </c>
      <c r="H68445">
        <v>10</v>
      </c>
      <c r="I68445">
        <v>20</v>
      </c>
      <c r="J68445">
        <v>10</v>
      </c>
      <c r="K68445">
        <v>99</v>
      </c>
      <c r="L68445">
        <v>99</v>
      </c>
      <c r="M68445">
        <v>10</v>
      </c>
      <c r="N68445">
        <v>10</v>
      </c>
      <c r="O68445">
        <v>99</v>
      </c>
      <c r="P68445" t="s">
        <v>0</v>
      </c>
    </row>
    <row r="68446" spans="5:16" x14ac:dyDescent="0.25">
      <c r="E68446">
        <v>99</v>
      </c>
      <c r="F68446">
        <v>10</v>
      </c>
      <c r="G68446">
        <v>10</v>
      </c>
      <c r="H68446">
        <v>20</v>
      </c>
      <c r="I68446">
        <v>10</v>
      </c>
      <c r="J68446">
        <v>99</v>
      </c>
      <c r="K68446">
        <v>99</v>
      </c>
      <c r="L68446">
        <v>10</v>
      </c>
      <c r="M68446">
        <v>15</v>
      </c>
      <c r="N68446">
        <v>10</v>
      </c>
      <c r="O68446">
        <v>99</v>
      </c>
      <c r="P68446" t="s">
        <v>0</v>
      </c>
    </row>
    <row r="68447" spans="5:16" x14ac:dyDescent="0.25">
      <c r="E68447">
        <v>99</v>
      </c>
      <c r="F68447">
        <v>10</v>
      </c>
      <c r="G68447">
        <v>25</v>
      </c>
      <c r="H68447">
        <v>17</v>
      </c>
      <c r="I68447">
        <v>99</v>
      </c>
      <c r="J68447">
        <v>99</v>
      </c>
      <c r="K68447">
        <v>10</v>
      </c>
      <c r="L68447">
        <v>15</v>
      </c>
      <c r="M68447">
        <v>10</v>
      </c>
      <c r="N68447">
        <v>10</v>
      </c>
      <c r="O68447">
        <v>99</v>
      </c>
      <c r="P68447" t="s">
        <v>0</v>
      </c>
    </row>
    <row r="68448" spans="5:16" x14ac:dyDescent="0.25">
      <c r="E68448">
        <v>99</v>
      </c>
      <c r="F68448">
        <v>10</v>
      </c>
      <c r="G68448">
        <v>10</v>
      </c>
      <c r="H68448">
        <v>99</v>
      </c>
      <c r="I68448">
        <v>99</v>
      </c>
      <c r="J68448">
        <v>10</v>
      </c>
      <c r="K68448">
        <v>10</v>
      </c>
      <c r="L68448">
        <v>10</v>
      </c>
      <c r="M68448">
        <v>10</v>
      </c>
      <c r="N68448">
        <v>99</v>
      </c>
      <c r="O68448">
        <v>99</v>
      </c>
      <c r="P68448" t="s">
        <v>0</v>
      </c>
    </row>
    <row r="68449" spans="5:16" x14ac:dyDescent="0.25">
      <c r="E68449">
        <v>99</v>
      </c>
      <c r="F68449">
        <v>10</v>
      </c>
      <c r="G68449">
        <v>10</v>
      </c>
      <c r="H68449">
        <v>10</v>
      </c>
      <c r="I68449">
        <v>10</v>
      </c>
      <c r="J68449">
        <v>10</v>
      </c>
      <c r="K68449">
        <v>10</v>
      </c>
      <c r="L68449">
        <v>10</v>
      </c>
      <c r="M68449">
        <v>99</v>
      </c>
      <c r="N68449">
        <v>99</v>
      </c>
      <c r="O68449">
        <v>99</v>
      </c>
      <c r="P68449" t="s">
        <v>0</v>
      </c>
    </row>
    <row r="68450" spans="5:16" x14ac:dyDescent="0.25">
      <c r="E68450">
        <v>99</v>
      </c>
      <c r="F68450">
        <v>99</v>
      </c>
      <c r="G68450">
        <v>10</v>
      </c>
      <c r="H68450">
        <v>10</v>
      </c>
      <c r="I68450">
        <v>10</v>
      </c>
      <c r="J68450">
        <v>15</v>
      </c>
      <c r="K68450">
        <v>10</v>
      </c>
      <c r="L68450">
        <v>99</v>
      </c>
      <c r="M68450">
        <v>99</v>
      </c>
      <c r="N68450">
        <v>99</v>
      </c>
      <c r="O68450">
        <v>99</v>
      </c>
      <c r="P68450" t="s">
        <v>0</v>
      </c>
    </row>
    <row r="68451" spans="5:16" x14ac:dyDescent="0.25">
      <c r="E68451">
        <v>99</v>
      </c>
      <c r="F68451">
        <v>99</v>
      </c>
      <c r="G68451">
        <v>99</v>
      </c>
      <c r="H68451">
        <v>99</v>
      </c>
      <c r="I68451">
        <v>99</v>
      </c>
      <c r="J68451">
        <v>99</v>
      </c>
      <c r="K68451">
        <v>99</v>
      </c>
      <c r="L68451">
        <v>99</v>
      </c>
      <c r="M68451">
        <v>99</v>
      </c>
      <c r="N68451">
        <v>99</v>
      </c>
      <c r="O68451">
        <v>99</v>
      </c>
      <c r="P68451" t="s">
        <v>0</v>
      </c>
    </row>
    <row r="68453" spans="5:16" x14ac:dyDescent="0.25">
      <c r="E68453" t="s">
        <v>81</v>
      </c>
    </row>
    <row r="68454" spans="5:16" x14ac:dyDescent="0.25">
      <c r="E68454">
        <v>99</v>
      </c>
      <c r="F68454">
        <v>99</v>
      </c>
      <c r="G68454">
        <v>99</v>
      </c>
      <c r="H68454">
        <v>99</v>
      </c>
      <c r="I68454">
        <v>99</v>
      </c>
      <c r="J68454">
        <v>99</v>
      </c>
      <c r="K68454">
        <v>99</v>
      </c>
      <c r="L68454">
        <v>99</v>
      </c>
      <c r="M68454">
        <v>99</v>
      </c>
      <c r="N68454">
        <v>99</v>
      </c>
      <c r="O68454">
        <v>99</v>
      </c>
      <c r="P68454" t="s">
        <v>0</v>
      </c>
    </row>
    <row r="68455" spans="5:16" x14ac:dyDescent="0.25">
      <c r="E68455">
        <v>99</v>
      </c>
      <c r="F68455">
        <v>99</v>
      </c>
      <c r="G68455">
        <v>99</v>
      </c>
      <c r="H68455">
        <v>99</v>
      </c>
      <c r="I68455">
        <v>10</v>
      </c>
      <c r="J68455">
        <v>10</v>
      </c>
      <c r="K68455">
        <v>10</v>
      </c>
      <c r="L68455">
        <v>99</v>
      </c>
      <c r="M68455">
        <v>99</v>
      </c>
      <c r="N68455">
        <v>99</v>
      </c>
      <c r="O68455">
        <v>99</v>
      </c>
      <c r="P68455" t="s">
        <v>0</v>
      </c>
    </row>
    <row r="68456" spans="5:16" x14ac:dyDescent="0.25">
      <c r="E68456">
        <v>99</v>
      </c>
      <c r="F68456">
        <v>99</v>
      </c>
      <c r="G68456">
        <v>99</v>
      </c>
      <c r="H68456">
        <v>10</v>
      </c>
      <c r="I68456">
        <v>10</v>
      </c>
      <c r="J68456">
        <v>20</v>
      </c>
      <c r="K68456">
        <v>10</v>
      </c>
      <c r="L68456">
        <v>99</v>
      </c>
      <c r="M68456">
        <v>99</v>
      </c>
      <c r="N68456">
        <v>99</v>
      </c>
      <c r="O68456">
        <v>99</v>
      </c>
      <c r="P68456" t="s">
        <v>0</v>
      </c>
    </row>
    <row r="68457" spans="5:16" x14ac:dyDescent="0.25">
      <c r="E68457">
        <v>99</v>
      </c>
      <c r="F68457">
        <v>99</v>
      </c>
      <c r="G68457">
        <v>10</v>
      </c>
      <c r="H68457">
        <v>17</v>
      </c>
      <c r="I68457">
        <v>20</v>
      </c>
      <c r="J68457">
        <v>10</v>
      </c>
      <c r="K68457">
        <v>99</v>
      </c>
      <c r="L68457">
        <v>99</v>
      </c>
      <c r="M68457">
        <v>10</v>
      </c>
      <c r="N68457">
        <v>10</v>
      </c>
      <c r="O68457">
        <v>99</v>
      </c>
      <c r="P68457" t="s">
        <v>0</v>
      </c>
    </row>
    <row r="68458" spans="5:16" x14ac:dyDescent="0.25">
      <c r="E68458">
        <v>99</v>
      </c>
      <c r="F68458">
        <v>10</v>
      </c>
      <c r="G68458">
        <v>10</v>
      </c>
      <c r="H68458">
        <v>20</v>
      </c>
      <c r="I68458">
        <v>10</v>
      </c>
      <c r="J68458">
        <v>99</v>
      </c>
      <c r="K68458">
        <v>99</v>
      </c>
      <c r="L68458">
        <v>10</v>
      </c>
      <c r="M68458">
        <v>15</v>
      </c>
      <c r="N68458">
        <v>10</v>
      </c>
      <c r="O68458">
        <v>99</v>
      </c>
      <c r="P68458" t="s">
        <v>0</v>
      </c>
    </row>
    <row r="68459" spans="5:16" x14ac:dyDescent="0.25">
      <c r="E68459">
        <v>99</v>
      </c>
      <c r="F68459">
        <v>10</v>
      </c>
      <c r="G68459">
        <v>25</v>
      </c>
      <c r="H68459">
        <v>10</v>
      </c>
      <c r="I68459">
        <v>99</v>
      </c>
      <c r="J68459">
        <v>99</v>
      </c>
      <c r="K68459">
        <v>10</v>
      </c>
      <c r="L68459">
        <v>15</v>
      </c>
      <c r="M68459">
        <v>10</v>
      </c>
      <c r="N68459">
        <v>10</v>
      </c>
      <c r="O68459">
        <v>99</v>
      </c>
      <c r="P68459" t="s">
        <v>0</v>
      </c>
    </row>
    <row r="68460" spans="5:16" x14ac:dyDescent="0.25">
      <c r="E68460">
        <v>99</v>
      </c>
      <c r="F68460">
        <v>10</v>
      </c>
      <c r="G68460">
        <v>10</v>
      </c>
      <c r="H68460">
        <v>99</v>
      </c>
      <c r="I68460">
        <v>99</v>
      </c>
      <c r="J68460">
        <v>10</v>
      </c>
      <c r="K68460">
        <v>10</v>
      </c>
      <c r="L68460">
        <v>10</v>
      </c>
      <c r="M68460">
        <v>10</v>
      </c>
      <c r="N68460">
        <v>99</v>
      </c>
      <c r="O68460">
        <v>99</v>
      </c>
      <c r="P68460" t="s">
        <v>0</v>
      </c>
    </row>
    <row r="68461" spans="5:16" x14ac:dyDescent="0.25">
      <c r="E68461">
        <v>99</v>
      </c>
      <c r="F68461">
        <v>10</v>
      </c>
      <c r="G68461">
        <v>10</v>
      </c>
      <c r="H68461">
        <v>10</v>
      </c>
      <c r="I68461">
        <v>10</v>
      </c>
      <c r="J68461">
        <v>10</v>
      </c>
      <c r="K68461">
        <v>10</v>
      </c>
      <c r="L68461">
        <v>10</v>
      </c>
      <c r="M68461">
        <v>99</v>
      </c>
      <c r="N68461">
        <v>99</v>
      </c>
      <c r="O68461">
        <v>99</v>
      </c>
      <c r="P68461" t="s">
        <v>0</v>
      </c>
    </row>
    <row r="68462" spans="5:16" x14ac:dyDescent="0.25">
      <c r="E68462">
        <v>99</v>
      </c>
      <c r="F68462">
        <v>99</v>
      </c>
      <c r="G68462">
        <v>10</v>
      </c>
      <c r="H68462">
        <v>10</v>
      </c>
      <c r="I68462">
        <v>10</v>
      </c>
      <c r="J68462">
        <v>15</v>
      </c>
      <c r="K68462">
        <v>10</v>
      </c>
      <c r="L68462">
        <v>99</v>
      </c>
      <c r="M68462">
        <v>99</v>
      </c>
      <c r="N68462">
        <v>99</v>
      </c>
      <c r="O68462">
        <v>99</v>
      </c>
      <c r="P68462" t="s">
        <v>0</v>
      </c>
    </row>
    <row r="68463" spans="5:16" x14ac:dyDescent="0.25">
      <c r="E68463">
        <v>99</v>
      </c>
      <c r="F68463">
        <v>99</v>
      </c>
      <c r="G68463">
        <v>99</v>
      </c>
      <c r="H68463">
        <v>99</v>
      </c>
      <c r="I68463">
        <v>99</v>
      </c>
      <c r="J68463">
        <v>99</v>
      </c>
      <c r="K68463">
        <v>99</v>
      </c>
      <c r="L68463">
        <v>99</v>
      </c>
      <c r="M68463">
        <v>99</v>
      </c>
      <c r="N68463">
        <v>99</v>
      </c>
      <c r="O68463">
        <v>99</v>
      </c>
      <c r="P68463" t="s">
        <v>0</v>
      </c>
    </row>
    <row r="68465" spans="5:16" x14ac:dyDescent="0.25">
      <c r="E68465" t="s">
        <v>81</v>
      </c>
    </row>
    <row r="68466" spans="5:16" x14ac:dyDescent="0.25">
      <c r="E68466">
        <v>99</v>
      </c>
      <c r="F68466">
        <v>99</v>
      </c>
      <c r="G68466">
        <v>99</v>
      </c>
      <c r="H68466">
        <v>99</v>
      </c>
      <c r="I68466">
        <v>99</v>
      </c>
      <c r="J68466">
        <v>99</v>
      </c>
      <c r="K68466">
        <v>99</v>
      </c>
      <c r="L68466">
        <v>99</v>
      </c>
      <c r="M68466">
        <v>99</v>
      </c>
      <c r="N68466">
        <v>99</v>
      </c>
      <c r="O68466">
        <v>99</v>
      </c>
      <c r="P68466" t="s">
        <v>0</v>
      </c>
    </row>
    <row r="68467" spans="5:16" x14ac:dyDescent="0.25">
      <c r="E68467">
        <v>99</v>
      </c>
      <c r="F68467">
        <v>99</v>
      </c>
      <c r="G68467">
        <v>99</v>
      </c>
      <c r="H68467">
        <v>99</v>
      </c>
      <c r="I68467">
        <v>10</v>
      </c>
      <c r="J68467">
        <v>10</v>
      </c>
      <c r="K68467">
        <v>10</v>
      </c>
      <c r="L68467">
        <v>99</v>
      </c>
      <c r="M68467">
        <v>99</v>
      </c>
      <c r="N68467">
        <v>99</v>
      </c>
      <c r="O68467">
        <v>99</v>
      </c>
      <c r="P68467" t="s">
        <v>0</v>
      </c>
    </row>
    <row r="68468" spans="5:16" x14ac:dyDescent="0.25">
      <c r="E68468">
        <v>99</v>
      </c>
      <c r="F68468">
        <v>99</v>
      </c>
      <c r="G68468">
        <v>99</v>
      </c>
      <c r="H68468">
        <v>10</v>
      </c>
      <c r="I68468">
        <v>10</v>
      </c>
      <c r="J68468">
        <v>20</v>
      </c>
      <c r="K68468">
        <v>10</v>
      </c>
      <c r="L68468">
        <v>99</v>
      </c>
      <c r="M68468">
        <v>99</v>
      </c>
      <c r="N68468">
        <v>99</v>
      </c>
      <c r="O68468">
        <v>99</v>
      </c>
      <c r="P68468" t="s">
        <v>0</v>
      </c>
    </row>
    <row r="68469" spans="5:16" x14ac:dyDescent="0.25">
      <c r="E68469">
        <v>99</v>
      </c>
      <c r="F68469">
        <v>99</v>
      </c>
      <c r="G68469">
        <v>10</v>
      </c>
      <c r="H68469">
        <v>10</v>
      </c>
      <c r="I68469">
        <v>20</v>
      </c>
      <c r="J68469">
        <v>10</v>
      </c>
      <c r="K68469">
        <v>99</v>
      </c>
      <c r="L68469">
        <v>99</v>
      </c>
      <c r="M68469">
        <v>10</v>
      </c>
      <c r="N68469">
        <v>10</v>
      </c>
      <c r="O68469">
        <v>99</v>
      </c>
      <c r="P68469" t="s">
        <v>0</v>
      </c>
    </row>
    <row r="68470" spans="5:16" x14ac:dyDescent="0.25">
      <c r="E68470">
        <v>99</v>
      </c>
      <c r="F68470">
        <v>10</v>
      </c>
      <c r="G68470">
        <v>10</v>
      </c>
      <c r="H68470">
        <v>20</v>
      </c>
      <c r="I68470">
        <v>10</v>
      </c>
      <c r="J68470">
        <v>99</v>
      </c>
      <c r="K68470">
        <v>99</v>
      </c>
      <c r="L68470">
        <v>10</v>
      </c>
      <c r="M68470">
        <v>15</v>
      </c>
      <c r="N68470">
        <v>10</v>
      </c>
      <c r="O68470">
        <v>99</v>
      </c>
      <c r="P68470" t="s">
        <v>0</v>
      </c>
    </row>
    <row r="68471" spans="5:16" x14ac:dyDescent="0.25">
      <c r="E68471">
        <v>99</v>
      </c>
      <c r="F68471">
        <v>10</v>
      </c>
      <c r="G68471">
        <v>25</v>
      </c>
      <c r="H68471">
        <v>10</v>
      </c>
      <c r="I68471">
        <v>99</v>
      </c>
      <c r="J68471">
        <v>99</v>
      </c>
      <c r="K68471">
        <v>10</v>
      </c>
      <c r="L68471">
        <v>10</v>
      </c>
      <c r="M68471">
        <v>15</v>
      </c>
      <c r="N68471">
        <v>10</v>
      </c>
      <c r="O68471">
        <v>99</v>
      </c>
      <c r="P68471" t="s">
        <v>0</v>
      </c>
    </row>
    <row r="68472" spans="5:16" x14ac:dyDescent="0.25">
      <c r="E68472">
        <v>99</v>
      </c>
      <c r="F68472">
        <v>10</v>
      </c>
      <c r="G68472">
        <v>10</v>
      </c>
      <c r="H68472">
        <v>99</v>
      </c>
      <c r="I68472">
        <v>99</v>
      </c>
      <c r="J68472">
        <v>10</v>
      </c>
      <c r="K68472">
        <v>10</v>
      </c>
      <c r="L68472">
        <v>10</v>
      </c>
      <c r="M68472">
        <v>10</v>
      </c>
      <c r="N68472">
        <v>99</v>
      </c>
      <c r="O68472">
        <v>99</v>
      </c>
      <c r="P68472" t="s">
        <v>0</v>
      </c>
    </row>
    <row r="68473" spans="5:16" x14ac:dyDescent="0.25">
      <c r="E68473">
        <v>99</v>
      </c>
      <c r="F68473">
        <v>10</v>
      </c>
      <c r="G68473">
        <v>10</v>
      </c>
      <c r="H68473">
        <v>10</v>
      </c>
      <c r="I68473">
        <v>10</v>
      </c>
      <c r="J68473">
        <v>10</v>
      </c>
      <c r="K68473">
        <v>10</v>
      </c>
      <c r="L68473">
        <v>10</v>
      </c>
      <c r="M68473">
        <v>99</v>
      </c>
      <c r="N68473">
        <v>99</v>
      </c>
      <c r="O68473">
        <v>99</v>
      </c>
      <c r="P68473" t="s">
        <v>0</v>
      </c>
    </row>
    <row r="68474" spans="5:16" x14ac:dyDescent="0.25">
      <c r="E68474">
        <v>99</v>
      </c>
      <c r="F68474">
        <v>99</v>
      </c>
      <c r="G68474">
        <v>10</v>
      </c>
      <c r="H68474">
        <v>15</v>
      </c>
      <c r="I68474">
        <v>10</v>
      </c>
      <c r="J68474">
        <v>10</v>
      </c>
      <c r="K68474">
        <v>17</v>
      </c>
      <c r="L68474">
        <v>99</v>
      </c>
      <c r="M68474">
        <v>99</v>
      </c>
      <c r="N68474">
        <v>99</v>
      </c>
      <c r="O68474">
        <v>99</v>
      </c>
      <c r="P68474" t="s">
        <v>0</v>
      </c>
    </row>
    <row r="68475" spans="5:16" x14ac:dyDescent="0.25">
      <c r="E68475">
        <v>99</v>
      </c>
      <c r="F68475">
        <v>99</v>
      </c>
      <c r="G68475">
        <v>99</v>
      </c>
      <c r="H68475">
        <v>99</v>
      </c>
      <c r="I68475">
        <v>99</v>
      </c>
      <c r="J68475">
        <v>99</v>
      </c>
      <c r="K68475">
        <v>99</v>
      </c>
      <c r="L68475">
        <v>99</v>
      </c>
      <c r="M68475">
        <v>99</v>
      </c>
      <c r="N68475">
        <v>99</v>
      </c>
      <c r="O68475">
        <v>99</v>
      </c>
      <c r="P68475" t="s">
        <v>0</v>
      </c>
    </row>
    <row r="68477" spans="5:16" x14ac:dyDescent="0.25">
      <c r="E68477" t="s">
        <v>81</v>
      </c>
    </row>
    <row r="68478" spans="5:16" x14ac:dyDescent="0.25">
      <c r="E68478">
        <v>99</v>
      </c>
      <c r="F68478">
        <v>99</v>
      </c>
      <c r="G68478">
        <v>99</v>
      </c>
      <c r="H68478">
        <v>99</v>
      </c>
      <c r="I68478">
        <v>99</v>
      </c>
      <c r="J68478">
        <v>99</v>
      </c>
      <c r="K68478">
        <v>99</v>
      </c>
      <c r="L68478">
        <v>99</v>
      </c>
      <c r="M68478">
        <v>99</v>
      </c>
      <c r="N68478">
        <v>99</v>
      </c>
      <c r="O68478">
        <v>99</v>
      </c>
      <c r="P68478" t="s">
        <v>0</v>
      </c>
    </row>
    <row r="68479" spans="5:16" x14ac:dyDescent="0.25">
      <c r="E68479">
        <v>99</v>
      </c>
      <c r="F68479">
        <v>99</v>
      </c>
      <c r="G68479">
        <v>99</v>
      </c>
      <c r="H68479">
        <v>99</v>
      </c>
      <c r="I68479">
        <v>10</v>
      </c>
      <c r="J68479">
        <v>10</v>
      </c>
      <c r="K68479">
        <v>10</v>
      </c>
      <c r="L68479">
        <v>99</v>
      </c>
      <c r="M68479">
        <v>99</v>
      </c>
      <c r="N68479">
        <v>99</v>
      </c>
      <c r="O68479">
        <v>99</v>
      </c>
      <c r="P68479" t="s">
        <v>0</v>
      </c>
    </row>
    <row r="68480" spans="5:16" x14ac:dyDescent="0.25">
      <c r="E68480">
        <v>99</v>
      </c>
      <c r="F68480">
        <v>99</v>
      </c>
      <c r="G68480">
        <v>99</v>
      </c>
      <c r="H68480">
        <v>10</v>
      </c>
      <c r="I68480">
        <v>10</v>
      </c>
      <c r="J68480">
        <v>20</v>
      </c>
      <c r="K68480">
        <v>10</v>
      </c>
      <c r="L68480">
        <v>99</v>
      </c>
      <c r="M68480">
        <v>99</v>
      </c>
      <c r="N68480">
        <v>99</v>
      </c>
      <c r="O68480">
        <v>99</v>
      </c>
      <c r="P68480" t="s">
        <v>0</v>
      </c>
    </row>
    <row r="68481" spans="5:16" x14ac:dyDescent="0.25">
      <c r="E68481">
        <v>99</v>
      </c>
      <c r="F68481">
        <v>99</v>
      </c>
      <c r="G68481">
        <v>10</v>
      </c>
      <c r="H68481">
        <v>10</v>
      </c>
      <c r="I68481">
        <v>20</v>
      </c>
      <c r="J68481">
        <v>10</v>
      </c>
      <c r="K68481">
        <v>99</v>
      </c>
      <c r="L68481">
        <v>99</v>
      </c>
      <c r="M68481">
        <v>10</v>
      </c>
      <c r="N68481">
        <v>10</v>
      </c>
      <c r="O68481">
        <v>99</v>
      </c>
      <c r="P68481" t="s">
        <v>0</v>
      </c>
    </row>
    <row r="68482" spans="5:16" x14ac:dyDescent="0.25">
      <c r="E68482">
        <v>99</v>
      </c>
      <c r="F68482">
        <v>10</v>
      </c>
      <c r="G68482">
        <v>10</v>
      </c>
      <c r="H68482">
        <v>20</v>
      </c>
      <c r="I68482">
        <v>10</v>
      </c>
      <c r="J68482">
        <v>99</v>
      </c>
      <c r="K68482">
        <v>99</v>
      </c>
      <c r="L68482">
        <v>10</v>
      </c>
      <c r="M68482">
        <v>15</v>
      </c>
      <c r="N68482">
        <v>10</v>
      </c>
      <c r="O68482">
        <v>99</v>
      </c>
      <c r="P68482" t="s">
        <v>0</v>
      </c>
    </row>
    <row r="68483" spans="5:16" x14ac:dyDescent="0.25">
      <c r="E68483">
        <v>99</v>
      </c>
      <c r="F68483">
        <v>10</v>
      </c>
      <c r="G68483">
        <v>25</v>
      </c>
      <c r="H68483">
        <v>10</v>
      </c>
      <c r="I68483">
        <v>99</v>
      </c>
      <c r="J68483">
        <v>99</v>
      </c>
      <c r="K68483">
        <v>10</v>
      </c>
      <c r="L68483">
        <v>10</v>
      </c>
      <c r="M68483">
        <v>15</v>
      </c>
      <c r="N68483">
        <v>10</v>
      </c>
      <c r="O68483">
        <v>99</v>
      </c>
      <c r="P68483" t="s">
        <v>0</v>
      </c>
    </row>
    <row r="68484" spans="5:16" x14ac:dyDescent="0.25">
      <c r="E68484">
        <v>99</v>
      </c>
      <c r="F68484">
        <v>10</v>
      </c>
      <c r="G68484">
        <v>10</v>
      </c>
      <c r="H68484">
        <v>99</v>
      </c>
      <c r="I68484">
        <v>99</v>
      </c>
      <c r="J68484">
        <v>10</v>
      </c>
      <c r="K68484">
        <v>10</v>
      </c>
      <c r="L68484">
        <v>10</v>
      </c>
      <c r="M68484">
        <v>10</v>
      </c>
      <c r="N68484">
        <v>99</v>
      </c>
      <c r="O68484">
        <v>99</v>
      </c>
      <c r="P68484" t="s">
        <v>0</v>
      </c>
    </row>
    <row r="68485" spans="5:16" x14ac:dyDescent="0.25">
      <c r="E68485">
        <v>99</v>
      </c>
      <c r="F68485">
        <v>10</v>
      </c>
      <c r="G68485">
        <v>10</v>
      </c>
      <c r="H68485">
        <v>10</v>
      </c>
      <c r="I68485">
        <v>10</v>
      </c>
      <c r="J68485">
        <v>17</v>
      </c>
      <c r="K68485">
        <v>10</v>
      </c>
      <c r="L68485">
        <v>10</v>
      </c>
      <c r="M68485">
        <v>99</v>
      </c>
      <c r="N68485">
        <v>99</v>
      </c>
      <c r="O68485">
        <v>99</v>
      </c>
      <c r="P68485" t="s">
        <v>0</v>
      </c>
    </row>
    <row r="68486" spans="5:16" x14ac:dyDescent="0.25">
      <c r="E68486">
        <v>99</v>
      </c>
      <c r="F68486">
        <v>99</v>
      </c>
      <c r="G68486">
        <v>10</v>
      </c>
      <c r="H68486">
        <v>15</v>
      </c>
      <c r="I68486">
        <v>10</v>
      </c>
      <c r="J68486">
        <v>10</v>
      </c>
      <c r="K68486">
        <v>10</v>
      </c>
      <c r="L68486">
        <v>99</v>
      </c>
      <c r="M68486">
        <v>99</v>
      </c>
      <c r="N68486">
        <v>99</v>
      </c>
      <c r="O68486">
        <v>99</v>
      </c>
      <c r="P68486" t="s">
        <v>0</v>
      </c>
    </row>
    <row r="68487" spans="5:16" x14ac:dyDescent="0.25">
      <c r="E68487">
        <v>99</v>
      </c>
      <c r="F68487">
        <v>99</v>
      </c>
      <c r="G68487">
        <v>99</v>
      </c>
      <c r="H68487">
        <v>99</v>
      </c>
      <c r="I68487">
        <v>99</v>
      </c>
      <c r="J68487">
        <v>99</v>
      </c>
      <c r="K68487">
        <v>99</v>
      </c>
      <c r="L68487">
        <v>99</v>
      </c>
      <c r="M68487">
        <v>99</v>
      </c>
      <c r="N68487">
        <v>99</v>
      </c>
      <c r="O68487">
        <v>99</v>
      </c>
      <c r="P68487" t="s">
        <v>0</v>
      </c>
    </row>
    <row r="68489" spans="5:16" x14ac:dyDescent="0.25">
      <c r="E68489" t="s">
        <v>81</v>
      </c>
    </row>
    <row r="68490" spans="5:16" x14ac:dyDescent="0.25">
      <c r="E68490">
        <v>99</v>
      </c>
      <c r="F68490">
        <v>99</v>
      </c>
      <c r="G68490">
        <v>99</v>
      </c>
      <c r="H68490">
        <v>99</v>
      </c>
      <c r="I68490">
        <v>99</v>
      </c>
      <c r="J68490">
        <v>99</v>
      </c>
      <c r="K68490">
        <v>99</v>
      </c>
      <c r="L68490">
        <v>99</v>
      </c>
      <c r="M68490">
        <v>99</v>
      </c>
      <c r="N68490">
        <v>99</v>
      </c>
      <c r="O68490">
        <v>99</v>
      </c>
      <c r="P68490" t="s">
        <v>0</v>
      </c>
    </row>
    <row r="68491" spans="5:16" x14ac:dyDescent="0.25">
      <c r="E68491">
        <v>99</v>
      </c>
      <c r="F68491">
        <v>99</v>
      </c>
      <c r="G68491">
        <v>99</v>
      </c>
      <c r="H68491">
        <v>99</v>
      </c>
      <c r="I68491">
        <v>10</v>
      </c>
      <c r="J68491">
        <v>10</v>
      </c>
      <c r="K68491">
        <v>10</v>
      </c>
      <c r="L68491">
        <v>99</v>
      </c>
      <c r="M68491">
        <v>99</v>
      </c>
      <c r="N68491">
        <v>99</v>
      </c>
      <c r="O68491">
        <v>99</v>
      </c>
      <c r="P68491" t="s">
        <v>0</v>
      </c>
    </row>
    <row r="68492" spans="5:16" x14ac:dyDescent="0.25">
      <c r="E68492">
        <v>99</v>
      </c>
      <c r="F68492">
        <v>99</v>
      </c>
      <c r="G68492">
        <v>99</v>
      </c>
      <c r="H68492">
        <v>10</v>
      </c>
      <c r="I68492">
        <v>10</v>
      </c>
      <c r="J68492">
        <v>20</v>
      </c>
      <c r="K68492">
        <v>10</v>
      </c>
      <c r="L68492">
        <v>99</v>
      </c>
      <c r="M68492">
        <v>99</v>
      </c>
      <c r="N68492">
        <v>99</v>
      </c>
      <c r="O68492">
        <v>99</v>
      </c>
      <c r="P68492" t="s">
        <v>0</v>
      </c>
    </row>
    <row r="68493" spans="5:16" x14ac:dyDescent="0.25">
      <c r="E68493">
        <v>99</v>
      </c>
      <c r="F68493">
        <v>99</v>
      </c>
      <c r="G68493">
        <v>10</v>
      </c>
      <c r="H68493">
        <v>10</v>
      </c>
      <c r="I68493">
        <v>20</v>
      </c>
      <c r="J68493">
        <v>10</v>
      </c>
      <c r="K68493">
        <v>99</v>
      </c>
      <c r="L68493">
        <v>99</v>
      </c>
      <c r="M68493">
        <v>10</v>
      </c>
      <c r="N68493">
        <v>10</v>
      </c>
      <c r="O68493">
        <v>99</v>
      </c>
      <c r="P68493" t="s">
        <v>0</v>
      </c>
    </row>
    <row r="68494" spans="5:16" x14ac:dyDescent="0.25">
      <c r="E68494">
        <v>99</v>
      </c>
      <c r="F68494">
        <v>10</v>
      </c>
      <c r="G68494">
        <v>10</v>
      </c>
      <c r="H68494">
        <v>20</v>
      </c>
      <c r="I68494">
        <v>10</v>
      </c>
      <c r="J68494">
        <v>99</v>
      </c>
      <c r="K68494">
        <v>99</v>
      </c>
      <c r="L68494">
        <v>10</v>
      </c>
      <c r="M68494">
        <v>15</v>
      </c>
      <c r="N68494">
        <v>10</v>
      </c>
      <c r="O68494">
        <v>99</v>
      </c>
      <c r="P68494" t="s">
        <v>0</v>
      </c>
    </row>
    <row r="68495" spans="5:16" x14ac:dyDescent="0.25">
      <c r="E68495">
        <v>99</v>
      </c>
      <c r="F68495">
        <v>10</v>
      </c>
      <c r="G68495">
        <v>25</v>
      </c>
      <c r="H68495">
        <v>10</v>
      </c>
      <c r="I68495">
        <v>99</v>
      </c>
      <c r="J68495">
        <v>99</v>
      </c>
      <c r="K68495">
        <v>10</v>
      </c>
      <c r="L68495">
        <v>10</v>
      </c>
      <c r="M68495">
        <v>15</v>
      </c>
      <c r="N68495">
        <v>10</v>
      </c>
      <c r="O68495">
        <v>99</v>
      </c>
      <c r="P68495" t="s">
        <v>0</v>
      </c>
    </row>
    <row r="68496" spans="5:16" x14ac:dyDescent="0.25">
      <c r="E68496">
        <v>99</v>
      </c>
      <c r="F68496">
        <v>10</v>
      </c>
      <c r="G68496">
        <v>10</v>
      </c>
      <c r="H68496">
        <v>99</v>
      </c>
      <c r="I68496">
        <v>99</v>
      </c>
      <c r="J68496">
        <v>10</v>
      </c>
      <c r="K68496">
        <v>10</v>
      </c>
      <c r="L68496">
        <v>10</v>
      </c>
      <c r="M68496">
        <v>10</v>
      </c>
      <c r="N68496">
        <v>99</v>
      </c>
      <c r="O68496">
        <v>99</v>
      </c>
      <c r="P68496" t="s">
        <v>0</v>
      </c>
    </row>
    <row r="68497" spans="5:16" x14ac:dyDescent="0.25">
      <c r="E68497">
        <v>99</v>
      </c>
      <c r="F68497">
        <v>10</v>
      </c>
      <c r="G68497">
        <v>10</v>
      </c>
      <c r="H68497">
        <v>17</v>
      </c>
      <c r="I68497">
        <v>10</v>
      </c>
      <c r="J68497">
        <v>10</v>
      </c>
      <c r="K68497">
        <v>10</v>
      </c>
      <c r="L68497">
        <v>10</v>
      </c>
      <c r="M68497">
        <v>99</v>
      </c>
      <c r="N68497">
        <v>99</v>
      </c>
      <c r="O68497">
        <v>99</v>
      </c>
      <c r="P68497" t="s">
        <v>0</v>
      </c>
    </row>
    <row r="68498" spans="5:16" x14ac:dyDescent="0.25">
      <c r="E68498">
        <v>99</v>
      </c>
      <c r="F68498">
        <v>99</v>
      </c>
      <c r="G68498">
        <v>10</v>
      </c>
      <c r="H68498">
        <v>15</v>
      </c>
      <c r="I68498">
        <v>10</v>
      </c>
      <c r="J68498">
        <v>10</v>
      </c>
      <c r="K68498">
        <v>10</v>
      </c>
      <c r="L68498">
        <v>99</v>
      </c>
      <c r="M68498">
        <v>99</v>
      </c>
      <c r="N68498">
        <v>99</v>
      </c>
      <c r="O68498">
        <v>99</v>
      </c>
      <c r="P68498" t="s">
        <v>0</v>
      </c>
    </row>
    <row r="68499" spans="5:16" x14ac:dyDescent="0.25">
      <c r="E68499">
        <v>99</v>
      </c>
      <c r="F68499">
        <v>99</v>
      </c>
      <c r="G68499">
        <v>99</v>
      </c>
      <c r="H68499">
        <v>99</v>
      </c>
      <c r="I68499">
        <v>99</v>
      </c>
      <c r="J68499">
        <v>99</v>
      </c>
      <c r="K68499">
        <v>99</v>
      </c>
      <c r="L68499">
        <v>99</v>
      </c>
      <c r="M68499">
        <v>99</v>
      </c>
      <c r="N68499">
        <v>99</v>
      </c>
      <c r="O68499">
        <v>99</v>
      </c>
      <c r="P68499" t="s">
        <v>0</v>
      </c>
    </row>
    <row r="68501" spans="5:16" x14ac:dyDescent="0.25">
      <c r="E68501" t="s">
        <v>81</v>
      </c>
    </row>
    <row r="68502" spans="5:16" x14ac:dyDescent="0.25">
      <c r="E68502">
        <v>99</v>
      </c>
      <c r="F68502">
        <v>99</v>
      </c>
      <c r="G68502">
        <v>99</v>
      </c>
      <c r="H68502">
        <v>99</v>
      </c>
      <c r="I68502">
        <v>99</v>
      </c>
      <c r="J68502">
        <v>99</v>
      </c>
      <c r="K68502">
        <v>99</v>
      </c>
      <c r="L68502">
        <v>99</v>
      </c>
      <c r="M68502">
        <v>99</v>
      </c>
      <c r="N68502">
        <v>99</v>
      </c>
      <c r="O68502">
        <v>99</v>
      </c>
      <c r="P68502" t="s">
        <v>0</v>
      </c>
    </row>
    <row r="68503" spans="5:16" x14ac:dyDescent="0.25">
      <c r="E68503">
        <v>99</v>
      </c>
      <c r="F68503">
        <v>99</v>
      </c>
      <c r="G68503">
        <v>99</v>
      </c>
      <c r="H68503">
        <v>99</v>
      </c>
      <c r="I68503">
        <v>10</v>
      </c>
      <c r="J68503">
        <v>10</v>
      </c>
      <c r="K68503">
        <v>10</v>
      </c>
      <c r="L68503">
        <v>99</v>
      </c>
      <c r="M68503">
        <v>99</v>
      </c>
      <c r="N68503">
        <v>99</v>
      </c>
      <c r="O68503">
        <v>99</v>
      </c>
      <c r="P68503" t="s">
        <v>0</v>
      </c>
    </row>
    <row r="68504" spans="5:16" x14ac:dyDescent="0.25">
      <c r="E68504">
        <v>99</v>
      </c>
      <c r="F68504">
        <v>99</v>
      </c>
      <c r="G68504">
        <v>99</v>
      </c>
      <c r="H68504">
        <v>10</v>
      </c>
      <c r="I68504">
        <v>10</v>
      </c>
      <c r="J68504">
        <v>20</v>
      </c>
      <c r="K68504">
        <v>10</v>
      </c>
      <c r="L68504">
        <v>99</v>
      </c>
      <c r="M68504">
        <v>99</v>
      </c>
      <c r="N68504">
        <v>99</v>
      </c>
      <c r="O68504">
        <v>99</v>
      </c>
      <c r="P68504" t="s">
        <v>0</v>
      </c>
    </row>
    <row r="68505" spans="5:16" x14ac:dyDescent="0.25">
      <c r="E68505">
        <v>99</v>
      </c>
      <c r="F68505">
        <v>99</v>
      </c>
      <c r="G68505">
        <v>10</v>
      </c>
      <c r="H68505">
        <v>10</v>
      </c>
      <c r="I68505">
        <v>20</v>
      </c>
      <c r="J68505">
        <v>10</v>
      </c>
      <c r="K68505">
        <v>99</v>
      </c>
      <c r="L68505">
        <v>99</v>
      </c>
      <c r="M68505">
        <v>10</v>
      </c>
      <c r="N68505">
        <v>10</v>
      </c>
      <c r="O68505">
        <v>99</v>
      </c>
      <c r="P68505" t="s">
        <v>0</v>
      </c>
    </row>
    <row r="68506" spans="5:16" x14ac:dyDescent="0.25">
      <c r="E68506">
        <v>99</v>
      </c>
      <c r="F68506">
        <v>10</v>
      </c>
      <c r="G68506">
        <v>10</v>
      </c>
      <c r="H68506">
        <v>20</v>
      </c>
      <c r="I68506">
        <v>10</v>
      </c>
      <c r="J68506">
        <v>99</v>
      </c>
      <c r="K68506">
        <v>99</v>
      </c>
      <c r="L68506">
        <v>10</v>
      </c>
      <c r="M68506">
        <v>15</v>
      </c>
      <c r="N68506">
        <v>10</v>
      </c>
      <c r="O68506">
        <v>99</v>
      </c>
      <c r="P68506" t="s">
        <v>0</v>
      </c>
    </row>
    <row r="68507" spans="5:16" x14ac:dyDescent="0.25">
      <c r="E68507">
        <v>99</v>
      </c>
      <c r="F68507">
        <v>10</v>
      </c>
      <c r="G68507">
        <v>25</v>
      </c>
      <c r="H68507">
        <v>10</v>
      </c>
      <c r="I68507">
        <v>99</v>
      </c>
      <c r="J68507">
        <v>99</v>
      </c>
      <c r="K68507">
        <v>10</v>
      </c>
      <c r="L68507">
        <v>10</v>
      </c>
      <c r="M68507">
        <v>15</v>
      </c>
      <c r="N68507">
        <v>10</v>
      </c>
      <c r="O68507">
        <v>99</v>
      </c>
      <c r="P68507" t="s">
        <v>0</v>
      </c>
    </row>
    <row r="68508" spans="5:16" x14ac:dyDescent="0.25">
      <c r="E68508">
        <v>99</v>
      </c>
      <c r="F68508">
        <v>10</v>
      </c>
      <c r="G68508">
        <v>10</v>
      </c>
      <c r="H68508">
        <v>99</v>
      </c>
      <c r="I68508">
        <v>99</v>
      </c>
      <c r="J68508">
        <v>10</v>
      </c>
      <c r="K68508">
        <v>10</v>
      </c>
      <c r="L68508">
        <v>10</v>
      </c>
      <c r="M68508">
        <v>10</v>
      </c>
      <c r="N68508">
        <v>99</v>
      </c>
      <c r="O68508">
        <v>99</v>
      </c>
      <c r="P68508" t="s">
        <v>0</v>
      </c>
    </row>
    <row r="68509" spans="5:16" x14ac:dyDescent="0.25">
      <c r="E68509">
        <v>99</v>
      </c>
      <c r="F68509">
        <v>10</v>
      </c>
      <c r="G68509">
        <v>10</v>
      </c>
      <c r="H68509">
        <v>17</v>
      </c>
      <c r="I68509">
        <v>10</v>
      </c>
      <c r="J68509">
        <v>10</v>
      </c>
      <c r="K68509">
        <v>10</v>
      </c>
      <c r="L68509">
        <v>10</v>
      </c>
      <c r="M68509">
        <v>99</v>
      </c>
      <c r="N68509">
        <v>99</v>
      </c>
      <c r="O68509">
        <v>99</v>
      </c>
      <c r="P68509" t="s">
        <v>0</v>
      </c>
    </row>
    <row r="68510" spans="5:16" x14ac:dyDescent="0.25">
      <c r="E68510">
        <v>99</v>
      </c>
      <c r="F68510">
        <v>99</v>
      </c>
      <c r="G68510">
        <v>10</v>
      </c>
      <c r="H68510">
        <v>10</v>
      </c>
      <c r="I68510">
        <v>15</v>
      </c>
      <c r="J68510">
        <v>10</v>
      </c>
      <c r="K68510">
        <v>10</v>
      </c>
      <c r="L68510">
        <v>99</v>
      </c>
      <c r="M68510">
        <v>99</v>
      </c>
      <c r="N68510">
        <v>99</v>
      </c>
      <c r="O68510">
        <v>99</v>
      </c>
      <c r="P68510" t="s">
        <v>0</v>
      </c>
    </row>
    <row r="68511" spans="5:16" x14ac:dyDescent="0.25">
      <c r="E68511">
        <v>99</v>
      </c>
      <c r="F68511">
        <v>99</v>
      </c>
      <c r="G68511">
        <v>99</v>
      </c>
      <c r="H68511">
        <v>99</v>
      </c>
      <c r="I68511">
        <v>99</v>
      </c>
      <c r="J68511">
        <v>99</v>
      </c>
      <c r="K68511">
        <v>99</v>
      </c>
      <c r="L68511">
        <v>99</v>
      </c>
      <c r="M68511">
        <v>99</v>
      </c>
      <c r="N68511">
        <v>99</v>
      </c>
      <c r="O68511">
        <v>99</v>
      </c>
      <c r="P68511" t="s">
        <v>0</v>
      </c>
    </row>
    <row r="68513" spans="5:16" x14ac:dyDescent="0.25">
      <c r="E68513" t="s">
        <v>81</v>
      </c>
    </row>
    <row r="68514" spans="5:16" x14ac:dyDescent="0.25">
      <c r="E68514">
        <v>99</v>
      </c>
      <c r="F68514">
        <v>99</v>
      </c>
      <c r="G68514">
        <v>99</v>
      </c>
      <c r="H68514">
        <v>99</v>
      </c>
      <c r="I68514">
        <v>99</v>
      </c>
      <c r="J68514">
        <v>99</v>
      </c>
      <c r="K68514">
        <v>99</v>
      </c>
      <c r="L68514">
        <v>99</v>
      </c>
      <c r="M68514">
        <v>99</v>
      </c>
      <c r="N68514">
        <v>99</v>
      </c>
      <c r="O68514">
        <v>99</v>
      </c>
      <c r="P68514" t="s">
        <v>0</v>
      </c>
    </row>
    <row r="68515" spans="5:16" x14ac:dyDescent="0.25">
      <c r="E68515">
        <v>99</v>
      </c>
      <c r="F68515">
        <v>99</v>
      </c>
      <c r="G68515">
        <v>99</v>
      </c>
      <c r="H68515">
        <v>99</v>
      </c>
      <c r="I68515">
        <v>10</v>
      </c>
      <c r="J68515">
        <v>10</v>
      </c>
      <c r="K68515">
        <v>10</v>
      </c>
      <c r="L68515">
        <v>99</v>
      </c>
      <c r="M68515">
        <v>99</v>
      </c>
      <c r="N68515">
        <v>99</v>
      </c>
      <c r="O68515">
        <v>99</v>
      </c>
      <c r="P68515" t="s">
        <v>0</v>
      </c>
    </row>
    <row r="68516" spans="5:16" x14ac:dyDescent="0.25">
      <c r="E68516">
        <v>99</v>
      </c>
      <c r="F68516">
        <v>99</v>
      </c>
      <c r="G68516">
        <v>99</v>
      </c>
      <c r="H68516">
        <v>10</v>
      </c>
      <c r="I68516">
        <v>10</v>
      </c>
      <c r="J68516">
        <v>20</v>
      </c>
      <c r="K68516">
        <v>10</v>
      </c>
      <c r="L68516">
        <v>99</v>
      </c>
      <c r="M68516">
        <v>99</v>
      </c>
      <c r="N68516">
        <v>99</v>
      </c>
      <c r="O68516">
        <v>99</v>
      </c>
      <c r="P68516" t="s">
        <v>0</v>
      </c>
    </row>
    <row r="68517" spans="5:16" x14ac:dyDescent="0.25">
      <c r="E68517">
        <v>99</v>
      </c>
      <c r="F68517">
        <v>99</v>
      </c>
      <c r="G68517">
        <v>10</v>
      </c>
      <c r="H68517">
        <v>10</v>
      </c>
      <c r="I68517">
        <v>20</v>
      </c>
      <c r="J68517">
        <v>10</v>
      </c>
      <c r="K68517">
        <v>99</v>
      </c>
      <c r="L68517">
        <v>99</v>
      </c>
      <c r="M68517">
        <v>10</v>
      </c>
      <c r="N68517">
        <v>10</v>
      </c>
      <c r="O68517">
        <v>99</v>
      </c>
      <c r="P68517" t="s">
        <v>0</v>
      </c>
    </row>
    <row r="68518" spans="5:16" x14ac:dyDescent="0.25">
      <c r="E68518">
        <v>99</v>
      </c>
      <c r="F68518">
        <v>10</v>
      </c>
      <c r="G68518">
        <v>10</v>
      </c>
      <c r="H68518">
        <v>20</v>
      </c>
      <c r="I68518">
        <v>10</v>
      </c>
      <c r="J68518">
        <v>99</v>
      </c>
      <c r="K68518">
        <v>99</v>
      </c>
      <c r="L68518">
        <v>10</v>
      </c>
      <c r="M68518">
        <v>15</v>
      </c>
      <c r="N68518">
        <v>10</v>
      </c>
      <c r="O68518">
        <v>99</v>
      </c>
      <c r="P68518" t="s">
        <v>0</v>
      </c>
    </row>
    <row r="68519" spans="5:16" x14ac:dyDescent="0.25">
      <c r="E68519">
        <v>99</v>
      </c>
      <c r="F68519">
        <v>17</v>
      </c>
      <c r="G68519">
        <v>25</v>
      </c>
      <c r="H68519">
        <v>10</v>
      </c>
      <c r="I68519">
        <v>99</v>
      </c>
      <c r="J68519">
        <v>99</v>
      </c>
      <c r="K68519">
        <v>10</v>
      </c>
      <c r="L68519">
        <v>10</v>
      </c>
      <c r="M68519">
        <v>15</v>
      </c>
      <c r="N68519">
        <v>10</v>
      </c>
      <c r="O68519">
        <v>99</v>
      </c>
      <c r="P68519" t="s">
        <v>0</v>
      </c>
    </row>
    <row r="68520" spans="5:16" x14ac:dyDescent="0.25">
      <c r="E68520">
        <v>99</v>
      </c>
      <c r="F68520">
        <v>10</v>
      </c>
      <c r="G68520">
        <v>10</v>
      </c>
      <c r="H68520">
        <v>99</v>
      </c>
      <c r="I68520">
        <v>99</v>
      </c>
      <c r="J68520">
        <v>10</v>
      </c>
      <c r="K68520">
        <v>10</v>
      </c>
      <c r="L68520">
        <v>10</v>
      </c>
      <c r="M68520">
        <v>10</v>
      </c>
      <c r="N68520">
        <v>99</v>
      </c>
      <c r="O68520">
        <v>99</v>
      </c>
      <c r="P68520" t="s">
        <v>0</v>
      </c>
    </row>
    <row r="68521" spans="5:16" x14ac:dyDescent="0.25">
      <c r="E68521">
        <v>99</v>
      </c>
      <c r="F68521">
        <v>10</v>
      </c>
      <c r="G68521">
        <v>10</v>
      </c>
      <c r="H68521">
        <v>10</v>
      </c>
      <c r="I68521">
        <v>10</v>
      </c>
      <c r="J68521">
        <v>10</v>
      </c>
      <c r="K68521">
        <v>10</v>
      </c>
      <c r="L68521">
        <v>10</v>
      </c>
      <c r="M68521">
        <v>99</v>
      </c>
      <c r="N68521">
        <v>99</v>
      </c>
      <c r="O68521">
        <v>99</v>
      </c>
      <c r="P68521" t="s">
        <v>0</v>
      </c>
    </row>
    <row r="68522" spans="5:16" x14ac:dyDescent="0.25">
      <c r="E68522">
        <v>99</v>
      </c>
      <c r="F68522">
        <v>99</v>
      </c>
      <c r="G68522">
        <v>10</v>
      </c>
      <c r="H68522">
        <v>10</v>
      </c>
      <c r="I68522">
        <v>10</v>
      </c>
      <c r="J68522">
        <v>15</v>
      </c>
      <c r="K68522">
        <v>10</v>
      </c>
      <c r="L68522">
        <v>99</v>
      </c>
      <c r="M68522">
        <v>99</v>
      </c>
      <c r="N68522">
        <v>99</v>
      </c>
      <c r="O68522">
        <v>99</v>
      </c>
      <c r="P68522" t="s">
        <v>0</v>
      </c>
    </row>
    <row r="68523" spans="5:16" x14ac:dyDescent="0.25">
      <c r="E68523">
        <v>99</v>
      </c>
      <c r="F68523">
        <v>99</v>
      </c>
      <c r="G68523">
        <v>99</v>
      </c>
      <c r="H68523">
        <v>99</v>
      </c>
      <c r="I68523">
        <v>99</v>
      </c>
      <c r="J68523">
        <v>99</v>
      </c>
      <c r="K68523">
        <v>99</v>
      </c>
      <c r="L68523">
        <v>99</v>
      </c>
      <c r="M68523">
        <v>99</v>
      </c>
      <c r="N68523">
        <v>99</v>
      </c>
      <c r="O68523">
        <v>99</v>
      </c>
      <c r="P68523" t="s">
        <v>0</v>
      </c>
    </row>
    <row r="68525" spans="5:16" x14ac:dyDescent="0.25">
      <c r="E68525" t="s">
        <v>81</v>
      </c>
    </row>
    <row r="68526" spans="5:16" x14ac:dyDescent="0.25">
      <c r="E68526">
        <v>99</v>
      </c>
      <c r="F68526">
        <v>99</v>
      </c>
      <c r="G68526">
        <v>99</v>
      </c>
      <c r="H68526">
        <v>99</v>
      </c>
      <c r="I68526">
        <v>99</v>
      </c>
      <c r="J68526">
        <v>99</v>
      </c>
      <c r="K68526">
        <v>99</v>
      </c>
      <c r="L68526">
        <v>99</v>
      </c>
      <c r="M68526">
        <v>99</v>
      </c>
      <c r="N68526">
        <v>99</v>
      </c>
      <c r="O68526">
        <v>99</v>
      </c>
      <c r="P68526" t="s">
        <v>0</v>
      </c>
    </row>
    <row r="68527" spans="5:16" x14ac:dyDescent="0.25">
      <c r="E68527">
        <v>99</v>
      </c>
      <c r="F68527">
        <v>99</v>
      </c>
      <c r="G68527">
        <v>99</v>
      </c>
      <c r="H68527">
        <v>99</v>
      </c>
      <c r="I68527">
        <v>10</v>
      </c>
      <c r="J68527">
        <v>10</v>
      </c>
      <c r="K68527">
        <v>10</v>
      </c>
      <c r="L68527">
        <v>99</v>
      </c>
      <c r="M68527">
        <v>99</v>
      </c>
      <c r="N68527">
        <v>99</v>
      </c>
      <c r="O68527">
        <v>99</v>
      </c>
      <c r="P68527" t="s">
        <v>0</v>
      </c>
    </row>
    <row r="68528" spans="5:16" x14ac:dyDescent="0.25">
      <c r="E68528">
        <v>99</v>
      </c>
      <c r="F68528">
        <v>99</v>
      </c>
      <c r="G68528">
        <v>99</v>
      </c>
      <c r="H68528">
        <v>10</v>
      </c>
      <c r="I68528">
        <v>10</v>
      </c>
      <c r="J68528">
        <v>20</v>
      </c>
      <c r="K68528">
        <v>10</v>
      </c>
      <c r="L68528">
        <v>99</v>
      </c>
      <c r="M68528">
        <v>99</v>
      </c>
      <c r="N68528">
        <v>99</v>
      </c>
      <c r="O68528">
        <v>99</v>
      </c>
      <c r="P68528" t="s">
        <v>0</v>
      </c>
    </row>
    <row r="68529" spans="5:16" x14ac:dyDescent="0.25">
      <c r="E68529">
        <v>99</v>
      </c>
      <c r="F68529">
        <v>99</v>
      </c>
      <c r="G68529">
        <v>10</v>
      </c>
      <c r="H68529">
        <v>10</v>
      </c>
      <c r="I68529">
        <v>20</v>
      </c>
      <c r="J68529">
        <v>10</v>
      </c>
      <c r="K68529">
        <v>99</v>
      </c>
      <c r="L68529">
        <v>99</v>
      </c>
      <c r="M68529">
        <v>10</v>
      </c>
      <c r="N68529">
        <v>10</v>
      </c>
      <c r="O68529">
        <v>99</v>
      </c>
      <c r="P68529" t="s">
        <v>0</v>
      </c>
    </row>
    <row r="68530" spans="5:16" x14ac:dyDescent="0.25">
      <c r="E68530">
        <v>99</v>
      </c>
      <c r="F68530">
        <v>10</v>
      </c>
      <c r="G68530">
        <v>10</v>
      </c>
      <c r="H68530">
        <v>20</v>
      </c>
      <c r="I68530">
        <v>10</v>
      </c>
      <c r="J68530">
        <v>99</v>
      </c>
      <c r="K68530">
        <v>99</v>
      </c>
      <c r="L68530">
        <v>10</v>
      </c>
      <c r="M68530">
        <v>15</v>
      </c>
      <c r="N68530">
        <v>15</v>
      </c>
      <c r="O68530">
        <v>99</v>
      </c>
      <c r="P68530" t="s">
        <v>0</v>
      </c>
    </row>
    <row r="68531" spans="5:16" x14ac:dyDescent="0.25">
      <c r="E68531">
        <v>99</v>
      </c>
      <c r="F68531">
        <v>10</v>
      </c>
      <c r="G68531">
        <v>25</v>
      </c>
      <c r="H68531">
        <v>10</v>
      </c>
      <c r="I68531">
        <v>99</v>
      </c>
      <c r="J68531">
        <v>99</v>
      </c>
      <c r="K68531">
        <v>10</v>
      </c>
      <c r="L68531">
        <v>10</v>
      </c>
      <c r="M68531">
        <v>10</v>
      </c>
      <c r="N68531">
        <v>10</v>
      </c>
      <c r="O68531">
        <v>99</v>
      </c>
      <c r="P68531" t="s">
        <v>0</v>
      </c>
    </row>
    <row r="68532" spans="5:16" x14ac:dyDescent="0.25">
      <c r="E68532">
        <v>99</v>
      </c>
      <c r="F68532">
        <v>10</v>
      </c>
      <c r="G68532">
        <v>10</v>
      </c>
      <c r="H68532">
        <v>99</v>
      </c>
      <c r="I68532">
        <v>99</v>
      </c>
      <c r="J68532">
        <v>10</v>
      </c>
      <c r="K68532">
        <v>10</v>
      </c>
      <c r="L68532">
        <v>10</v>
      </c>
      <c r="M68532">
        <v>10</v>
      </c>
      <c r="N68532">
        <v>99</v>
      </c>
      <c r="O68532">
        <v>99</v>
      </c>
      <c r="P68532" t="s">
        <v>0</v>
      </c>
    </row>
    <row r="68533" spans="5:16" x14ac:dyDescent="0.25">
      <c r="E68533">
        <v>99</v>
      </c>
      <c r="F68533">
        <v>10</v>
      </c>
      <c r="G68533">
        <v>10</v>
      </c>
      <c r="H68533">
        <v>10</v>
      </c>
      <c r="I68533">
        <v>10</v>
      </c>
      <c r="J68533">
        <v>15</v>
      </c>
      <c r="K68533">
        <v>10</v>
      </c>
      <c r="L68533">
        <v>17</v>
      </c>
      <c r="M68533">
        <v>99</v>
      </c>
      <c r="N68533">
        <v>99</v>
      </c>
      <c r="O68533">
        <v>99</v>
      </c>
      <c r="P68533" t="s">
        <v>0</v>
      </c>
    </row>
    <row r="68534" spans="5:16" x14ac:dyDescent="0.25">
      <c r="E68534">
        <v>99</v>
      </c>
      <c r="F68534">
        <v>99</v>
      </c>
      <c r="G68534">
        <v>10</v>
      </c>
      <c r="H68534">
        <v>10</v>
      </c>
      <c r="I68534">
        <v>10</v>
      </c>
      <c r="J68534">
        <v>10</v>
      </c>
      <c r="K68534">
        <v>10</v>
      </c>
      <c r="L68534">
        <v>99</v>
      </c>
      <c r="M68534">
        <v>99</v>
      </c>
      <c r="N68534">
        <v>99</v>
      </c>
      <c r="O68534">
        <v>99</v>
      </c>
      <c r="P68534" t="s">
        <v>0</v>
      </c>
    </row>
    <row r="68535" spans="5:16" x14ac:dyDescent="0.25">
      <c r="E68535">
        <v>99</v>
      </c>
      <c r="F68535">
        <v>99</v>
      </c>
      <c r="G68535">
        <v>99</v>
      </c>
      <c r="H68535">
        <v>99</v>
      </c>
      <c r="I68535">
        <v>99</v>
      </c>
      <c r="J68535">
        <v>99</v>
      </c>
      <c r="K68535">
        <v>99</v>
      </c>
      <c r="L68535">
        <v>99</v>
      </c>
      <c r="M68535">
        <v>99</v>
      </c>
      <c r="N68535">
        <v>99</v>
      </c>
      <c r="O68535">
        <v>99</v>
      </c>
      <c r="P68535" t="s">
        <v>0</v>
      </c>
    </row>
    <row r="68537" spans="5:16" x14ac:dyDescent="0.25">
      <c r="E68537" t="s">
        <v>81</v>
      </c>
    </row>
    <row r="68538" spans="5:16" x14ac:dyDescent="0.25">
      <c r="E68538">
        <v>99</v>
      </c>
      <c r="F68538">
        <v>99</v>
      </c>
      <c r="G68538">
        <v>99</v>
      </c>
      <c r="H68538">
        <v>99</v>
      </c>
      <c r="I68538">
        <v>99</v>
      </c>
      <c r="J68538">
        <v>99</v>
      </c>
      <c r="K68538">
        <v>99</v>
      </c>
      <c r="L68538">
        <v>99</v>
      </c>
      <c r="M68538">
        <v>99</v>
      </c>
      <c r="N68538">
        <v>99</v>
      </c>
      <c r="O68538">
        <v>99</v>
      </c>
      <c r="P68538" t="s">
        <v>0</v>
      </c>
    </row>
    <row r="68539" spans="5:16" x14ac:dyDescent="0.25">
      <c r="E68539">
        <v>99</v>
      </c>
      <c r="F68539">
        <v>99</v>
      </c>
      <c r="G68539">
        <v>99</v>
      </c>
      <c r="H68539">
        <v>99</v>
      </c>
      <c r="I68539">
        <v>10</v>
      </c>
      <c r="J68539">
        <v>10</v>
      </c>
      <c r="K68539">
        <v>10</v>
      </c>
      <c r="L68539">
        <v>99</v>
      </c>
      <c r="M68539">
        <v>99</v>
      </c>
      <c r="N68539">
        <v>99</v>
      </c>
      <c r="O68539">
        <v>99</v>
      </c>
      <c r="P68539" t="s">
        <v>0</v>
      </c>
    </row>
    <row r="68540" spans="5:16" x14ac:dyDescent="0.25">
      <c r="E68540">
        <v>99</v>
      </c>
      <c r="F68540">
        <v>99</v>
      </c>
      <c r="G68540">
        <v>99</v>
      </c>
      <c r="H68540">
        <v>10</v>
      </c>
      <c r="I68540">
        <v>10</v>
      </c>
      <c r="J68540">
        <v>20</v>
      </c>
      <c r="K68540">
        <v>10</v>
      </c>
      <c r="L68540">
        <v>99</v>
      </c>
      <c r="M68540">
        <v>99</v>
      </c>
      <c r="N68540">
        <v>99</v>
      </c>
      <c r="O68540">
        <v>99</v>
      </c>
      <c r="P68540" t="s">
        <v>0</v>
      </c>
    </row>
    <row r="68541" spans="5:16" x14ac:dyDescent="0.25">
      <c r="E68541">
        <v>99</v>
      </c>
      <c r="F68541">
        <v>99</v>
      </c>
      <c r="G68541">
        <v>10</v>
      </c>
      <c r="H68541">
        <v>10</v>
      </c>
      <c r="I68541">
        <v>20</v>
      </c>
      <c r="J68541">
        <v>10</v>
      </c>
      <c r="K68541">
        <v>99</v>
      </c>
      <c r="L68541">
        <v>99</v>
      </c>
      <c r="M68541">
        <v>10</v>
      </c>
      <c r="N68541">
        <v>10</v>
      </c>
      <c r="O68541">
        <v>99</v>
      </c>
      <c r="P68541" t="s">
        <v>0</v>
      </c>
    </row>
    <row r="68542" spans="5:16" x14ac:dyDescent="0.25">
      <c r="E68542">
        <v>99</v>
      </c>
      <c r="F68542">
        <v>10</v>
      </c>
      <c r="G68542">
        <v>10</v>
      </c>
      <c r="H68542">
        <v>20</v>
      </c>
      <c r="I68542">
        <v>10</v>
      </c>
      <c r="J68542">
        <v>99</v>
      </c>
      <c r="K68542">
        <v>99</v>
      </c>
      <c r="L68542">
        <v>10</v>
      </c>
      <c r="M68542">
        <v>15</v>
      </c>
      <c r="N68542">
        <v>15</v>
      </c>
      <c r="O68542">
        <v>99</v>
      </c>
      <c r="P68542" t="s">
        <v>0</v>
      </c>
    </row>
    <row r="68543" spans="5:16" x14ac:dyDescent="0.25">
      <c r="E68543">
        <v>99</v>
      </c>
      <c r="F68543">
        <v>10</v>
      </c>
      <c r="G68543">
        <v>25</v>
      </c>
      <c r="H68543">
        <v>10</v>
      </c>
      <c r="I68543">
        <v>99</v>
      </c>
      <c r="J68543">
        <v>99</v>
      </c>
      <c r="K68543">
        <v>10</v>
      </c>
      <c r="L68543">
        <v>10</v>
      </c>
      <c r="M68543">
        <v>10</v>
      </c>
      <c r="N68543">
        <v>10</v>
      </c>
      <c r="O68543">
        <v>99</v>
      </c>
      <c r="P68543" t="s">
        <v>0</v>
      </c>
    </row>
    <row r="68544" spans="5:16" x14ac:dyDescent="0.25">
      <c r="E68544">
        <v>99</v>
      </c>
      <c r="F68544">
        <v>10</v>
      </c>
      <c r="G68544">
        <v>10</v>
      </c>
      <c r="H68544">
        <v>99</v>
      </c>
      <c r="I68544">
        <v>99</v>
      </c>
      <c r="J68544">
        <v>10</v>
      </c>
      <c r="K68544">
        <v>17</v>
      </c>
      <c r="L68544">
        <v>10</v>
      </c>
      <c r="M68544">
        <v>10</v>
      </c>
      <c r="N68544">
        <v>99</v>
      </c>
      <c r="O68544">
        <v>99</v>
      </c>
      <c r="P68544" t="s">
        <v>0</v>
      </c>
    </row>
    <row r="68545" spans="5:16" x14ac:dyDescent="0.25">
      <c r="E68545">
        <v>99</v>
      </c>
      <c r="F68545">
        <v>10</v>
      </c>
      <c r="G68545">
        <v>10</v>
      </c>
      <c r="H68545">
        <v>10</v>
      </c>
      <c r="I68545">
        <v>10</v>
      </c>
      <c r="J68545">
        <v>15</v>
      </c>
      <c r="K68545">
        <v>10</v>
      </c>
      <c r="L68545">
        <v>10</v>
      </c>
      <c r="M68545">
        <v>99</v>
      </c>
      <c r="N68545">
        <v>99</v>
      </c>
      <c r="O68545">
        <v>99</v>
      </c>
      <c r="P68545" t="s">
        <v>0</v>
      </c>
    </row>
    <row r="68546" spans="5:16" x14ac:dyDescent="0.25">
      <c r="E68546">
        <v>99</v>
      </c>
      <c r="F68546">
        <v>99</v>
      </c>
      <c r="G68546">
        <v>10</v>
      </c>
      <c r="H68546">
        <v>10</v>
      </c>
      <c r="I68546">
        <v>10</v>
      </c>
      <c r="J68546">
        <v>10</v>
      </c>
      <c r="K68546">
        <v>10</v>
      </c>
      <c r="L68546">
        <v>99</v>
      </c>
      <c r="M68546">
        <v>99</v>
      </c>
      <c r="N68546">
        <v>99</v>
      </c>
      <c r="O68546">
        <v>99</v>
      </c>
      <c r="P68546" t="s">
        <v>0</v>
      </c>
    </row>
    <row r="68547" spans="5:16" x14ac:dyDescent="0.25">
      <c r="E68547">
        <v>99</v>
      </c>
      <c r="F68547">
        <v>99</v>
      </c>
      <c r="G68547">
        <v>99</v>
      </c>
      <c r="H68547">
        <v>99</v>
      </c>
      <c r="I68547">
        <v>99</v>
      </c>
      <c r="J68547">
        <v>99</v>
      </c>
      <c r="K68547">
        <v>99</v>
      </c>
      <c r="L68547">
        <v>99</v>
      </c>
      <c r="M68547">
        <v>99</v>
      </c>
      <c r="N68547">
        <v>99</v>
      </c>
      <c r="O68547">
        <v>99</v>
      </c>
      <c r="P68547" t="s">
        <v>0</v>
      </c>
    </row>
    <row r="68549" spans="5:16" x14ac:dyDescent="0.25">
      <c r="E68549" t="s">
        <v>81</v>
      </c>
    </row>
    <row r="68550" spans="5:16" x14ac:dyDescent="0.25">
      <c r="E68550">
        <v>99</v>
      </c>
      <c r="F68550">
        <v>99</v>
      </c>
      <c r="G68550">
        <v>99</v>
      </c>
      <c r="H68550">
        <v>99</v>
      </c>
      <c r="I68550">
        <v>99</v>
      </c>
      <c r="J68550">
        <v>99</v>
      </c>
      <c r="K68550">
        <v>99</v>
      </c>
      <c r="L68550">
        <v>99</v>
      </c>
      <c r="M68550">
        <v>99</v>
      </c>
      <c r="N68550">
        <v>99</v>
      </c>
      <c r="O68550">
        <v>99</v>
      </c>
      <c r="P68550" t="s">
        <v>0</v>
      </c>
    </row>
    <row r="68551" spans="5:16" x14ac:dyDescent="0.25">
      <c r="E68551">
        <v>99</v>
      </c>
      <c r="F68551">
        <v>99</v>
      </c>
      <c r="G68551">
        <v>99</v>
      </c>
      <c r="H68551">
        <v>99</v>
      </c>
      <c r="I68551">
        <v>10</v>
      </c>
      <c r="J68551">
        <v>10</v>
      </c>
      <c r="K68551">
        <v>10</v>
      </c>
      <c r="L68551">
        <v>99</v>
      </c>
      <c r="M68551">
        <v>99</v>
      </c>
      <c r="N68551">
        <v>99</v>
      </c>
      <c r="O68551">
        <v>99</v>
      </c>
      <c r="P68551" t="s">
        <v>0</v>
      </c>
    </row>
    <row r="68552" spans="5:16" x14ac:dyDescent="0.25">
      <c r="E68552">
        <v>99</v>
      </c>
      <c r="F68552">
        <v>99</v>
      </c>
      <c r="G68552">
        <v>99</v>
      </c>
      <c r="H68552">
        <v>10</v>
      </c>
      <c r="I68552">
        <v>10</v>
      </c>
      <c r="J68552">
        <v>20</v>
      </c>
      <c r="K68552">
        <v>10</v>
      </c>
      <c r="L68552">
        <v>99</v>
      </c>
      <c r="M68552">
        <v>99</v>
      </c>
      <c r="N68552">
        <v>99</v>
      </c>
      <c r="O68552">
        <v>99</v>
      </c>
      <c r="P68552" t="s">
        <v>0</v>
      </c>
    </row>
    <row r="68553" spans="5:16" x14ac:dyDescent="0.25">
      <c r="E68553">
        <v>99</v>
      </c>
      <c r="F68553">
        <v>99</v>
      </c>
      <c r="G68553">
        <v>10</v>
      </c>
      <c r="H68553">
        <v>10</v>
      </c>
      <c r="I68553">
        <v>20</v>
      </c>
      <c r="J68553">
        <v>10</v>
      </c>
      <c r="K68553">
        <v>99</v>
      </c>
      <c r="L68553">
        <v>99</v>
      </c>
      <c r="M68553">
        <v>10</v>
      </c>
      <c r="N68553">
        <v>10</v>
      </c>
      <c r="O68553">
        <v>99</v>
      </c>
      <c r="P68553" t="s">
        <v>0</v>
      </c>
    </row>
    <row r="68554" spans="5:16" x14ac:dyDescent="0.25">
      <c r="E68554">
        <v>99</v>
      </c>
      <c r="F68554">
        <v>10</v>
      </c>
      <c r="G68554">
        <v>10</v>
      </c>
      <c r="H68554">
        <v>20</v>
      </c>
      <c r="I68554">
        <v>10</v>
      </c>
      <c r="J68554">
        <v>99</v>
      </c>
      <c r="K68554">
        <v>99</v>
      </c>
      <c r="L68554">
        <v>10</v>
      </c>
      <c r="M68554">
        <v>10</v>
      </c>
      <c r="N68554">
        <v>15</v>
      </c>
      <c r="O68554">
        <v>99</v>
      </c>
      <c r="P68554" t="s">
        <v>0</v>
      </c>
    </row>
    <row r="68555" spans="5:16" x14ac:dyDescent="0.25">
      <c r="E68555">
        <v>99</v>
      </c>
      <c r="F68555">
        <v>10</v>
      </c>
      <c r="G68555">
        <v>25</v>
      </c>
      <c r="H68555">
        <v>10</v>
      </c>
      <c r="I68555">
        <v>99</v>
      </c>
      <c r="J68555">
        <v>99</v>
      </c>
      <c r="K68555">
        <v>10</v>
      </c>
      <c r="L68555">
        <v>10</v>
      </c>
      <c r="M68555">
        <v>15</v>
      </c>
      <c r="N68555">
        <v>10</v>
      </c>
      <c r="O68555">
        <v>99</v>
      </c>
      <c r="P68555" t="s">
        <v>0</v>
      </c>
    </row>
    <row r="68556" spans="5:16" x14ac:dyDescent="0.25">
      <c r="E68556">
        <v>99</v>
      </c>
      <c r="F68556">
        <v>10</v>
      </c>
      <c r="G68556">
        <v>10</v>
      </c>
      <c r="H68556">
        <v>99</v>
      </c>
      <c r="I68556">
        <v>99</v>
      </c>
      <c r="J68556">
        <v>10</v>
      </c>
      <c r="K68556">
        <v>10</v>
      </c>
      <c r="L68556">
        <v>10</v>
      </c>
      <c r="M68556">
        <v>10</v>
      </c>
      <c r="N68556">
        <v>99</v>
      </c>
      <c r="O68556">
        <v>99</v>
      </c>
      <c r="P68556" t="s">
        <v>0</v>
      </c>
    </row>
    <row r="68557" spans="5:16" x14ac:dyDescent="0.25">
      <c r="E68557">
        <v>99</v>
      </c>
      <c r="F68557">
        <v>10</v>
      </c>
      <c r="G68557">
        <v>10</v>
      </c>
      <c r="H68557">
        <v>10</v>
      </c>
      <c r="I68557">
        <v>10</v>
      </c>
      <c r="J68557">
        <v>10</v>
      </c>
      <c r="K68557">
        <v>10</v>
      </c>
      <c r="L68557">
        <v>10</v>
      </c>
      <c r="M68557">
        <v>99</v>
      </c>
      <c r="N68557">
        <v>99</v>
      </c>
      <c r="O68557">
        <v>99</v>
      </c>
      <c r="P68557" t="s">
        <v>0</v>
      </c>
    </row>
    <row r="68558" spans="5:16" x14ac:dyDescent="0.25">
      <c r="E68558">
        <v>99</v>
      </c>
      <c r="F68558">
        <v>99</v>
      </c>
      <c r="G68558">
        <v>10</v>
      </c>
      <c r="H68558">
        <v>10</v>
      </c>
      <c r="I68558">
        <v>10</v>
      </c>
      <c r="J68558">
        <v>15</v>
      </c>
      <c r="K68558">
        <v>17</v>
      </c>
      <c r="L68558">
        <v>99</v>
      </c>
      <c r="M68558">
        <v>99</v>
      </c>
      <c r="N68558">
        <v>99</v>
      </c>
      <c r="O68558">
        <v>99</v>
      </c>
      <c r="P68558" t="s">
        <v>0</v>
      </c>
    </row>
    <row r="68559" spans="5:16" x14ac:dyDescent="0.25">
      <c r="E68559">
        <v>99</v>
      </c>
      <c r="F68559">
        <v>99</v>
      </c>
      <c r="G68559">
        <v>99</v>
      </c>
      <c r="H68559">
        <v>99</v>
      </c>
      <c r="I68559">
        <v>99</v>
      </c>
      <c r="J68559">
        <v>99</v>
      </c>
      <c r="K68559">
        <v>99</v>
      </c>
      <c r="L68559">
        <v>99</v>
      </c>
      <c r="M68559">
        <v>99</v>
      </c>
      <c r="N68559">
        <v>99</v>
      </c>
      <c r="O68559">
        <v>99</v>
      </c>
      <c r="P68559" t="s">
        <v>0</v>
      </c>
    </row>
    <row r="68561" spans="5:16" x14ac:dyDescent="0.25">
      <c r="E68561" t="s">
        <v>81</v>
      </c>
    </row>
    <row r="68562" spans="5:16" x14ac:dyDescent="0.25">
      <c r="E68562">
        <v>99</v>
      </c>
      <c r="F68562">
        <v>99</v>
      </c>
      <c r="G68562">
        <v>99</v>
      </c>
      <c r="H68562">
        <v>99</v>
      </c>
      <c r="I68562">
        <v>99</v>
      </c>
      <c r="J68562">
        <v>99</v>
      </c>
      <c r="K68562">
        <v>99</v>
      </c>
      <c r="L68562">
        <v>99</v>
      </c>
      <c r="M68562">
        <v>99</v>
      </c>
      <c r="N68562">
        <v>99</v>
      </c>
      <c r="O68562">
        <v>99</v>
      </c>
      <c r="P68562" t="s">
        <v>0</v>
      </c>
    </row>
    <row r="68563" spans="5:16" x14ac:dyDescent="0.25">
      <c r="E68563">
        <v>99</v>
      </c>
      <c r="F68563">
        <v>99</v>
      </c>
      <c r="G68563">
        <v>99</v>
      </c>
      <c r="H68563">
        <v>99</v>
      </c>
      <c r="I68563">
        <v>10</v>
      </c>
      <c r="J68563">
        <v>10</v>
      </c>
      <c r="K68563">
        <v>10</v>
      </c>
      <c r="L68563">
        <v>99</v>
      </c>
      <c r="M68563">
        <v>99</v>
      </c>
      <c r="N68563">
        <v>99</v>
      </c>
      <c r="O68563">
        <v>99</v>
      </c>
      <c r="P68563" t="s">
        <v>0</v>
      </c>
    </row>
    <row r="68564" spans="5:16" x14ac:dyDescent="0.25">
      <c r="E68564">
        <v>99</v>
      </c>
      <c r="F68564">
        <v>99</v>
      </c>
      <c r="G68564">
        <v>99</v>
      </c>
      <c r="H68564">
        <v>10</v>
      </c>
      <c r="I68564">
        <v>10</v>
      </c>
      <c r="J68564">
        <v>20</v>
      </c>
      <c r="K68564">
        <v>10</v>
      </c>
      <c r="L68564">
        <v>99</v>
      </c>
      <c r="M68564">
        <v>99</v>
      </c>
      <c r="N68564">
        <v>99</v>
      </c>
      <c r="O68564">
        <v>99</v>
      </c>
      <c r="P68564" t="s">
        <v>0</v>
      </c>
    </row>
    <row r="68565" spans="5:16" x14ac:dyDescent="0.25">
      <c r="E68565">
        <v>99</v>
      </c>
      <c r="F68565">
        <v>99</v>
      </c>
      <c r="G68565">
        <v>10</v>
      </c>
      <c r="H68565">
        <v>10</v>
      </c>
      <c r="I68565">
        <v>20</v>
      </c>
      <c r="J68565">
        <v>10</v>
      </c>
      <c r="K68565">
        <v>99</v>
      </c>
      <c r="L68565">
        <v>99</v>
      </c>
      <c r="M68565">
        <v>10</v>
      </c>
      <c r="N68565">
        <v>10</v>
      </c>
      <c r="O68565">
        <v>99</v>
      </c>
      <c r="P68565" t="s">
        <v>0</v>
      </c>
    </row>
    <row r="68566" spans="5:16" x14ac:dyDescent="0.25">
      <c r="E68566">
        <v>99</v>
      </c>
      <c r="F68566">
        <v>10</v>
      </c>
      <c r="G68566">
        <v>10</v>
      </c>
      <c r="H68566">
        <v>20</v>
      </c>
      <c r="I68566">
        <v>10</v>
      </c>
      <c r="J68566">
        <v>99</v>
      </c>
      <c r="K68566">
        <v>99</v>
      </c>
      <c r="L68566">
        <v>10</v>
      </c>
      <c r="M68566">
        <v>10</v>
      </c>
      <c r="N68566">
        <v>15</v>
      </c>
      <c r="O68566">
        <v>99</v>
      </c>
      <c r="P68566" t="s">
        <v>0</v>
      </c>
    </row>
    <row r="68567" spans="5:16" x14ac:dyDescent="0.25">
      <c r="E68567">
        <v>99</v>
      </c>
      <c r="F68567">
        <v>10</v>
      </c>
      <c r="G68567">
        <v>25</v>
      </c>
      <c r="H68567">
        <v>10</v>
      </c>
      <c r="I68567">
        <v>99</v>
      </c>
      <c r="J68567">
        <v>99</v>
      </c>
      <c r="K68567">
        <v>10</v>
      </c>
      <c r="L68567">
        <v>10</v>
      </c>
      <c r="M68567">
        <v>15</v>
      </c>
      <c r="N68567">
        <v>10</v>
      </c>
      <c r="O68567">
        <v>99</v>
      </c>
      <c r="P68567" t="s">
        <v>0</v>
      </c>
    </row>
    <row r="68568" spans="5:16" x14ac:dyDescent="0.25">
      <c r="E68568">
        <v>99</v>
      </c>
      <c r="F68568">
        <v>10</v>
      </c>
      <c r="G68568">
        <v>10</v>
      </c>
      <c r="H68568">
        <v>99</v>
      </c>
      <c r="I68568">
        <v>99</v>
      </c>
      <c r="J68568">
        <v>10</v>
      </c>
      <c r="K68568">
        <v>10</v>
      </c>
      <c r="L68568">
        <v>10</v>
      </c>
      <c r="M68568">
        <v>10</v>
      </c>
      <c r="N68568">
        <v>99</v>
      </c>
      <c r="O68568">
        <v>99</v>
      </c>
      <c r="P68568" t="s">
        <v>0</v>
      </c>
    </row>
    <row r="68569" spans="5:16" x14ac:dyDescent="0.25">
      <c r="E68569">
        <v>99</v>
      </c>
      <c r="F68569">
        <v>10</v>
      </c>
      <c r="G68569">
        <v>10</v>
      </c>
      <c r="H68569">
        <v>10</v>
      </c>
      <c r="I68569">
        <v>10</v>
      </c>
      <c r="J68569">
        <v>10</v>
      </c>
      <c r="K68569">
        <v>10</v>
      </c>
      <c r="L68569">
        <v>10</v>
      </c>
      <c r="M68569">
        <v>99</v>
      </c>
      <c r="N68569">
        <v>99</v>
      </c>
      <c r="O68569">
        <v>99</v>
      </c>
      <c r="P68569" t="s">
        <v>0</v>
      </c>
    </row>
    <row r="68570" spans="5:16" x14ac:dyDescent="0.25">
      <c r="E68570">
        <v>99</v>
      </c>
      <c r="F68570">
        <v>99</v>
      </c>
      <c r="G68570">
        <v>10</v>
      </c>
      <c r="H68570">
        <v>10</v>
      </c>
      <c r="I68570">
        <v>17</v>
      </c>
      <c r="J68570">
        <v>15</v>
      </c>
      <c r="K68570">
        <v>10</v>
      </c>
      <c r="L68570">
        <v>99</v>
      </c>
      <c r="M68570">
        <v>99</v>
      </c>
      <c r="N68570">
        <v>99</v>
      </c>
      <c r="O68570">
        <v>99</v>
      </c>
      <c r="P68570" t="s">
        <v>0</v>
      </c>
    </row>
    <row r="68571" spans="5:16" x14ac:dyDescent="0.25">
      <c r="E68571">
        <v>99</v>
      </c>
      <c r="F68571">
        <v>99</v>
      </c>
      <c r="G68571">
        <v>99</v>
      </c>
      <c r="H68571">
        <v>99</v>
      </c>
      <c r="I68571">
        <v>99</v>
      </c>
      <c r="J68571">
        <v>99</v>
      </c>
      <c r="K68571">
        <v>99</v>
      </c>
      <c r="L68571">
        <v>99</v>
      </c>
      <c r="M68571">
        <v>99</v>
      </c>
      <c r="N68571">
        <v>99</v>
      </c>
      <c r="O68571">
        <v>99</v>
      </c>
      <c r="P68571" t="s">
        <v>0</v>
      </c>
    </row>
    <row r="68573" spans="5:16" x14ac:dyDescent="0.25">
      <c r="E68573" t="s">
        <v>81</v>
      </c>
    </row>
    <row r="68574" spans="5:16" x14ac:dyDescent="0.25">
      <c r="E68574">
        <v>99</v>
      </c>
      <c r="F68574">
        <v>99</v>
      </c>
      <c r="G68574">
        <v>99</v>
      </c>
      <c r="H68574">
        <v>99</v>
      </c>
      <c r="I68574">
        <v>99</v>
      </c>
      <c r="J68574">
        <v>99</v>
      </c>
      <c r="K68574">
        <v>99</v>
      </c>
      <c r="L68574">
        <v>99</v>
      </c>
      <c r="M68574">
        <v>99</v>
      </c>
      <c r="N68574">
        <v>99</v>
      </c>
      <c r="O68574">
        <v>99</v>
      </c>
      <c r="P68574" t="s">
        <v>0</v>
      </c>
    </row>
    <row r="68575" spans="5:16" x14ac:dyDescent="0.25">
      <c r="E68575">
        <v>99</v>
      </c>
      <c r="F68575">
        <v>99</v>
      </c>
      <c r="G68575">
        <v>99</v>
      </c>
      <c r="H68575">
        <v>99</v>
      </c>
      <c r="I68575">
        <v>10</v>
      </c>
      <c r="J68575">
        <v>10</v>
      </c>
      <c r="K68575">
        <v>10</v>
      </c>
      <c r="L68575">
        <v>99</v>
      </c>
      <c r="M68575">
        <v>99</v>
      </c>
      <c r="N68575">
        <v>99</v>
      </c>
      <c r="O68575">
        <v>99</v>
      </c>
      <c r="P68575" t="s">
        <v>0</v>
      </c>
    </row>
    <row r="68576" spans="5:16" x14ac:dyDescent="0.25">
      <c r="E68576">
        <v>99</v>
      </c>
      <c r="F68576">
        <v>99</v>
      </c>
      <c r="G68576">
        <v>99</v>
      </c>
      <c r="H68576">
        <v>10</v>
      </c>
      <c r="I68576">
        <v>10</v>
      </c>
      <c r="J68576">
        <v>20</v>
      </c>
      <c r="K68576">
        <v>10</v>
      </c>
      <c r="L68576">
        <v>99</v>
      </c>
      <c r="M68576">
        <v>99</v>
      </c>
      <c r="N68576">
        <v>99</v>
      </c>
      <c r="O68576">
        <v>99</v>
      </c>
      <c r="P68576" t="s">
        <v>0</v>
      </c>
    </row>
    <row r="68577" spans="5:16" x14ac:dyDescent="0.25">
      <c r="E68577">
        <v>99</v>
      </c>
      <c r="F68577">
        <v>99</v>
      </c>
      <c r="G68577">
        <v>10</v>
      </c>
      <c r="H68577">
        <v>10</v>
      </c>
      <c r="I68577">
        <v>20</v>
      </c>
      <c r="J68577">
        <v>10</v>
      </c>
      <c r="K68577">
        <v>99</v>
      </c>
      <c r="L68577">
        <v>99</v>
      </c>
      <c r="M68577">
        <v>10</v>
      </c>
      <c r="N68577">
        <v>10</v>
      </c>
      <c r="O68577">
        <v>99</v>
      </c>
      <c r="P68577" t="s">
        <v>0</v>
      </c>
    </row>
    <row r="68578" spans="5:16" x14ac:dyDescent="0.25">
      <c r="E68578">
        <v>99</v>
      </c>
      <c r="F68578">
        <v>10</v>
      </c>
      <c r="G68578">
        <v>10</v>
      </c>
      <c r="H68578">
        <v>20</v>
      </c>
      <c r="I68578">
        <v>10</v>
      </c>
      <c r="J68578">
        <v>99</v>
      </c>
      <c r="K68578">
        <v>99</v>
      </c>
      <c r="L68578">
        <v>10</v>
      </c>
      <c r="M68578">
        <v>10</v>
      </c>
      <c r="N68578">
        <v>15</v>
      </c>
      <c r="O68578">
        <v>99</v>
      </c>
      <c r="P68578" t="s">
        <v>0</v>
      </c>
    </row>
    <row r="68579" spans="5:16" x14ac:dyDescent="0.25">
      <c r="E68579">
        <v>99</v>
      </c>
      <c r="F68579">
        <v>10</v>
      </c>
      <c r="G68579">
        <v>25</v>
      </c>
      <c r="H68579">
        <v>10</v>
      </c>
      <c r="I68579">
        <v>99</v>
      </c>
      <c r="J68579">
        <v>99</v>
      </c>
      <c r="K68579">
        <v>10</v>
      </c>
      <c r="L68579">
        <v>10</v>
      </c>
      <c r="M68579">
        <v>15</v>
      </c>
      <c r="N68579">
        <v>10</v>
      </c>
      <c r="O68579">
        <v>99</v>
      </c>
      <c r="P68579" t="s">
        <v>0</v>
      </c>
    </row>
    <row r="68580" spans="5:16" x14ac:dyDescent="0.25">
      <c r="E68580">
        <v>99</v>
      </c>
      <c r="F68580">
        <v>10</v>
      </c>
      <c r="G68580">
        <v>10</v>
      </c>
      <c r="H68580">
        <v>99</v>
      </c>
      <c r="I68580">
        <v>99</v>
      </c>
      <c r="J68580">
        <v>10</v>
      </c>
      <c r="K68580">
        <v>10</v>
      </c>
      <c r="L68580">
        <v>10</v>
      </c>
      <c r="M68580">
        <v>10</v>
      </c>
      <c r="N68580">
        <v>99</v>
      </c>
      <c r="O68580">
        <v>99</v>
      </c>
      <c r="P68580" t="s">
        <v>0</v>
      </c>
    </row>
    <row r="68581" spans="5:16" x14ac:dyDescent="0.25">
      <c r="E68581">
        <v>99</v>
      </c>
      <c r="F68581">
        <v>10</v>
      </c>
      <c r="G68581">
        <v>10</v>
      </c>
      <c r="H68581">
        <v>17</v>
      </c>
      <c r="I68581">
        <v>10</v>
      </c>
      <c r="J68581">
        <v>10</v>
      </c>
      <c r="K68581">
        <v>10</v>
      </c>
      <c r="L68581">
        <v>10</v>
      </c>
      <c r="M68581">
        <v>99</v>
      </c>
      <c r="N68581">
        <v>99</v>
      </c>
      <c r="O68581">
        <v>99</v>
      </c>
      <c r="P68581" t="s">
        <v>0</v>
      </c>
    </row>
    <row r="68582" spans="5:16" x14ac:dyDescent="0.25">
      <c r="E68582">
        <v>99</v>
      </c>
      <c r="F68582">
        <v>99</v>
      </c>
      <c r="G68582">
        <v>10</v>
      </c>
      <c r="H68582">
        <v>10</v>
      </c>
      <c r="I68582">
        <v>10</v>
      </c>
      <c r="J68582">
        <v>15</v>
      </c>
      <c r="K68582">
        <v>10</v>
      </c>
      <c r="L68582">
        <v>99</v>
      </c>
      <c r="M68582">
        <v>99</v>
      </c>
      <c r="N68582">
        <v>99</v>
      </c>
      <c r="O68582">
        <v>99</v>
      </c>
      <c r="P68582" t="s">
        <v>0</v>
      </c>
    </row>
    <row r="68583" spans="5:16" x14ac:dyDescent="0.25">
      <c r="E68583">
        <v>99</v>
      </c>
      <c r="F68583">
        <v>99</v>
      </c>
      <c r="G68583">
        <v>99</v>
      </c>
      <c r="H68583">
        <v>99</v>
      </c>
      <c r="I68583">
        <v>99</v>
      </c>
      <c r="J68583">
        <v>99</v>
      </c>
      <c r="K68583">
        <v>99</v>
      </c>
      <c r="L68583">
        <v>99</v>
      </c>
      <c r="M68583">
        <v>99</v>
      </c>
      <c r="N68583">
        <v>99</v>
      </c>
      <c r="O68583">
        <v>99</v>
      </c>
      <c r="P68583" t="s">
        <v>0</v>
      </c>
    </row>
    <row r="68585" spans="5:16" x14ac:dyDescent="0.25">
      <c r="E68585" t="s">
        <v>81</v>
      </c>
    </row>
    <row r="68586" spans="5:16" x14ac:dyDescent="0.25">
      <c r="E68586">
        <v>99</v>
      </c>
      <c r="F68586">
        <v>99</v>
      </c>
      <c r="G68586">
        <v>99</v>
      </c>
      <c r="H68586">
        <v>99</v>
      </c>
      <c r="I68586">
        <v>99</v>
      </c>
      <c r="J68586">
        <v>99</v>
      </c>
      <c r="K68586">
        <v>99</v>
      </c>
      <c r="L68586">
        <v>99</v>
      </c>
      <c r="M68586">
        <v>99</v>
      </c>
      <c r="N68586">
        <v>99</v>
      </c>
      <c r="O68586">
        <v>99</v>
      </c>
      <c r="P68586" t="s">
        <v>0</v>
      </c>
    </row>
    <row r="68587" spans="5:16" x14ac:dyDescent="0.25">
      <c r="E68587">
        <v>99</v>
      </c>
      <c r="F68587">
        <v>99</v>
      </c>
      <c r="G68587">
        <v>99</v>
      </c>
      <c r="H68587">
        <v>99</v>
      </c>
      <c r="I68587">
        <v>10</v>
      </c>
      <c r="J68587">
        <v>10</v>
      </c>
      <c r="K68587">
        <v>10</v>
      </c>
      <c r="L68587">
        <v>99</v>
      </c>
      <c r="M68587">
        <v>99</v>
      </c>
      <c r="N68587">
        <v>99</v>
      </c>
      <c r="O68587">
        <v>99</v>
      </c>
      <c r="P68587" t="s">
        <v>0</v>
      </c>
    </row>
    <row r="68588" spans="5:16" x14ac:dyDescent="0.25">
      <c r="E68588">
        <v>99</v>
      </c>
      <c r="F68588">
        <v>99</v>
      </c>
      <c r="G68588">
        <v>99</v>
      </c>
      <c r="H68588">
        <v>10</v>
      </c>
      <c r="I68588">
        <v>10</v>
      </c>
      <c r="J68588">
        <v>20</v>
      </c>
      <c r="K68588">
        <v>10</v>
      </c>
      <c r="L68588">
        <v>99</v>
      </c>
      <c r="M68588">
        <v>99</v>
      </c>
      <c r="N68588">
        <v>99</v>
      </c>
      <c r="O68588">
        <v>99</v>
      </c>
      <c r="P68588" t="s">
        <v>0</v>
      </c>
    </row>
    <row r="68589" spans="5:16" x14ac:dyDescent="0.25">
      <c r="E68589">
        <v>99</v>
      </c>
      <c r="F68589">
        <v>99</v>
      </c>
      <c r="G68589">
        <v>10</v>
      </c>
      <c r="H68589">
        <v>10</v>
      </c>
      <c r="I68589">
        <v>20</v>
      </c>
      <c r="J68589">
        <v>10</v>
      </c>
      <c r="K68589">
        <v>99</v>
      </c>
      <c r="L68589">
        <v>99</v>
      </c>
      <c r="M68589">
        <v>10</v>
      </c>
      <c r="N68589">
        <v>10</v>
      </c>
      <c r="O68589">
        <v>99</v>
      </c>
      <c r="P68589" t="s">
        <v>0</v>
      </c>
    </row>
    <row r="68590" spans="5:16" x14ac:dyDescent="0.25">
      <c r="E68590">
        <v>99</v>
      </c>
      <c r="F68590">
        <v>10</v>
      </c>
      <c r="G68590">
        <v>10</v>
      </c>
      <c r="H68590">
        <v>20</v>
      </c>
      <c r="I68590">
        <v>17</v>
      </c>
      <c r="J68590">
        <v>99</v>
      </c>
      <c r="K68590">
        <v>99</v>
      </c>
      <c r="L68590">
        <v>10</v>
      </c>
      <c r="M68590">
        <v>10</v>
      </c>
      <c r="N68590">
        <v>10</v>
      </c>
      <c r="O68590">
        <v>99</v>
      </c>
      <c r="P68590" t="s">
        <v>0</v>
      </c>
    </row>
    <row r="68591" spans="5:16" x14ac:dyDescent="0.25">
      <c r="E68591">
        <v>99</v>
      </c>
      <c r="F68591">
        <v>10</v>
      </c>
      <c r="G68591">
        <v>25</v>
      </c>
      <c r="H68591">
        <v>10</v>
      </c>
      <c r="I68591">
        <v>99</v>
      </c>
      <c r="J68591">
        <v>99</v>
      </c>
      <c r="K68591">
        <v>10</v>
      </c>
      <c r="L68591">
        <v>15</v>
      </c>
      <c r="M68591">
        <v>15</v>
      </c>
      <c r="N68591">
        <v>10</v>
      </c>
      <c r="O68591">
        <v>99</v>
      </c>
      <c r="P68591" t="s">
        <v>0</v>
      </c>
    </row>
    <row r="68592" spans="5:16" x14ac:dyDescent="0.25">
      <c r="E68592">
        <v>99</v>
      </c>
      <c r="F68592">
        <v>10</v>
      </c>
      <c r="G68592">
        <v>10</v>
      </c>
      <c r="H68592">
        <v>99</v>
      </c>
      <c r="I68592">
        <v>99</v>
      </c>
      <c r="J68592">
        <v>10</v>
      </c>
      <c r="K68592">
        <v>10</v>
      </c>
      <c r="L68592">
        <v>10</v>
      </c>
      <c r="M68592">
        <v>10</v>
      </c>
      <c r="N68592">
        <v>99</v>
      </c>
      <c r="O68592">
        <v>99</v>
      </c>
      <c r="P68592" t="s">
        <v>0</v>
      </c>
    </row>
    <row r="68593" spans="5:16" x14ac:dyDescent="0.25">
      <c r="E68593">
        <v>99</v>
      </c>
      <c r="F68593">
        <v>10</v>
      </c>
      <c r="G68593">
        <v>10</v>
      </c>
      <c r="H68593">
        <v>10</v>
      </c>
      <c r="I68593">
        <v>10</v>
      </c>
      <c r="J68593">
        <v>10</v>
      </c>
      <c r="K68593">
        <v>10</v>
      </c>
      <c r="L68593">
        <v>10</v>
      </c>
      <c r="M68593">
        <v>99</v>
      </c>
      <c r="N68593">
        <v>99</v>
      </c>
      <c r="O68593">
        <v>99</v>
      </c>
      <c r="P68593" t="s">
        <v>0</v>
      </c>
    </row>
    <row r="68594" spans="5:16" x14ac:dyDescent="0.25">
      <c r="E68594">
        <v>99</v>
      </c>
      <c r="F68594">
        <v>99</v>
      </c>
      <c r="G68594">
        <v>10</v>
      </c>
      <c r="H68594">
        <v>15</v>
      </c>
      <c r="I68594">
        <v>10</v>
      </c>
      <c r="J68594">
        <v>10</v>
      </c>
      <c r="K68594">
        <v>10</v>
      </c>
      <c r="L68594">
        <v>99</v>
      </c>
      <c r="M68594">
        <v>99</v>
      </c>
      <c r="N68594">
        <v>99</v>
      </c>
      <c r="O68594">
        <v>99</v>
      </c>
      <c r="P68594" t="s">
        <v>0</v>
      </c>
    </row>
    <row r="68595" spans="5:16" x14ac:dyDescent="0.25">
      <c r="E68595">
        <v>99</v>
      </c>
      <c r="F68595">
        <v>99</v>
      </c>
      <c r="G68595">
        <v>99</v>
      </c>
      <c r="H68595">
        <v>99</v>
      </c>
      <c r="I68595">
        <v>99</v>
      </c>
      <c r="J68595">
        <v>99</v>
      </c>
      <c r="K68595">
        <v>99</v>
      </c>
      <c r="L68595">
        <v>99</v>
      </c>
      <c r="M68595">
        <v>99</v>
      </c>
      <c r="N68595">
        <v>99</v>
      </c>
      <c r="O68595">
        <v>99</v>
      </c>
      <c r="P68595" t="s">
        <v>0</v>
      </c>
    </row>
    <row r="68597" spans="5:16" x14ac:dyDescent="0.25">
      <c r="E68597" t="s">
        <v>81</v>
      </c>
    </row>
    <row r="68598" spans="5:16" x14ac:dyDescent="0.25">
      <c r="E68598">
        <v>99</v>
      </c>
      <c r="F68598">
        <v>99</v>
      </c>
      <c r="G68598">
        <v>99</v>
      </c>
      <c r="H68598">
        <v>99</v>
      </c>
      <c r="I68598">
        <v>99</v>
      </c>
      <c r="J68598">
        <v>99</v>
      </c>
      <c r="K68598">
        <v>99</v>
      </c>
      <c r="L68598">
        <v>99</v>
      </c>
      <c r="M68598">
        <v>99</v>
      </c>
      <c r="N68598">
        <v>99</v>
      </c>
      <c r="O68598">
        <v>99</v>
      </c>
      <c r="P68598" t="s">
        <v>0</v>
      </c>
    </row>
    <row r="68599" spans="5:16" x14ac:dyDescent="0.25">
      <c r="E68599">
        <v>99</v>
      </c>
      <c r="F68599">
        <v>99</v>
      </c>
      <c r="G68599">
        <v>99</v>
      </c>
      <c r="H68599">
        <v>99</v>
      </c>
      <c r="I68599">
        <v>10</v>
      </c>
      <c r="J68599">
        <v>10</v>
      </c>
      <c r="K68599">
        <v>10</v>
      </c>
      <c r="L68599">
        <v>99</v>
      </c>
      <c r="M68599">
        <v>99</v>
      </c>
      <c r="N68599">
        <v>99</v>
      </c>
      <c r="O68599">
        <v>99</v>
      </c>
      <c r="P68599" t="s">
        <v>0</v>
      </c>
    </row>
    <row r="68600" spans="5:16" x14ac:dyDescent="0.25">
      <c r="E68600">
        <v>99</v>
      </c>
      <c r="F68600">
        <v>99</v>
      </c>
      <c r="G68600">
        <v>99</v>
      </c>
      <c r="H68600">
        <v>10</v>
      </c>
      <c r="I68600">
        <v>10</v>
      </c>
      <c r="J68600">
        <v>20</v>
      </c>
      <c r="K68600">
        <v>10</v>
      </c>
      <c r="L68600">
        <v>99</v>
      </c>
      <c r="M68600">
        <v>99</v>
      </c>
      <c r="N68600">
        <v>99</v>
      </c>
      <c r="O68600">
        <v>99</v>
      </c>
      <c r="P68600" t="s">
        <v>0</v>
      </c>
    </row>
    <row r="68601" spans="5:16" x14ac:dyDescent="0.25">
      <c r="E68601">
        <v>99</v>
      </c>
      <c r="F68601">
        <v>99</v>
      </c>
      <c r="G68601">
        <v>10</v>
      </c>
      <c r="H68601">
        <v>10</v>
      </c>
      <c r="I68601">
        <v>20</v>
      </c>
      <c r="J68601">
        <v>10</v>
      </c>
      <c r="K68601">
        <v>99</v>
      </c>
      <c r="L68601">
        <v>99</v>
      </c>
      <c r="M68601">
        <v>10</v>
      </c>
      <c r="N68601">
        <v>10</v>
      </c>
      <c r="O68601">
        <v>99</v>
      </c>
      <c r="P68601" t="s">
        <v>0</v>
      </c>
    </row>
    <row r="68602" spans="5:16" x14ac:dyDescent="0.25">
      <c r="E68602">
        <v>99</v>
      </c>
      <c r="F68602">
        <v>10</v>
      </c>
      <c r="G68602">
        <v>10</v>
      </c>
      <c r="H68602">
        <v>20</v>
      </c>
      <c r="I68602">
        <v>10</v>
      </c>
      <c r="J68602">
        <v>99</v>
      </c>
      <c r="K68602">
        <v>99</v>
      </c>
      <c r="L68602">
        <v>10</v>
      </c>
      <c r="M68602">
        <v>10</v>
      </c>
      <c r="N68602">
        <v>10</v>
      </c>
      <c r="O68602">
        <v>99</v>
      </c>
      <c r="P68602" t="s">
        <v>0</v>
      </c>
    </row>
    <row r="68603" spans="5:16" x14ac:dyDescent="0.25">
      <c r="E68603">
        <v>99</v>
      </c>
      <c r="F68603">
        <v>10</v>
      </c>
      <c r="G68603">
        <v>25</v>
      </c>
      <c r="H68603">
        <v>17</v>
      </c>
      <c r="I68603">
        <v>99</v>
      </c>
      <c r="J68603">
        <v>99</v>
      </c>
      <c r="K68603">
        <v>10</v>
      </c>
      <c r="L68603">
        <v>15</v>
      </c>
      <c r="M68603">
        <v>15</v>
      </c>
      <c r="N68603">
        <v>10</v>
      </c>
      <c r="O68603">
        <v>99</v>
      </c>
      <c r="P68603" t="s">
        <v>0</v>
      </c>
    </row>
    <row r="68604" spans="5:16" x14ac:dyDescent="0.25">
      <c r="E68604">
        <v>99</v>
      </c>
      <c r="F68604">
        <v>10</v>
      </c>
      <c r="G68604">
        <v>10</v>
      </c>
      <c r="H68604">
        <v>99</v>
      </c>
      <c r="I68604">
        <v>99</v>
      </c>
      <c r="J68604">
        <v>10</v>
      </c>
      <c r="K68604">
        <v>10</v>
      </c>
      <c r="L68604">
        <v>10</v>
      </c>
      <c r="M68604">
        <v>10</v>
      </c>
      <c r="N68604">
        <v>99</v>
      </c>
      <c r="O68604">
        <v>99</v>
      </c>
      <c r="P68604" t="s">
        <v>0</v>
      </c>
    </row>
    <row r="68605" spans="5:16" x14ac:dyDescent="0.25">
      <c r="E68605">
        <v>99</v>
      </c>
      <c r="F68605">
        <v>10</v>
      </c>
      <c r="G68605">
        <v>10</v>
      </c>
      <c r="H68605">
        <v>10</v>
      </c>
      <c r="I68605">
        <v>10</v>
      </c>
      <c r="J68605">
        <v>10</v>
      </c>
      <c r="K68605">
        <v>10</v>
      </c>
      <c r="L68605">
        <v>10</v>
      </c>
      <c r="M68605">
        <v>99</v>
      </c>
      <c r="N68605">
        <v>99</v>
      </c>
      <c r="O68605">
        <v>99</v>
      </c>
      <c r="P68605" t="s">
        <v>0</v>
      </c>
    </row>
    <row r="68606" spans="5:16" x14ac:dyDescent="0.25">
      <c r="E68606">
        <v>99</v>
      </c>
      <c r="F68606">
        <v>99</v>
      </c>
      <c r="G68606">
        <v>10</v>
      </c>
      <c r="H68606">
        <v>15</v>
      </c>
      <c r="I68606">
        <v>10</v>
      </c>
      <c r="J68606">
        <v>10</v>
      </c>
      <c r="K68606">
        <v>10</v>
      </c>
      <c r="L68606">
        <v>99</v>
      </c>
      <c r="M68606">
        <v>99</v>
      </c>
      <c r="N68606">
        <v>99</v>
      </c>
      <c r="O68606">
        <v>99</v>
      </c>
      <c r="P68606" t="s">
        <v>0</v>
      </c>
    </row>
    <row r="68607" spans="5:16" x14ac:dyDescent="0.25">
      <c r="E68607">
        <v>99</v>
      </c>
      <c r="F68607">
        <v>99</v>
      </c>
      <c r="G68607">
        <v>99</v>
      </c>
      <c r="H68607">
        <v>99</v>
      </c>
      <c r="I68607">
        <v>99</v>
      </c>
      <c r="J68607">
        <v>99</v>
      </c>
      <c r="K68607">
        <v>99</v>
      </c>
      <c r="L68607">
        <v>99</v>
      </c>
      <c r="M68607">
        <v>99</v>
      </c>
      <c r="N68607">
        <v>99</v>
      </c>
      <c r="O68607">
        <v>99</v>
      </c>
      <c r="P68607" t="s">
        <v>0</v>
      </c>
    </row>
    <row r="68609" spans="5:16" x14ac:dyDescent="0.25">
      <c r="E68609" t="s">
        <v>81</v>
      </c>
    </row>
    <row r="68610" spans="5:16" x14ac:dyDescent="0.25">
      <c r="E68610">
        <v>99</v>
      </c>
      <c r="F68610">
        <v>99</v>
      </c>
      <c r="G68610">
        <v>99</v>
      </c>
      <c r="H68610">
        <v>99</v>
      </c>
      <c r="I68610">
        <v>99</v>
      </c>
      <c r="J68610">
        <v>99</v>
      </c>
      <c r="K68610">
        <v>99</v>
      </c>
      <c r="L68610">
        <v>99</v>
      </c>
      <c r="M68610">
        <v>99</v>
      </c>
      <c r="N68610">
        <v>99</v>
      </c>
      <c r="O68610">
        <v>99</v>
      </c>
      <c r="P68610" t="s">
        <v>0</v>
      </c>
    </row>
    <row r="68611" spans="5:16" x14ac:dyDescent="0.25">
      <c r="E68611">
        <v>99</v>
      </c>
      <c r="F68611">
        <v>99</v>
      </c>
      <c r="G68611">
        <v>99</v>
      </c>
      <c r="H68611">
        <v>99</v>
      </c>
      <c r="I68611">
        <v>10</v>
      </c>
      <c r="J68611">
        <v>10</v>
      </c>
      <c r="K68611">
        <v>10</v>
      </c>
      <c r="L68611">
        <v>99</v>
      </c>
      <c r="M68611">
        <v>99</v>
      </c>
      <c r="N68611">
        <v>99</v>
      </c>
      <c r="O68611">
        <v>99</v>
      </c>
      <c r="P68611" t="s">
        <v>0</v>
      </c>
    </row>
    <row r="68612" spans="5:16" x14ac:dyDescent="0.25">
      <c r="E68612">
        <v>99</v>
      </c>
      <c r="F68612">
        <v>99</v>
      </c>
      <c r="G68612">
        <v>99</v>
      </c>
      <c r="H68612">
        <v>10</v>
      </c>
      <c r="I68612">
        <v>10</v>
      </c>
      <c r="J68612">
        <v>20</v>
      </c>
      <c r="K68612">
        <v>10</v>
      </c>
      <c r="L68612">
        <v>99</v>
      </c>
      <c r="M68612">
        <v>99</v>
      </c>
      <c r="N68612">
        <v>99</v>
      </c>
      <c r="O68612">
        <v>99</v>
      </c>
      <c r="P68612" t="s">
        <v>0</v>
      </c>
    </row>
    <row r="68613" spans="5:16" x14ac:dyDescent="0.25">
      <c r="E68613">
        <v>99</v>
      </c>
      <c r="F68613">
        <v>99</v>
      </c>
      <c r="G68613">
        <v>10</v>
      </c>
      <c r="H68613">
        <v>17</v>
      </c>
      <c r="I68613">
        <v>20</v>
      </c>
      <c r="J68613">
        <v>10</v>
      </c>
      <c r="K68613">
        <v>99</v>
      </c>
      <c r="L68613">
        <v>99</v>
      </c>
      <c r="M68613">
        <v>10</v>
      </c>
      <c r="N68613">
        <v>10</v>
      </c>
      <c r="O68613">
        <v>99</v>
      </c>
      <c r="P68613" t="s">
        <v>0</v>
      </c>
    </row>
    <row r="68614" spans="5:16" x14ac:dyDescent="0.25">
      <c r="E68614">
        <v>99</v>
      </c>
      <c r="F68614">
        <v>10</v>
      </c>
      <c r="G68614">
        <v>10</v>
      </c>
      <c r="H68614">
        <v>20</v>
      </c>
      <c r="I68614">
        <v>10</v>
      </c>
      <c r="J68614">
        <v>99</v>
      </c>
      <c r="K68614">
        <v>99</v>
      </c>
      <c r="L68614">
        <v>10</v>
      </c>
      <c r="M68614">
        <v>10</v>
      </c>
      <c r="N68614">
        <v>10</v>
      </c>
      <c r="O68614">
        <v>99</v>
      </c>
      <c r="P68614" t="s">
        <v>0</v>
      </c>
    </row>
    <row r="68615" spans="5:16" x14ac:dyDescent="0.25">
      <c r="E68615">
        <v>99</v>
      </c>
      <c r="F68615">
        <v>10</v>
      </c>
      <c r="G68615">
        <v>25</v>
      </c>
      <c r="H68615">
        <v>10</v>
      </c>
      <c r="I68615">
        <v>99</v>
      </c>
      <c r="J68615">
        <v>99</v>
      </c>
      <c r="K68615">
        <v>10</v>
      </c>
      <c r="L68615">
        <v>15</v>
      </c>
      <c r="M68615">
        <v>15</v>
      </c>
      <c r="N68615">
        <v>10</v>
      </c>
      <c r="O68615">
        <v>99</v>
      </c>
      <c r="P68615" t="s">
        <v>0</v>
      </c>
    </row>
    <row r="68616" spans="5:16" x14ac:dyDescent="0.25">
      <c r="E68616">
        <v>99</v>
      </c>
      <c r="F68616">
        <v>10</v>
      </c>
      <c r="G68616">
        <v>10</v>
      </c>
      <c r="H68616">
        <v>99</v>
      </c>
      <c r="I68616">
        <v>99</v>
      </c>
      <c r="J68616">
        <v>10</v>
      </c>
      <c r="K68616">
        <v>10</v>
      </c>
      <c r="L68616">
        <v>10</v>
      </c>
      <c r="M68616">
        <v>10</v>
      </c>
      <c r="N68616">
        <v>99</v>
      </c>
      <c r="O68616">
        <v>99</v>
      </c>
      <c r="P68616" t="s">
        <v>0</v>
      </c>
    </row>
    <row r="68617" spans="5:16" x14ac:dyDescent="0.25">
      <c r="E68617">
        <v>99</v>
      </c>
      <c r="F68617">
        <v>10</v>
      </c>
      <c r="G68617">
        <v>10</v>
      </c>
      <c r="H68617">
        <v>10</v>
      </c>
      <c r="I68617">
        <v>10</v>
      </c>
      <c r="J68617">
        <v>10</v>
      </c>
      <c r="K68617">
        <v>10</v>
      </c>
      <c r="L68617">
        <v>10</v>
      </c>
      <c r="M68617">
        <v>99</v>
      </c>
      <c r="N68617">
        <v>99</v>
      </c>
      <c r="O68617">
        <v>99</v>
      </c>
      <c r="P68617" t="s">
        <v>0</v>
      </c>
    </row>
    <row r="68618" spans="5:16" x14ac:dyDescent="0.25">
      <c r="E68618">
        <v>99</v>
      </c>
      <c r="F68618">
        <v>99</v>
      </c>
      <c r="G68618">
        <v>10</v>
      </c>
      <c r="H68618">
        <v>15</v>
      </c>
      <c r="I68618">
        <v>10</v>
      </c>
      <c r="J68618">
        <v>10</v>
      </c>
      <c r="K68618">
        <v>10</v>
      </c>
      <c r="L68618">
        <v>99</v>
      </c>
      <c r="M68618">
        <v>99</v>
      </c>
      <c r="N68618">
        <v>99</v>
      </c>
      <c r="O68618">
        <v>99</v>
      </c>
      <c r="P68618" t="s">
        <v>0</v>
      </c>
    </row>
    <row r="68619" spans="5:16" x14ac:dyDescent="0.25">
      <c r="E68619">
        <v>99</v>
      </c>
      <c r="F68619">
        <v>99</v>
      </c>
      <c r="G68619">
        <v>99</v>
      </c>
      <c r="H68619">
        <v>99</v>
      </c>
      <c r="I68619">
        <v>99</v>
      </c>
      <c r="J68619">
        <v>99</v>
      </c>
      <c r="K68619">
        <v>99</v>
      </c>
      <c r="L68619">
        <v>99</v>
      </c>
      <c r="M68619">
        <v>99</v>
      </c>
      <c r="N68619">
        <v>99</v>
      </c>
      <c r="O68619">
        <v>99</v>
      </c>
      <c r="P68619" t="s">
        <v>0</v>
      </c>
    </row>
    <row r="68621" spans="5:16" x14ac:dyDescent="0.25">
      <c r="E68621" t="s">
        <v>81</v>
      </c>
    </row>
    <row r="68622" spans="5:16" x14ac:dyDescent="0.25">
      <c r="E68622">
        <v>99</v>
      </c>
      <c r="F68622">
        <v>99</v>
      </c>
      <c r="G68622">
        <v>99</v>
      </c>
      <c r="H68622">
        <v>99</v>
      </c>
      <c r="I68622">
        <v>99</v>
      </c>
      <c r="J68622">
        <v>99</v>
      </c>
      <c r="K68622">
        <v>99</v>
      </c>
      <c r="L68622">
        <v>99</v>
      </c>
      <c r="M68622">
        <v>99</v>
      </c>
      <c r="N68622">
        <v>99</v>
      </c>
      <c r="O68622">
        <v>99</v>
      </c>
      <c r="P68622" t="s">
        <v>0</v>
      </c>
    </row>
    <row r="68623" spans="5:16" x14ac:dyDescent="0.25">
      <c r="E68623">
        <v>99</v>
      </c>
      <c r="F68623">
        <v>99</v>
      </c>
      <c r="G68623">
        <v>99</v>
      </c>
      <c r="H68623">
        <v>99</v>
      </c>
      <c r="I68623">
        <v>10</v>
      </c>
      <c r="J68623">
        <v>10</v>
      </c>
      <c r="K68623">
        <v>10</v>
      </c>
      <c r="L68623">
        <v>99</v>
      </c>
      <c r="M68623">
        <v>99</v>
      </c>
      <c r="N68623">
        <v>99</v>
      </c>
      <c r="O68623">
        <v>99</v>
      </c>
      <c r="P68623" t="s">
        <v>0</v>
      </c>
    </row>
    <row r="68624" spans="5:16" x14ac:dyDescent="0.25">
      <c r="E68624">
        <v>99</v>
      </c>
      <c r="F68624">
        <v>99</v>
      </c>
      <c r="G68624">
        <v>99</v>
      </c>
      <c r="H68624">
        <v>10</v>
      </c>
      <c r="I68624">
        <v>10</v>
      </c>
      <c r="J68624">
        <v>20</v>
      </c>
      <c r="K68624">
        <v>10</v>
      </c>
      <c r="L68624">
        <v>99</v>
      </c>
      <c r="M68624">
        <v>99</v>
      </c>
      <c r="N68624">
        <v>99</v>
      </c>
      <c r="O68624">
        <v>99</v>
      </c>
      <c r="P68624" t="s">
        <v>0</v>
      </c>
    </row>
    <row r="68625" spans="5:16" x14ac:dyDescent="0.25">
      <c r="E68625">
        <v>99</v>
      </c>
      <c r="F68625">
        <v>99</v>
      </c>
      <c r="G68625">
        <v>10</v>
      </c>
      <c r="H68625">
        <v>10</v>
      </c>
      <c r="I68625">
        <v>20</v>
      </c>
      <c r="J68625">
        <v>10</v>
      </c>
      <c r="K68625">
        <v>99</v>
      </c>
      <c r="L68625">
        <v>99</v>
      </c>
      <c r="M68625">
        <v>10</v>
      </c>
      <c r="N68625">
        <v>10</v>
      </c>
      <c r="O68625">
        <v>99</v>
      </c>
      <c r="P68625" t="s">
        <v>0</v>
      </c>
    </row>
    <row r="68626" spans="5:16" x14ac:dyDescent="0.25">
      <c r="E68626">
        <v>99</v>
      </c>
      <c r="F68626">
        <v>10</v>
      </c>
      <c r="G68626">
        <v>10</v>
      </c>
      <c r="H68626">
        <v>20</v>
      </c>
      <c r="I68626">
        <v>17</v>
      </c>
      <c r="J68626">
        <v>99</v>
      </c>
      <c r="K68626">
        <v>99</v>
      </c>
      <c r="L68626">
        <v>10</v>
      </c>
      <c r="M68626">
        <v>10</v>
      </c>
      <c r="N68626">
        <v>10</v>
      </c>
      <c r="O68626">
        <v>99</v>
      </c>
      <c r="P68626" t="s">
        <v>0</v>
      </c>
    </row>
    <row r="68627" spans="5:16" x14ac:dyDescent="0.25">
      <c r="E68627">
        <v>99</v>
      </c>
      <c r="F68627">
        <v>10</v>
      </c>
      <c r="G68627">
        <v>25</v>
      </c>
      <c r="H68627">
        <v>10</v>
      </c>
      <c r="I68627">
        <v>99</v>
      </c>
      <c r="J68627">
        <v>99</v>
      </c>
      <c r="K68627">
        <v>10</v>
      </c>
      <c r="L68627">
        <v>15</v>
      </c>
      <c r="M68627">
        <v>15</v>
      </c>
      <c r="N68627">
        <v>10</v>
      </c>
      <c r="O68627">
        <v>99</v>
      </c>
      <c r="P68627" t="s">
        <v>0</v>
      </c>
    </row>
    <row r="68628" spans="5:16" x14ac:dyDescent="0.25">
      <c r="E68628">
        <v>99</v>
      </c>
      <c r="F68628">
        <v>10</v>
      </c>
      <c r="G68628">
        <v>10</v>
      </c>
      <c r="H68628">
        <v>99</v>
      </c>
      <c r="I68628">
        <v>99</v>
      </c>
      <c r="J68628">
        <v>10</v>
      </c>
      <c r="K68628">
        <v>10</v>
      </c>
      <c r="L68628">
        <v>10</v>
      </c>
      <c r="M68628">
        <v>10</v>
      </c>
      <c r="N68628">
        <v>99</v>
      </c>
      <c r="O68628">
        <v>99</v>
      </c>
      <c r="P68628" t="s">
        <v>0</v>
      </c>
    </row>
    <row r="68629" spans="5:16" x14ac:dyDescent="0.25">
      <c r="E68629">
        <v>99</v>
      </c>
      <c r="F68629">
        <v>10</v>
      </c>
      <c r="G68629">
        <v>10</v>
      </c>
      <c r="H68629">
        <v>10</v>
      </c>
      <c r="I68629">
        <v>10</v>
      </c>
      <c r="J68629">
        <v>10</v>
      </c>
      <c r="K68629">
        <v>10</v>
      </c>
      <c r="L68629">
        <v>10</v>
      </c>
      <c r="M68629">
        <v>99</v>
      </c>
      <c r="N68629">
        <v>99</v>
      </c>
      <c r="O68629">
        <v>99</v>
      </c>
      <c r="P68629" t="s">
        <v>0</v>
      </c>
    </row>
    <row r="68630" spans="5:16" x14ac:dyDescent="0.25">
      <c r="E68630">
        <v>99</v>
      </c>
      <c r="F68630">
        <v>99</v>
      </c>
      <c r="G68630">
        <v>10</v>
      </c>
      <c r="H68630">
        <v>10</v>
      </c>
      <c r="I68630">
        <v>15</v>
      </c>
      <c r="J68630">
        <v>10</v>
      </c>
      <c r="K68630">
        <v>10</v>
      </c>
      <c r="L68630">
        <v>99</v>
      </c>
      <c r="M68630">
        <v>99</v>
      </c>
      <c r="N68630">
        <v>99</v>
      </c>
      <c r="O68630">
        <v>99</v>
      </c>
      <c r="P68630" t="s">
        <v>0</v>
      </c>
    </row>
    <row r="68631" spans="5:16" x14ac:dyDescent="0.25">
      <c r="E68631">
        <v>99</v>
      </c>
      <c r="F68631">
        <v>99</v>
      </c>
      <c r="G68631">
        <v>99</v>
      </c>
      <c r="H68631">
        <v>99</v>
      </c>
      <c r="I68631">
        <v>99</v>
      </c>
      <c r="J68631">
        <v>99</v>
      </c>
      <c r="K68631">
        <v>99</v>
      </c>
      <c r="L68631">
        <v>99</v>
      </c>
      <c r="M68631">
        <v>99</v>
      </c>
      <c r="N68631">
        <v>99</v>
      </c>
      <c r="O68631">
        <v>99</v>
      </c>
      <c r="P68631" t="s">
        <v>0</v>
      </c>
    </row>
    <row r="68633" spans="5:16" x14ac:dyDescent="0.25">
      <c r="E68633" t="s">
        <v>81</v>
      </c>
    </row>
    <row r="68634" spans="5:16" x14ac:dyDescent="0.25">
      <c r="E68634">
        <v>99</v>
      </c>
      <c r="F68634">
        <v>99</v>
      </c>
      <c r="G68634">
        <v>99</v>
      </c>
      <c r="H68634">
        <v>99</v>
      </c>
      <c r="I68634">
        <v>99</v>
      </c>
      <c r="J68634">
        <v>99</v>
      </c>
      <c r="K68634">
        <v>99</v>
      </c>
      <c r="L68634">
        <v>99</v>
      </c>
      <c r="M68634">
        <v>99</v>
      </c>
      <c r="N68634">
        <v>99</v>
      </c>
      <c r="O68634">
        <v>99</v>
      </c>
      <c r="P68634" t="s">
        <v>0</v>
      </c>
    </row>
    <row r="68635" spans="5:16" x14ac:dyDescent="0.25">
      <c r="E68635">
        <v>99</v>
      </c>
      <c r="F68635">
        <v>99</v>
      </c>
      <c r="G68635">
        <v>99</v>
      </c>
      <c r="H68635">
        <v>99</v>
      </c>
      <c r="I68635">
        <v>10</v>
      </c>
      <c r="J68635">
        <v>10</v>
      </c>
      <c r="K68635">
        <v>10</v>
      </c>
      <c r="L68635">
        <v>99</v>
      </c>
      <c r="M68635">
        <v>99</v>
      </c>
      <c r="N68635">
        <v>99</v>
      </c>
      <c r="O68635">
        <v>99</v>
      </c>
      <c r="P68635" t="s">
        <v>0</v>
      </c>
    </row>
    <row r="68636" spans="5:16" x14ac:dyDescent="0.25">
      <c r="E68636">
        <v>99</v>
      </c>
      <c r="F68636">
        <v>99</v>
      </c>
      <c r="G68636">
        <v>99</v>
      </c>
      <c r="H68636">
        <v>10</v>
      </c>
      <c r="I68636">
        <v>10</v>
      </c>
      <c r="J68636">
        <v>20</v>
      </c>
      <c r="K68636">
        <v>10</v>
      </c>
      <c r="L68636">
        <v>99</v>
      </c>
      <c r="M68636">
        <v>99</v>
      </c>
      <c r="N68636">
        <v>99</v>
      </c>
      <c r="O68636">
        <v>99</v>
      </c>
      <c r="P68636" t="s">
        <v>0</v>
      </c>
    </row>
    <row r="68637" spans="5:16" x14ac:dyDescent="0.25">
      <c r="E68637">
        <v>99</v>
      </c>
      <c r="F68637">
        <v>99</v>
      </c>
      <c r="G68637">
        <v>10</v>
      </c>
      <c r="H68637">
        <v>10</v>
      </c>
      <c r="I68637">
        <v>20</v>
      </c>
      <c r="J68637">
        <v>10</v>
      </c>
      <c r="K68637">
        <v>99</v>
      </c>
      <c r="L68637">
        <v>99</v>
      </c>
      <c r="M68637">
        <v>10</v>
      </c>
      <c r="N68637">
        <v>10</v>
      </c>
      <c r="O68637">
        <v>99</v>
      </c>
      <c r="P68637" t="s">
        <v>0</v>
      </c>
    </row>
    <row r="68638" spans="5:16" x14ac:dyDescent="0.25">
      <c r="E68638">
        <v>99</v>
      </c>
      <c r="F68638">
        <v>10</v>
      </c>
      <c r="G68638">
        <v>10</v>
      </c>
      <c r="H68638">
        <v>20</v>
      </c>
      <c r="I68638">
        <v>10</v>
      </c>
      <c r="J68638">
        <v>99</v>
      </c>
      <c r="K68638">
        <v>99</v>
      </c>
      <c r="L68638">
        <v>10</v>
      </c>
      <c r="M68638">
        <v>10</v>
      </c>
      <c r="N68638">
        <v>10</v>
      </c>
      <c r="O68638">
        <v>99</v>
      </c>
      <c r="P68638" t="s">
        <v>0</v>
      </c>
    </row>
    <row r="68639" spans="5:16" x14ac:dyDescent="0.25">
      <c r="E68639">
        <v>99</v>
      </c>
      <c r="F68639">
        <v>10</v>
      </c>
      <c r="G68639">
        <v>25</v>
      </c>
      <c r="H68639">
        <v>17</v>
      </c>
      <c r="I68639">
        <v>99</v>
      </c>
      <c r="J68639">
        <v>99</v>
      </c>
      <c r="K68639">
        <v>10</v>
      </c>
      <c r="L68639">
        <v>15</v>
      </c>
      <c r="M68639">
        <v>15</v>
      </c>
      <c r="N68639">
        <v>10</v>
      </c>
      <c r="O68639">
        <v>99</v>
      </c>
      <c r="P68639" t="s">
        <v>0</v>
      </c>
    </row>
    <row r="68640" spans="5:16" x14ac:dyDescent="0.25">
      <c r="E68640">
        <v>99</v>
      </c>
      <c r="F68640">
        <v>10</v>
      </c>
      <c r="G68640">
        <v>10</v>
      </c>
      <c r="H68640">
        <v>99</v>
      </c>
      <c r="I68640">
        <v>99</v>
      </c>
      <c r="J68640">
        <v>10</v>
      </c>
      <c r="K68640">
        <v>10</v>
      </c>
      <c r="L68640">
        <v>10</v>
      </c>
      <c r="M68640">
        <v>10</v>
      </c>
      <c r="N68640">
        <v>99</v>
      </c>
      <c r="O68640">
        <v>99</v>
      </c>
      <c r="P68640" t="s">
        <v>0</v>
      </c>
    </row>
    <row r="68641" spans="5:16" x14ac:dyDescent="0.25">
      <c r="E68641">
        <v>99</v>
      </c>
      <c r="F68641">
        <v>10</v>
      </c>
      <c r="G68641">
        <v>10</v>
      </c>
      <c r="H68641">
        <v>10</v>
      </c>
      <c r="I68641">
        <v>10</v>
      </c>
      <c r="J68641">
        <v>10</v>
      </c>
      <c r="K68641">
        <v>10</v>
      </c>
      <c r="L68641">
        <v>10</v>
      </c>
      <c r="M68641">
        <v>99</v>
      </c>
      <c r="N68641">
        <v>99</v>
      </c>
      <c r="O68641">
        <v>99</v>
      </c>
      <c r="P68641" t="s">
        <v>0</v>
      </c>
    </row>
    <row r="68642" spans="5:16" x14ac:dyDescent="0.25">
      <c r="E68642">
        <v>99</v>
      </c>
      <c r="F68642">
        <v>99</v>
      </c>
      <c r="G68642">
        <v>10</v>
      </c>
      <c r="H68642">
        <v>10</v>
      </c>
      <c r="I68642">
        <v>15</v>
      </c>
      <c r="J68642">
        <v>10</v>
      </c>
      <c r="K68642">
        <v>10</v>
      </c>
      <c r="L68642">
        <v>99</v>
      </c>
      <c r="M68642">
        <v>99</v>
      </c>
      <c r="N68642">
        <v>99</v>
      </c>
      <c r="O68642">
        <v>99</v>
      </c>
      <c r="P68642" t="s">
        <v>0</v>
      </c>
    </row>
    <row r="68643" spans="5:16" x14ac:dyDescent="0.25">
      <c r="E68643">
        <v>99</v>
      </c>
      <c r="F68643">
        <v>99</v>
      </c>
      <c r="G68643">
        <v>99</v>
      </c>
      <c r="H68643">
        <v>99</v>
      </c>
      <c r="I68643">
        <v>99</v>
      </c>
      <c r="J68643">
        <v>99</v>
      </c>
      <c r="K68643">
        <v>99</v>
      </c>
      <c r="L68643">
        <v>99</v>
      </c>
      <c r="M68643">
        <v>99</v>
      </c>
      <c r="N68643">
        <v>99</v>
      </c>
      <c r="O68643">
        <v>99</v>
      </c>
      <c r="P68643" t="s">
        <v>0</v>
      </c>
    </row>
    <row r="68645" spans="5:16" x14ac:dyDescent="0.25">
      <c r="E68645" t="s">
        <v>81</v>
      </c>
    </row>
    <row r="68646" spans="5:16" x14ac:dyDescent="0.25">
      <c r="E68646">
        <v>99</v>
      </c>
      <c r="F68646">
        <v>99</v>
      </c>
      <c r="G68646">
        <v>99</v>
      </c>
      <c r="H68646">
        <v>99</v>
      </c>
      <c r="I68646">
        <v>99</v>
      </c>
      <c r="J68646">
        <v>99</v>
      </c>
      <c r="K68646">
        <v>99</v>
      </c>
      <c r="L68646">
        <v>99</v>
      </c>
      <c r="M68646">
        <v>99</v>
      </c>
      <c r="N68646">
        <v>99</v>
      </c>
      <c r="O68646">
        <v>99</v>
      </c>
      <c r="P68646" t="s">
        <v>0</v>
      </c>
    </row>
    <row r="68647" spans="5:16" x14ac:dyDescent="0.25">
      <c r="E68647">
        <v>99</v>
      </c>
      <c r="F68647">
        <v>99</v>
      </c>
      <c r="G68647">
        <v>99</v>
      </c>
      <c r="H68647">
        <v>99</v>
      </c>
      <c r="I68647">
        <v>10</v>
      </c>
      <c r="J68647">
        <v>10</v>
      </c>
      <c r="K68647">
        <v>10</v>
      </c>
      <c r="L68647">
        <v>99</v>
      </c>
      <c r="M68647">
        <v>99</v>
      </c>
      <c r="N68647">
        <v>99</v>
      </c>
      <c r="O68647">
        <v>99</v>
      </c>
      <c r="P68647" t="s">
        <v>0</v>
      </c>
    </row>
    <row r="68648" spans="5:16" x14ac:dyDescent="0.25">
      <c r="E68648">
        <v>99</v>
      </c>
      <c r="F68648">
        <v>99</v>
      </c>
      <c r="G68648">
        <v>99</v>
      </c>
      <c r="H68648">
        <v>10</v>
      </c>
      <c r="I68648">
        <v>10</v>
      </c>
      <c r="J68648">
        <v>20</v>
      </c>
      <c r="K68648">
        <v>10</v>
      </c>
      <c r="L68648">
        <v>99</v>
      </c>
      <c r="M68648">
        <v>99</v>
      </c>
      <c r="N68648">
        <v>99</v>
      </c>
      <c r="O68648">
        <v>99</v>
      </c>
      <c r="P68648" t="s">
        <v>0</v>
      </c>
    </row>
    <row r="68649" spans="5:16" x14ac:dyDescent="0.25">
      <c r="E68649">
        <v>99</v>
      </c>
      <c r="F68649">
        <v>99</v>
      </c>
      <c r="G68649">
        <v>10</v>
      </c>
      <c r="H68649">
        <v>17</v>
      </c>
      <c r="I68649">
        <v>20</v>
      </c>
      <c r="J68649">
        <v>10</v>
      </c>
      <c r="K68649">
        <v>99</v>
      </c>
      <c r="L68649">
        <v>99</v>
      </c>
      <c r="M68649">
        <v>10</v>
      </c>
      <c r="N68649">
        <v>10</v>
      </c>
      <c r="O68649">
        <v>99</v>
      </c>
      <c r="P68649" t="s">
        <v>0</v>
      </c>
    </row>
    <row r="68650" spans="5:16" x14ac:dyDescent="0.25">
      <c r="E68650">
        <v>99</v>
      </c>
      <c r="F68650">
        <v>10</v>
      </c>
      <c r="G68650">
        <v>10</v>
      </c>
      <c r="H68650">
        <v>20</v>
      </c>
      <c r="I68650">
        <v>10</v>
      </c>
      <c r="J68650">
        <v>99</v>
      </c>
      <c r="K68650">
        <v>99</v>
      </c>
      <c r="L68650">
        <v>10</v>
      </c>
      <c r="M68650">
        <v>10</v>
      </c>
      <c r="N68650">
        <v>10</v>
      </c>
      <c r="O68650">
        <v>99</v>
      </c>
      <c r="P68650" t="s">
        <v>0</v>
      </c>
    </row>
    <row r="68651" spans="5:16" x14ac:dyDescent="0.25">
      <c r="E68651">
        <v>99</v>
      </c>
      <c r="F68651">
        <v>10</v>
      </c>
      <c r="G68651">
        <v>25</v>
      </c>
      <c r="H68651">
        <v>10</v>
      </c>
      <c r="I68651">
        <v>99</v>
      </c>
      <c r="J68651">
        <v>99</v>
      </c>
      <c r="K68651">
        <v>10</v>
      </c>
      <c r="L68651">
        <v>15</v>
      </c>
      <c r="M68651">
        <v>15</v>
      </c>
      <c r="N68651">
        <v>10</v>
      </c>
      <c r="O68651">
        <v>99</v>
      </c>
      <c r="P68651" t="s">
        <v>0</v>
      </c>
    </row>
    <row r="68652" spans="5:16" x14ac:dyDescent="0.25">
      <c r="E68652">
        <v>99</v>
      </c>
      <c r="F68652">
        <v>10</v>
      </c>
      <c r="G68652">
        <v>10</v>
      </c>
      <c r="H68652">
        <v>99</v>
      </c>
      <c r="I68652">
        <v>99</v>
      </c>
      <c r="J68652">
        <v>10</v>
      </c>
      <c r="K68652">
        <v>10</v>
      </c>
      <c r="L68652">
        <v>10</v>
      </c>
      <c r="M68652">
        <v>10</v>
      </c>
      <c r="N68652">
        <v>99</v>
      </c>
      <c r="O68652">
        <v>99</v>
      </c>
      <c r="P68652" t="s">
        <v>0</v>
      </c>
    </row>
    <row r="68653" spans="5:16" x14ac:dyDescent="0.25">
      <c r="E68653">
        <v>99</v>
      </c>
      <c r="F68653">
        <v>10</v>
      </c>
      <c r="G68653">
        <v>10</v>
      </c>
      <c r="H68653">
        <v>10</v>
      </c>
      <c r="I68653">
        <v>10</v>
      </c>
      <c r="J68653">
        <v>10</v>
      </c>
      <c r="K68653">
        <v>10</v>
      </c>
      <c r="L68653">
        <v>10</v>
      </c>
      <c r="M68653">
        <v>99</v>
      </c>
      <c r="N68653">
        <v>99</v>
      </c>
      <c r="O68653">
        <v>99</v>
      </c>
      <c r="P68653" t="s">
        <v>0</v>
      </c>
    </row>
    <row r="68654" spans="5:16" x14ac:dyDescent="0.25">
      <c r="E68654">
        <v>99</v>
      </c>
      <c r="F68654">
        <v>99</v>
      </c>
      <c r="G68654">
        <v>10</v>
      </c>
      <c r="H68654">
        <v>10</v>
      </c>
      <c r="I68654">
        <v>15</v>
      </c>
      <c r="J68654">
        <v>10</v>
      </c>
      <c r="K68654">
        <v>10</v>
      </c>
      <c r="L68654">
        <v>99</v>
      </c>
      <c r="M68654">
        <v>99</v>
      </c>
      <c r="N68654">
        <v>99</v>
      </c>
      <c r="O68654">
        <v>99</v>
      </c>
      <c r="P68654" t="s">
        <v>0</v>
      </c>
    </row>
    <row r="68655" spans="5:16" x14ac:dyDescent="0.25">
      <c r="E68655">
        <v>99</v>
      </c>
      <c r="F68655">
        <v>99</v>
      </c>
      <c r="G68655">
        <v>99</v>
      </c>
      <c r="H68655">
        <v>99</v>
      </c>
      <c r="I68655">
        <v>99</v>
      </c>
      <c r="J68655">
        <v>99</v>
      </c>
      <c r="K68655">
        <v>99</v>
      </c>
      <c r="L68655">
        <v>99</v>
      </c>
      <c r="M68655">
        <v>99</v>
      </c>
      <c r="N68655">
        <v>99</v>
      </c>
      <c r="O68655">
        <v>99</v>
      </c>
      <c r="P68655" t="s">
        <v>0</v>
      </c>
    </row>
    <row r="68657" spans="5:16" x14ac:dyDescent="0.25">
      <c r="E68657" t="s">
        <v>81</v>
      </c>
    </row>
    <row r="68658" spans="5:16" x14ac:dyDescent="0.25">
      <c r="E68658">
        <v>99</v>
      </c>
      <c r="F68658">
        <v>99</v>
      </c>
      <c r="G68658">
        <v>99</v>
      </c>
      <c r="H68658">
        <v>99</v>
      </c>
      <c r="I68658">
        <v>99</v>
      </c>
      <c r="J68658">
        <v>99</v>
      </c>
      <c r="K68658">
        <v>99</v>
      </c>
      <c r="L68658">
        <v>99</v>
      </c>
      <c r="M68658">
        <v>99</v>
      </c>
      <c r="N68658">
        <v>99</v>
      </c>
      <c r="O68658">
        <v>99</v>
      </c>
      <c r="P68658" t="s">
        <v>0</v>
      </c>
    </row>
    <row r="68659" spans="5:16" x14ac:dyDescent="0.25">
      <c r="E68659">
        <v>99</v>
      </c>
      <c r="F68659">
        <v>99</v>
      </c>
      <c r="G68659">
        <v>99</v>
      </c>
      <c r="H68659">
        <v>99</v>
      </c>
      <c r="I68659">
        <v>10</v>
      </c>
      <c r="J68659">
        <v>10</v>
      </c>
      <c r="K68659">
        <v>10</v>
      </c>
      <c r="L68659">
        <v>99</v>
      </c>
      <c r="M68659">
        <v>99</v>
      </c>
      <c r="N68659">
        <v>99</v>
      </c>
      <c r="O68659">
        <v>99</v>
      </c>
      <c r="P68659" t="s">
        <v>0</v>
      </c>
    </row>
    <row r="68660" spans="5:16" x14ac:dyDescent="0.25">
      <c r="E68660">
        <v>99</v>
      </c>
      <c r="F68660">
        <v>99</v>
      </c>
      <c r="G68660">
        <v>99</v>
      </c>
      <c r="H68660">
        <v>10</v>
      </c>
      <c r="I68660">
        <v>10</v>
      </c>
      <c r="J68660">
        <v>20</v>
      </c>
      <c r="K68660">
        <v>17</v>
      </c>
      <c r="L68660">
        <v>99</v>
      </c>
      <c r="M68660">
        <v>99</v>
      </c>
      <c r="N68660">
        <v>99</v>
      </c>
      <c r="O68660">
        <v>99</v>
      </c>
      <c r="P68660" t="s">
        <v>0</v>
      </c>
    </row>
    <row r="68661" spans="5:16" x14ac:dyDescent="0.25">
      <c r="E68661">
        <v>99</v>
      </c>
      <c r="F68661">
        <v>99</v>
      </c>
      <c r="G68661">
        <v>10</v>
      </c>
      <c r="H68661">
        <v>10</v>
      </c>
      <c r="I68661">
        <v>20</v>
      </c>
      <c r="J68661">
        <v>10</v>
      </c>
      <c r="K68661">
        <v>99</v>
      </c>
      <c r="L68661">
        <v>99</v>
      </c>
      <c r="M68661">
        <v>10</v>
      </c>
      <c r="N68661">
        <v>10</v>
      </c>
      <c r="O68661">
        <v>99</v>
      </c>
      <c r="P68661" t="s">
        <v>0</v>
      </c>
    </row>
    <row r="68662" spans="5:16" x14ac:dyDescent="0.25">
      <c r="E68662">
        <v>99</v>
      </c>
      <c r="F68662">
        <v>10</v>
      </c>
      <c r="G68662">
        <v>10</v>
      </c>
      <c r="H68662">
        <v>20</v>
      </c>
      <c r="I68662">
        <v>10</v>
      </c>
      <c r="J68662">
        <v>99</v>
      </c>
      <c r="K68662">
        <v>99</v>
      </c>
      <c r="L68662">
        <v>10</v>
      </c>
      <c r="M68662">
        <v>10</v>
      </c>
      <c r="N68662">
        <v>10</v>
      </c>
      <c r="O68662">
        <v>99</v>
      </c>
      <c r="P68662" t="s">
        <v>0</v>
      </c>
    </row>
    <row r="68663" spans="5:16" x14ac:dyDescent="0.25">
      <c r="E68663">
        <v>99</v>
      </c>
      <c r="F68663">
        <v>10</v>
      </c>
      <c r="G68663">
        <v>25</v>
      </c>
      <c r="H68663">
        <v>10</v>
      </c>
      <c r="I68663">
        <v>99</v>
      </c>
      <c r="J68663">
        <v>99</v>
      </c>
      <c r="K68663">
        <v>10</v>
      </c>
      <c r="L68663">
        <v>15</v>
      </c>
      <c r="M68663">
        <v>15</v>
      </c>
      <c r="N68663">
        <v>10</v>
      </c>
      <c r="O68663">
        <v>99</v>
      </c>
      <c r="P68663" t="s">
        <v>0</v>
      </c>
    </row>
    <row r="68664" spans="5:16" x14ac:dyDescent="0.25">
      <c r="E68664">
        <v>99</v>
      </c>
      <c r="F68664">
        <v>10</v>
      </c>
      <c r="G68664">
        <v>10</v>
      </c>
      <c r="H68664">
        <v>99</v>
      </c>
      <c r="I68664">
        <v>99</v>
      </c>
      <c r="J68664">
        <v>10</v>
      </c>
      <c r="K68664">
        <v>10</v>
      </c>
      <c r="L68664">
        <v>10</v>
      </c>
      <c r="M68664">
        <v>10</v>
      </c>
      <c r="N68664">
        <v>99</v>
      </c>
      <c r="O68664">
        <v>99</v>
      </c>
      <c r="P68664" t="s">
        <v>0</v>
      </c>
    </row>
    <row r="68665" spans="5:16" x14ac:dyDescent="0.25">
      <c r="E68665">
        <v>99</v>
      </c>
      <c r="F68665">
        <v>10</v>
      </c>
      <c r="G68665">
        <v>10</v>
      </c>
      <c r="H68665">
        <v>10</v>
      </c>
      <c r="I68665">
        <v>10</v>
      </c>
      <c r="J68665">
        <v>10</v>
      </c>
      <c r="K68665">
        <v>10</v>
      </c>
      <c r="L68665">
        <v>10</v>
      </c>
      <c r="M68665">
        <v>99</v>
      </c>
      <c r="N68665">
        <v>99</v>
      </c>
      <c r="O68665">
        <v>99</v>
      </c>
      <c r="P68665" t="s">
        <v>0</v>
      </c>
    </row>
    <row r="68666" spans="5:16" x14ac:dyDescent="0.25">
      <c r="E68666">
        <v>99</v>
      </c>
      <c r="F68666">
        <v>99</v>
      </c>
      <c r="G68666">
        <v>10</v>
      </c>
      <c r="H68666">
        <v>10</v>
      </c>
      <c r="I68666">
        <v>10</v>
      </c>
      <c r="J68666">
        <v>15</v>
      </c>
      <c r="K68666">
        <v>10</v>
      </c>
      <c r="L68666">
        <v>99</v>
      </c>
      <c r="M68666">
        <v>99</v>
      </c>
      <c r="N68666">
        <v>99</v>
      </c>
      <c r="O68666">
        <v>99</v>
      </c>
      <c r="P68666" t="s">
        <v>0</v>
      </c>
    </row>
    <row r="68667" spans="5:16" x14ac:dyDescent="0.25">
      <c r="E68667">
        <v>99</v>
      </c>
      <c r="F68667">
        <v>99</v>
      </c>
      <c r="G68667">
        <v>99</v>
      </c>
      <c r="H68667">
        <v>99</v>
      </c>
      <c r="I68667">
        <v>99</v>
      </c>
      <c r="J68667">
        <v>99</v>
      </c>
      <c r="K68667">
        <v>99</v>
      </c>
      <c r="L68667">
        <v>99</v>
      </c>
      <c r="M68667">
        <v>99</v>
      </c>
      <c r="N68667">
        <v>99</v>
      </c>
      <c r="O68667">
        <v>99</v>
      </c>
      <c r="P68667" t="s">
        <v>0</v>
      </c>
    </row>
    <row r="68669" spans="5:16" x14ac:dyDescent="0.25">
      <c r="E68669" t="s">
        <v>81</v>
      </c>
    </row>
    <row r="68670" spans="5:16" x14ac:dyDescent="0.25">
      <c r="E68670">
        <v>99</v>
      </c>
      <c r="F68670">
        <v>99</v>
      </c>
      <c r="G68670">
        <v>99</v>
      </c>
      <c r="H68670">
        <v>99</v>
      </c>
      <c r="I68670">
        <v>99</v>
      </c>
      <c r="J68670">
        <v>99</v>
      </c>
      <c r="K68670">
        <v>99</v>
      </c>
      <c r="L68670">
        <v>99</v>
      </c>
      <c r="M68670">
        <v>99</v>
      </c>
      <c r="N68670">
        <v>99</v>
      </c>
      <c r="O68670">
        <v>99</v>
      </c>
      <c r="P68670" t="s">
        <v>0</v>
      </c>
    </row>
    <row r="68671" spans="5:16" x14ac:dyDescent="0.25">
      <c r="E68671">
        <v>99</v>
      </c>
      <c r="F68671">
        <v>99</v>
      </c>
      <c r="G68671">
        <v>99</v>
      </c>
      <c r="H68671">
        <v>99</v>
      </c>
      <c r="I68671">
        <v>10</v>
      </c>
      <c r="J68671">
        <v>17</v>
      </c>
      <c r="K68671">
        <v>10</v>
      </c>
      <c r="L68671">
        <v>99</v>
      </c>
      <c r="M68671">
        <v>99</v>
      </c>
      <c r="N68671">
        <v>99</v>
      </c>
      <c r="O68671">
        <v>99</v>
      </c>
      <c r="P68671" t="s">
        <v>0</v>
      </c>
    </row>
    <row r="68672" spans="5:16" x14ac:dyDescent="0.25">
      <c r="E68672">
        <v>99</v>
      </c>
      <c r="F68672">
        <v>99</v>
      </c>
      <c r="G68672">
        <v>99</v>
      </c>
      <c r="H68672">
        <v>10</v>
      </c>
      <c r="I68672">
        <v>10</v>
      </c>
      <c r="J68672">
        <v>20</v>
      </c>
      <c r="K68672">
        <v>10</v>
      </c>
      <c r="L68672">
        <v>99</v>
      </c>
      <c r="M68672">
        <v>99</v>
      </c>
      <c r="N68672">
        <v>99</v>
      </c>
      <c r="O68672">
        <v>99</v>
      </c>
      <c r="P68672" t="s">
        <v>0</v>
      </c>
    </row>
    <row r="68673" spans="5:16" x14ac:dyDescent="0.25">
      <c r="E68673">
        <v>99</v>
      </c>
      <c r="F68673">
        <v>99</v>
      </c>
      <c r="G68673">
        <v>10</v>
      </c>
      <c r="H68673">
        <v>10</v>
      </c>
      <c r="I68673">
        <v>20</v>
      </c>
      <c r="J68673">
        <v>10</v>
      </c>
      <c r="K68673">
        <v>99</v>
      </c>
      <c r="L68673">
        <v>99</v>
      </c>
      <c r="M68673">
        <v>10</v>
      </c>
      <c r="N68673">
        <v>10</v>
      </c>
      <c r="O68673">
        <v>99</v>
      </c>
      <c r="P68673" t="s">
        <v>0</v>
      </c>
    </row>
    <row r="68674" spans="5:16" x14ac:dyDescent="0.25">
      <c r="E68674">
        <v>99</v>
      </c>
      <c r="F68674">
        <v>10</v>
      </c>
      <c r="G68674">
        <v>10</v>
      </c>
      <c r="H68674">
        <v>20</v>
      </c>
      <c r="I68674">
        <v>10</v>
      </c>
      <c r="J68674">
        <v>99</v>
      </c>
      <c r="K68674">
        <v>99</v>
      </c>
      <c r="L68674">
        <v>10</v>
      </c>
      <c r="M68674">
        <v>10</v>
      </c>
      <c r="N68674">
        <v>10</v>
      </c>
      <c r="O68674">
        <v>99</v>
      </c>
      <c r="P68674" t="s">
        <v>0</v>
      </c>
    </row>
    <row r="68675" spans="5:16" x14ac:dyDescent="0.25">
      <c r="E68675">
        <v>99</v>
      </c>
      <c r="F68675">
        <v>10</v>
      </c>
      <c r="G68675">
        <v>25</v>
      </c>
      <c r="H68675">
        <v>10</v>
      </c>
      <c r="I68675">
        <v>99</v>
      </c>
      <c r="J68675">
        <v>99</v>
      </c>
      <c r="K68675">
        <v>10</v>
      </c>
      <c r="L68675">
        <v>15</v>
      </c>
      <c r="M68675">
        <v>15</v>
      </c>
      <c r="N68675">
        <v>10</v>
      </c>
      <c r="O68675">
        <v>99</v>
      </c>
      <c r="P68675" t="s">
        <v>0</v>
      </c>
    </row>
    <row r="68676" spans="5:16" x14ac:dyDescent="0.25">
      <c r="E68676">
        <v>99</v>
      </c>
      <c r="F68676">
        <v>10</v>
      </c>
      <c r="G68676">
        <v>10</v>
      </c>
      <c r="H68676">
        <v>99</v>
      </c>
      <c r="I68676">
        <v>99</v>
      </c>
      <c r="J68676">
        <v>10</v>
      </c>
      <c r="K68676">
        <v>10</v>
      </c>
      <c r="L68676">
        <v>10</v>
      </c>
      <c r="M68676">
        <v>10</v>
      </c>
      <c r="N68676">
        <v>99</v>
      </c>
      <c r="O68676">
        <v>99</v>
      </c>
      <c r="P68676" t="s">
        <v>0</v>
      </c>
    </row>
    <row r="68677" spans="5:16" x14ac:dyDescent="0.25">
      <c r="E68677">
        <v>99</v>
      </c>
      <c r="F68677">
        <v>10</v>
      </c>
      <c r="G68677">
        <v>10</v>
      </c>
      <c r="H68677">
        <v>10</v>
      </c>
      <c r="I68677">
        <v>10</v>
      </c>
      <c r="J68677">
        <v>10</v>
      </c>
      <c r="K68677">
        <v>10</v>
      </c>
      <c r="L68677">
        <v>10</v>
      </c>
      <c r="M68677">
        <v>99</v>
      </c>
      <c r="N68677">
        <v>99</v>
      </c>
      <c r="O68677">
        <v>99</v>
      </c>
      <c r="P68677" t="s">
        <v>0</v>
      </c>
    </row>
    <row r="68678" spans="5:16" x14ac:dyDescent="0.25">
      <c r="E68678">
        <v>99</v>
      </c>
      <c r="F68678">
        <v>99</v>
      </c>
      <c r="G68678">
        <v>10</v>
      </c>
      <c r="H68678">
        <v>10</v>
      </c>
      <c r="I68678">
        <v>10</v>
      </c>
      <c r="J68678">
        <v>15</v>
      </c>
      <c r="K68678">
        <v>10</v>
      </c>
      <c r="L68678">
        <v>99</v>
      </c>
      <c r="M68678">
        <v>99</v>
      </c>
      <c r="N68678">
        <v>99</v>
      </c>
      <c r="O68678">
        <v>99</v>
      </c>
      <c r="P68678" t="s">
        <v>0</v>
      </c>
    </row>
    <row r="68679" spans="5:16" x14ac:dyDescent="0.25">
      <c r="E68679">
        <v>99</v>
      </c>
      <c r="F68679">
        <v>99</v>
      </c>
      <c r="G68679">
        <v>99</v>
      </c>
      <c r="H68679">
        <v>99</v>
      </c>
      <c r="I68679">
        <v>99</v>
      </c>
      <c r="J68679">
        <v>99</v>
      </c>
      <c r="K68679">
        <v>99</v>
      </c>
      <c r="L68679">
        <v>99</v>
      </c>
      <c r="M68679">
        <v>99</v>
      </c>
      <c r="N68679">
        <v>99</v>
      </c>
      <c r="O68679">
        <v>99</v>
      </c>
      <c r="P68679" t="s">
        <v>0</v>
      </c>
    </row>
    <row r="68681" spans="5:16" x14ac:dyDescent="0.25">
      <c r="E68681" t="s">
        <v>82</v>
      </c>
    </row>
    <row r="68682" spans="5:16" x14ac:dyDescent="0.25">
      <c r="E68682">
        <v>99</v>
      </c>
      <c r="F68682">
        <v>99</v>
      </c>
      <c r="G68682">
        <v>99</v>
      </c>
      <c r="H68682">
        <v>99</v>
      </c>
      <c r="I68682">
        <v>99</v>
      </c>
      <c r="J68682">
        <v>99</v>
      </c>
      <c r="K68682">
        <v>99</v>
      </c>
      <c r="L68682">
        <v>99</v>
      </c>
      <c r="M68682">
        <v>99</v>
      </c>
      <c r="N68682">
        <v>99</v>
      </c>
      <c r="O68682">
        <v>99</v>
      </c>
      <c r="P68682" t="s">
        <v>0</v>
      </c>
    </row>
    <row r="68683" spans="5:16" x14ac:dyDescent="0.25">
      <c r="E68683">
        <v>99</v>
      </c>
      <c r="F68683">
        <v>99</v>
      </c>
      <c r="G68683">
        <v>99</v>
      </c>
      <c r="H68683">
        <v>99</v>
      </c>
      <c r="I68683">
        <v>10</v>
      </c>
      <c r="J68683">
        <v>10</v>
      </c>
      <c r="K68683">
        <v>10</v>
      </c>
      <c r="L68683">
        <v>99</v>
      </c>
      <c r="M68683">
        <v>99</v>
      </c>
      <c r="N68683">
        <v>99</v>
      </c>
      <c r="O68683">
        <v>99</v>
      </c>
      <c r="P68683" t="s">
        <v>0</v>
      </c>
    </row>
    <row r="68684" spans="5:16" x14ac:dyDescent="0.25">
      <c r="E68684">
        <v>99</v>
      </c>
      <c r="F68684">
        <v>99</v>
      </c>
      <c r="G68684">
        <v>99</v>
      </c>
      <c r="H68684">
        <v>10</v>
      </c>
      <c r="I68684">
        <v>10</v>
      </c>
      <c r="J68684">
        <v>20</v>
      </c>
      <c r="K68684">
        <v>10</v>
      </c>
      <c r="L68684">
        <v>99</v>
      </c>
      <c r="M68684">
        <v>99</v>
      </c>
      <c r="N68684">
        <v>99</v>
      </c>
      <c r="O68684">
        <v>99</v>
      </c>
      <c r="P68684" t="s">
        <v>0</v>
      </c>
    </row>
    <row r="68685" spans="5:16" x14ac:dyDescent="0.25">
      <c r="E68685">
        <v>99</v>
      </c>
      <c r="F68685">
        <v>99</v>
      </c>
      <c r="G68685">
        <v>10</v>
      </c>
      <c r="H68685">
        <v>10</v>
      </c>
      <c r="I68685">
        <v>20</v>
      </c>
      <c r="J68685">
        <v>10</v>
      </c>
      <c r="K68685">
        <v>99</v>
      </c>
      <c r="L68685">
        <v>99</v>
      </c>
      <c r="M68685">
        <v>10</v>
      </c>
      <c r="N68685">
        <v>10</v>
      </c>
      <c r="O68685">
        <v>99</v>
      </c>
      <c r="P68685" t="s">
        <v>0</v>
      </c>
    </row>
    <row r="68686" spans="5:16" x14ac:dyDescent="0.25">
      <c r="E68686">
        <v>99</v>
      </c>
      <c r="F68686">
        <v>17</v>
      </c>
      <c r="G68686">
        <v>10</v>
      </c>
      <c r="H68686">
        <v>20</v>
      </c>
      <c r="I68686">
        <v>10</v>
      </c>
      <c r="J68686">
        <v>99</v>
      </c>
      <c r="K68686">
        <v>99</v>
      </c>
      <c r="L68686">
        <v>10</v>
      </c>
      <c r="M68686">
        <v>10</v>
      </c>
      <c r="N68686">
        <v>10</v>
      </c>
      <c r="O68686">
        <v>99</v>
      </c>
      <c r="P68686" t="s">
        <v>0</v>
      </c>
    </row>
    <row r="68687" spans="5:16" x14ac:dyDescent="0.25">
      <c r="E68687">
        <v>99</v>
      </c>
      <c r="F68687">
        <v>10</v>
      </c>
      <c r="G68687">
        <v>25</v>
      </c>
      <c r="H68687">
        <v>10</v>
      </c>
      <c r="I68687">
        <v>99</v>
      </c>
      <c r="J68687">
        <v>99</v>
      </c>
      <c r="K68687">
        <v>10</v>
      </c>
      <c r="L68687">
        <v>10</v>
      </c>
      <c r="M68687">
        <v>10</v>
      </c>
      <c r="N68687">
        <v>10</v>
      </c>
      <c r="O68687">
        <v>99</v>
      </c>
      <c r="P68687" t="s">
        <v>0</v>
      </c>
    </row>
    <row r="68688" spans="5:16" x14ac:dyDescent="0.25">
      <c r="E68688">
        <v>99</v>
      </c>
      <c r="F68688">
        <v>10</v>
      </c>
      <c r="G68688">
        <v>10</v>
      </c>
      <c r="H68688">
        <v>99</v>
      </c>
      <c r="I68688">
        <v>99</v>
      </c>
      <c r="J68688">
        <v>10</v>
      </c>
      <c r="K68688">
        <v>10</v>
      </c>
      <c r="L68688">
        <v>10</v>
      </c>
      <c r="M68688">
        <v>10</v>
      </c>
      <c r="N68688">
        <v>99</v>
      </c>
      <c r="O68688">
        <v>99</v>
      </c>
      <c r="P68688" t="s">
        <v>0</v>
      </c>
    </row>
    <row r="68689" spans="5:16" x14ac:dyDescent="0.25">
      <c r="E68689">
        <v>99</v>
      </c>
      <c r="F68689">
        <v>10</v>
      </c>
      <c r="G68689">
        <v>10</v>
      </c>
      <c r="H68689">
        <v>10</v>
      </c>
      <c r="I68689">
        <v>10</v>
      </c>
      <c r="J68689">
        <v>10</v>
      </c>
      <c r="K68689">
        <v>15</v>
      </c>
      <c r="L68689">
        <v>10</v>
      </c>
      <c r="M68689">
        <v>99</v>
      </c>
      <c r="N68689">
        <v>99</v>
      </c>
      <c r="O68689">
        <v>99</v>
      </c>
      <c r="P68689" t="s">
        <v>0</v>
      </c>
    </row>
    <row r="68690" spans="5:16" x14ac:dyDescent="0.25">
      <c r="E68690">
        <v>99</v>
      </c>
      <c r="F68690">
        <v>99</v>
      </c>
      <c r="G68690">
        <v>10</v>
      </c>
      <c r="H68690">
        <v>10</v>
      </c>
      <c r="I68690">
        <v>15</v>
      </c>
      <c r="J68690">
        <v>15</v>
      </c>
      <c r="K68690">
        <v>10</v>
      </c>
      <c r="L68690">
        <v>99</v>
      </c>
      <c r="M68690">
        <v>99</v>
      </c>
      <c r="N68690">
        <v>99</v>
      </c>
      <c r="O68690">
        <v>99</v>
      </c>
      <c r="P68690" t="s">
        <v>0</v>
      </c>
    </row>
    <row r="68691" spans="5:16" x14ac:dyDescent="0.25">
      <c r="E68691">
        <v>99</v>
      </c>
      <c r="F68691">
        <v>99</v>
      </c>
      <c r="G68691">
        <v>99</v>
      </c>
      <c r="H68691">
        <v>99</v>
      </c>
      <c r="I68691">
        <v>99</v>
      </c>
      <c r="J68691">
        <v>99</v>
      </c>
      <c r="K68691">
        <v>99</v>
      </c>
      <c r="L68691">
        <v>99</v>
      </c>
      <c r="M68691">
        <v>99</v>
      </c>
      <c r="N68691">
        <v>99</v>
      </c>
      <c r="O68691">
        <v>99</v>
      </c>
      <c r="P68691" t="s">
        <v>0</v>
      </c>
    </row>
    <row r="68693" spans="5:16" x14ac:dyDescent="0.25">
      <c r="E68693" t="s">
        <v>82</v>
      </c>
    </row>
    <row r="68694" spans="5:16" x14ac:dyDescent="0.25">
      <c r="E68694">
        <v>99</v>
      </c>
      <c r="F68694">
        <v>99</v>
      </c>
      <c r="G68694">
        <v>99</v>
      </c>
      <c r="H68694">
        <v>99</v>
      </c>
      <c r="I68694">
        <v>99</v>
      </c>
      <c r="J68694">
        <v>99</v>
      </c>
      <c r="K68694">
        <v>99</v>
      </c>
      <c r="L68694">
        <v>99</v>
      </c>
      <c r="M68694">
        <v>99</v>
      </c>
      <c r="N68694">
        <v>99</v>
      </c>
      <c r="O68694">
        <v>99</v>
      </c>
      <c r="P68694" t="s">
        <v>0</v>
      </c>
    </row>
    <row r="68695" spans="5:16" x14ac:dyDescent="0.25">
      <c r="E68695">
        <v>99</v>
      </c>
      <c r="F68695">
        <v>99</v>
      </c>
      <c r="G68695">
        <v>99</v>
      </c>
      <c r="H68695">
        <v>99</v>
      </c>
      <c r="I68695">
        <v>10</v>
      </c>
      <c r="J68695">
        <v>10</v>
      </c>
      <c r="K68695">
        <v>10</v>
      </c>
      <c r="L68695">
        <v>99</v>
      </c>
      <c r="M68695">
        <v>99</v>
      </c>
      <c r="N68695">
        <v>99</v>
      </c>
      <c r="O68695">
        <v>99</v>
      </c>
      <c r="P68695" t="s">
        <v>0</v>
      </c>
    </row>
    <row r="68696" spans="5:16" x14ac:dyDescent="0.25">
      <c r="E68696">
        <v>99</v>
      </c>
      <c r="F68696">
        <v>99</v>
      </c>
      <c r="G68696">
        <v>99</v>
      </c>
      <c r="H68696">
        <v>10</v>
      </c>
      <c r="I68696">
        <v>10</v>
      </c>
      <c r="J68696">
        <v>20</v>
      </c>
      <c r="K68696">
        <v>10</v>
      </c>
      <c r="L68696">
        <v>99</v>
      </c>
      <c r="M68696">
        <v>99</v>
      </c>
      <c r="N68696">
        <v>99</v>
      </c>
      <c r="O68696">
        <v>99</v>
      </c>
      <c r="P68696" t="s">
        <v>0</v>
      </c>
    </row>
    <row r="68697" spans="5:16" x14ac:dyDescent="0.25">
      <c r="E68697">
        <v>99</v>
      </c>
      <c r="F68697">
        <v>99</v>
      </c>
      <c r="G68697">
        <v>10</v>
      </c>
      <c r="H68697">
        <v>10</v>
      </c>
      <c r="I68697">
        <v>20</v>
      </c>
      <c r="J68697">
        <v>10</v>
      </c>
      <c r="K68697">
        <v>99</v>
      </c>
      <c r="L68697">
        <v>99</v>
      </c>
      <c r="M68697">
        <v>10</v>
      </c>
      <c r="N68697">
        <v>10</v>
      </c>
      <c r="O68697">
        <v>99</v>
      </c>
      <c r="P68697" t="s">
        <v>0</v>
      </c>
    </row>
    <row r="68698" spans="5:16" x14ac:dyDescent="0.25">
      <c r="E68698">
        <v>99</v>
      </c>
      <c r="F68698">
        <v>10</v>
      </c>
      <c r="G68698">
        <v>10</v>
      </c>
      <c r="H68698">
        <v>20</v>
      </c>
      <c r="I68698">
        <v>10</v>
      </c>
      <c r="J68698">
        <v>99</v>
      </c>
      <c r="K68698">
        <v>99</v>
      </c>
      <c r="L68698">
        <v>10</v>
      </c>
      <c r="M68698">
        <v>10</v>
      </c>
      <c r="N68698">
        <v>17</v>
      </c>
      <c r="O68698">
        <v>99</v>
      </c>
      <c r="P68698" t="s">
        <v>0</v>
      </c>
    </row>
    <row r="68699" spans="5:16" x14ac:dyDescent="0.25">
      <c r="E68699">
        <v>99</v>
      </c>
      <c r="F68699">
        <v>10</v>
      </c>
      <c r="G68699">
        <v>25</v>
      </c>
      <c r="H68699">
        <v>10</v>
      </c>
      <c r="I68699">
        <v>99</v>
      </c>
      <c r="J68699">
        <v>99</v>
      </c>
      <c r="K68699">
        <v>10</v>
      </c>
      <c r="L68699">
        <v>10</v>
      </c>
      <c r="M68699">
        <v>10</v>
      </c>
      <c r="N68699">
        <v>10</v>
      </c>
      <c r="O68699">
        <v>99</v>
      </c>
      <c r="P68699" t="s">
        <v>0</v>
      </c>
    </row>
    <row r="68700" spans="5:16" x14ac:dyDescent="0.25">
      <c r="E68700">
        <v>99</v>
      </c>
      <c r="F68700">
        <v>10</v>
      </c>
      <c r="G68700">
        <v>10</v>
      </c>
      <c r="H68700">
        <v>99</v>
      </c>
      <c r="I68700">
        <v>99</v>
      </c>
      <c r="J68700">
        <v>10</v>
      </c>
      <c r="K68700">
        <v>10</v>
      </c>
      <c r="L68700">
        <v>10</v>
      </c>
      <c r="M68700">
        <v>10</v>
      </c>
      <c r="N68700">
        <v>99</v>
      </c>
      <c r="O68700">
        <v>99</v>
      </c>
      <c r="P68700" t="s">
        <v>0</v>
      </c>
    </row>
    <row r="68701" spans="5:16" x14ac:dyDescent="0.25">
      <c r="E68701">
        <v>99</v>
      </c>
      <c r="F68701">
        <v>10</v>
      </c>
      <c r="G68701">
        <v>10</v>
      </c>
      <c r="H68701">
        <v>10</v>
      </c>
      <c r="I68701">
        <v>10</v>
      </c>
      <c r="J68701">
        <v>10</v>
      </c>
      <c r="K68701">
        <v>15</v>
      </c>
      <c r="L68701">
        <v>10</v>
      </c>
      <c r="M68701">
        <v>99</v>
      </c>
      <c r="N68701">
        <v>99</v>
      </c>
      <c r="O68701">
        <v>99</v>
      </c>
      <c r="P68701" t="s">
        <v>0</v>
      </c>
    </row>
    <row r="68702" spans="5:16" x14ac:dyDescent="0.25">
      <c r="E68702">
        <v>99</v>
      </c>
      <c r="F68702">
        <v>99</v>
      </c>
      <c r="G68702">
        <v>10</v>
      </c>
      <c r="H68702">
        <v>10</v>
      </c>
      <c r="I68702">
        <v>15</v>
      </c>
      <c r="J68702">
        <v>15</v>
      </c>
      <c r="K68702">
        <v>10</v>
      </c>
      <c r="L68702">
        <v>99</v>
      </c>
      <c r="M68702">
        <v>99</v>
      </c>
      <c r="N68702">
        <v>99</v>
      </c>
      <c r="O68702">
        <v>99</v>
      </c>
      <c r="P68702" t="s">
        <v>0</v>
      </c>
    </row>
    <row r="68703" spans="5:16" x14ac:dyDescent="0.25">
      <c r="E68703">
        <v>99</v>
      </c>
      <c r="F68703">
        <v>99</v>
      </c>
      <c r="G68703">
        <v>99</v>
      </c>
      <c r="H68703">
        <v>99</v>
      </c>
      <c r="I68703">
        <v>99</v>
      </c>
      <c r="J68703">
        <v>99</v>
      </c>
      <c r="K68703">
        <v>99</v>
      </c>
      <c r="L68703">
        <v>99</v>
      </c>
      <c r="M68703">
        <v>99</v>
      </c>
      <c r="N68703">
        <v>99</v>
      </c>
      <c r="O68703">
        <v>99</v>
      </c>
      <c r="P68703" t="s">
        <v>0</v>
      </c>
    </row>
    <row r="68705" spans="5:16" x14ac:dyDescent="0.25">
      <c r="E68705" t="s">
        <v>82</v>
      </c>
    </row>
    <row r="68706" spans="5:16" x14ac:dyDescent="0.25">
      <c r="E68706">
        <v>99</v>
      </c>
      <c r="F68706">
        <v>99</v>
      </c>
      <c r="G68706">
        <v>99</v>
      </c>
      <c r="H68706">
        <v>99</v>
      </c>
      <c r="I68706">
        <v>99</v>
      </c>
      <c r="J68706">
        <v>99</v>
      </c>
      <c r="K68706">
        <v>99</v>
      </c>
      <c r="L68706">
        <v>99</v>
      </c>
      <c r="M68706">
        <v>99</v>
      </c>
      <c r="N68706">
        <v>99</v>
      </c>
      <c r="O68706">
        <v>99</v>
      </c>
      <c r="P68706" t="s">
        <v>0</v>
      </c>
    </row>
    <row r="68707" spans="5:16" x14ac:dyDescent="0.25">
      <c r="E68707">
        <v>99</v>
      </c>
      <c r="F68707">
        <v>99</v>
      </c>
      <c r="G68707">
        <v>99</v>
      </c>
      <c r="H68707">
        <v>99</v>
      </c>
      <c r="I68707">
        <v>10</v>
      </c>
      <c r="J68707">
        <v>10</v>
      </c>
      <c r="K68707">
        <v>10</v>
      </c>
      <c r="L68707">
        <v>99</v>
      </c>
      <c r="M68707">
        <v>99</v>
      </c>
      <c r="N68707">
        <v>99</v>
      </c>
      <c r="O68707">
        <v>99</v>
      </c>
      <c r="P68707" t="s">
        <v>0</v>
      </c>
    </row>
    <row r="68708" spans="5:16" x14ac:dyDescent="0.25">
      <c r="E68708">
        <v>99</v>
      </c>
      <c r="F68708">
        <v>99</v>
      </c>
      <c r="G68708">
        <v>99</v>
      </c>
      <c r="H68708">
        <v>10</v>
      </c>
      <c r="I68708">
        <v>10</v>
      </c>
      <c r="J68708">
        <v>20</v>
      </c>
      <c r="K68708">
        <v>10</v>
      </c>
      <c r="L68708">
        <v>99</v>
      </c>
      <c r="M68708">
        <v>99</v>
      </c>
      <c r="N68708">
        <v>99</v>
      </c>
      <c r="O68708">
        <v>99</v>
      </c>
      <c r="P68708" t="s">
        <v>0</v>
      </c>
    </row>
    <row r="68709" spans="5:16" x14ac:dyDescent="0.25">
      <c r="E68709">
        <v>99</v>
      </c>
      <c r="F68709">
        <v>99</v>
      </c>
      <c r="G68709">
        <v>10</v>
      </c>
      <c r="H68709">
        <v>10</v>
      </c>
      <c r="I68709">
        <v>20</v>
      </c>
      <c r="J68709">
        <v>10</v>
      </c>
      <c r="K68709">
        <v>99</v>
      </c>
      <c r="L68709">
        <v>99</v>
      </c>
      <c r="M68709">
        <v>17</v>
      </c>
      <c r="N68709">
        <v>10</v>
      </c>
      <c r="O68709">
        <v>99</v>
      </c>
      <c r="P68709" t="s">
        <v>0</v>
      </c>
    </row>
    <row r="68710" spans="5:16" x14ac:dyDescent="0.25">
      <c r="E68710">
        <v>99</v>
      </c>
      <c r="F68710">
        <v>10</v>
      </c>
      <c r="G68710">
        <v>10</v>
      </c>
      <c r="H68710">
        <v>20</v>
      </c>
      <c r="I68710">
        <v>10</v>
      </c>
      <c r="J68710">
        <v>99</v>
      </c>
      <c r="K68710">
        <v>99</v>
      </c>
      <c r="L68710">
        <v>10</v>
      </c>
      <c r="M68710">
        <v>10</v>
      </c>
      <c r="N68710">
        <v>10</v>
      </c>
      <c r="O68710">
        <v>99</v>
      </c>
      <c r="P68710" t="s">
        <v>0</v>
      </c>
    </row>
    <row r="68711" spans="5:16" x14ac:dyDescent="0.25">
      <c r="E68711">
        <v>99</v>
      </c>
      <c r="F68711">
        <v>10</v>
      </c>
      <c r="G68711">
        <v>25</v>
      </c>
      <c r="H68711">
        <v>10</v>
      </c>
      <c r="I68711">
        <v>99</v>
      </c>
      <c r="J68711">
        <v>99</v>
      </c>
      <c r="K68711">
        <v>10</v>
      </c>
      <c r="L68711">
        <v>10</v>
      </c>
      <c r="M68711">
        <v>10</v>
      </c>
      <c r="N68711">
        <v>10</v>
      </c>
      <c r="O68711">
        <v>99</v>
      </c>
      <c r="P68711" t="s">
        <v>0</v>
      </c>
    </row>
    <row r="68712" spans="5:16" x14ac:dyDescent="0.25">
      <c r="E68712">
        <v>99</v>
      </c>
      <c r="F68712">
        <v>10</v>
      </c>
      <c r="G68712">
        <v>10</v>
      </c>
      <c r="H68712">
        <v>99</v>
      </c>
      <c r="I68712">
        <v>99</v>
      </c>
      <c r="J68712">
        <v>10</v>
      </c>
      <c r="K68712">
        <v>10</v>
      </c>
      <c r="L68712">
        <v>10</v>
      </c>
      <c r="M68712">
        <v>10</v>
      </c>
      <c r="N68712">
        <v>99</v>
      </c>
      <c r="O68712">
        <v>99</v>
      </c>
      <c r="P68712" t="s">
        <v>0</v>
      </c>
    </row>
    <row r="68713" spans="5:16" x14ac:dyDescent="0.25">
      <c r="E68713">
        <v>99</v>
      </c>
      <c r="F68713">
        <v>10</v>
      </c>
      <c r="G68713">
        <v>10</v>
      </c>
      <c r="H68713">
        <v>10</v>
      </c>
      <c r="I68713">
        <v>10</v>
      </c>
      <c r="J68713">
        <v>10</v>
      </c>
      <c r="K68713">
        <v>15</v>
      </c>
      <c r="L68713">
        <v>10</v>
      </c>
      <c r="M68713">
        <v>99</v>
      </c>
      <c r="N68713">
        <v>99</v>
      </c>
      <c r="O68713">
        <v>99</v>
      </c>
      <c r="P68713" t="s">
        <v>0</v>
      </c>
    </row>
    <row r="68714" spans="5:16" x14ac:dyDescent="0.25">
      <c r="E68714">
        <v>99</v>
      </c>
      <c r="F68714">
        <v>99</v>
      </c>
      <c r="G68714">
        <v>10</v>
      </c>
      <c r="H68714">
        <v>10</v>
      </c>
      <c r="I68714">
        <v>15</v>
      </c>
      <c r="J68714">
        <v>15</v>
      </c>
      <c r="K68714">
        <v>10</v>
      </c>
      <c r="L68714">
        <v>99</v>
      </c>
      <c r="M68714">
        <v>99</v>
      </c>
      <c r="N68714">
        <v>99</v>
      </c>
      <c r="O68714">
        <v>99</v>
      </c>
      <c r="P68714" t="s">
        <v>0</v>
      </c>
    </row>
    <row r="68715" spans="5:16" x14ac:dyDescent="0.25">
      <c r="E68715">
        <v>99</v>
      </c>
      <c r="F68715">
        <v>99</v>
      </c>
      <c r="G68715">
        <v>99</v>
      </c>
      <c r="H68715">
        <v>99</v>
      </c>
      <c r="I68715">
        <v>99</v>
      </c>
      <c r="J68715">
        <v>99</v>
      </c>
      <c r="K68715">
        <v>99</v>
      </c>
      <c r="L68715">
        <v>99</v>
      </c>
      <c r="M68715">
        <v>99</v>
      </c>
      <c r="N68715">
        <v>99</v>
      </c>
      <c r="O68715">
        <v>99</v>
      </c>
      <c r="P68715" t="s">
        <v>0</v>
      </c>
    </row>
    <row r="68717" spans="5:16" x14ac:dyDescent="0.25">
      <c r="E68717" t="s">
        <v>82</v>
      </c>
    </row>
    <row r="68718" spans="5:16" x14ac:dyDescent="0.25">
      <c r="E68718">
        <v>99</v>
      </c>
      <c r="F68718">
        <v>99</v>
      </c>
      <c r="G68718">
        <v>99</v>
      </c>
      <c r="H68718">
        <v>99</v>
      </c>
      <c r="I68718">
        <v>99</v>
      </c>
      <c r="J68718">
        <v>99</v>
      </c>
      <c r="K68718">
        <v>99</v>
      </c>
      <c r="L68718">
        <v>99</v>
      </c>
      <c r="M68718">
        <v>99</v>
      </c>
      <c r="N68718">
        <v>99</v>
      </c>
      <c r="O68718">
        <v>99</v>
      </c>
      <c r="P68718" t="s">
        <v>0</v>
      </c>
    </row>
    <row r="68719" spans="5:16" x14ac:dyDescent="0.25">
      <c r="E68719">
        <v>99</v>
      </c>
      <c r="F68719">
        <v>99</v>
      </c>
      <c r="G68719">
        <v>99</v>
      </c>
      <c r="H68719">
        <v>99</v>
      </c>
      <c r="I68719">
        <v>10</v>
      </c>
      <c r="J68719">
        <v>10</v>
      </c>
      <c r="K68719">
        <v>10</v>
      </c>
      <c r="L68719">
        <v>99</v>
      </c>
      <c r="M68719">
        <v>99</v>
      </c>
      <c r="N68719">
        <v>99</v>
      </c>
      <c r="O68719">
        <v>99</v>
      </c>
      <c r="P68719" t="s">
        <v>0</v>
      </c>
    </row>
    <row r="68720" spans="5:16" x14ac:dyDescent="0.25">
      <c r="E68720">
        <v>99</v>
      </c>
      <c r="F68720">
        <v>99</v>
      </c>
      <c r="G68720">
        <v>99</v>
      </c>
      <c r="H68720">
        <v>10</v>
      </c>
      <c r="I68720">
        <v>10</v>
      </c>
      <c r="J68720">
        <v>20</v>
      </c>
      <c r="K68720">
        <v>10</v>
      </c>
      <c r="L68720">
        <v>99</v>
      </c>
      <c r="M68720">
        <v>99</v>
      </c>
      <c r="N68720">
        <v>99</v>
      </c>
      <c r="O68720">
        <v>99</v>
      </c>
      <c r="P68720" t="s">
        <v>0</v>
      </c>
    </row>
    <row r="68721" spans="5:16" x14ac:dyDescent="0.25">
      <c r="E68721">
        <v>99</v>
      </c>
      <c r="F68721">
        <v>99</v>
      </c>
      <c r="G68721">
        <v>10</v>
      </c>
      <c r="H68721">
        <v>10</v>
      </c>
      <c r="I68721">
        <v>20</v>
      </c>
      <c r="J68721">
        <v>10</v>
      </c>
      <c r="K68721">
        <v>99</v>
      </c>
      <c r="L68721">
        <v>99</v>
      </c>
      <c r="M68721">
        <v>10</v>
      </c>
      <c r="N68721">
        <v>10</v>
      </c>
      <c r="O68721">
        <v>99</v>
      </c>
      <c r="P68721" t="s">
        <v>0</v>
      </c>
    </row>
    <row r="68722" spans="5:16" x14ac:dyDescent="0.25">
      <c r="E68722">
        <v>99</v>
      </c>
      <c r="F68722">
        <v>10</v>
      </c>
      <c r="G68722">
        <v>10</v>
      </c>
      <c r="H68722">
        <v>20</v>
      </c>
      <c r="I68722">
        <v>10</v>
      </c>
      <c r="J68722">
        <v>99</v>
      </c>
      <c r="K68722">
        <v>99</v>
      </c>
      <c r="L68722">
        <v>10</v>
      </c>
      <c r="M68722">
        <v>10</v>
      </c>
      <c r="N68722">
        <v>10</v>
      </c>
      <c r="O68722">
        <v>99</v>
      </c>
      <c r="P68722" t="s">
        <v>0</v>
      </c>
    </row>
    <row r="68723" spans="5:16" x14ac:dyDescent="0.25">
      <c r="E68723">
        <v>99</v>
      </c>
      <c r="F68723">
        <v>10</v>
      </c>
      <c r="G68723">
        <v>25</v>
      </c>
      <c r="H68723">
        <v>10</v>
      </c>
      <c r="I68723">
        <v>99</v>
      </c>
      <c r="J68723">
        <v>99</v>
      </c>
      <c r="K68723">
        <v>10</v>
      </c>
      <c r="L68723">
        <v>10</v>
      </c>
      <c r="M68723">
        <v>10</v>
      </c>
      <c r="N68723">
        <v>10</v>
      </c>
      <c r="O68723">
        <v>99</v>
      </c>
      <c r="P68723" t="s">
        <v>0</v>
      </c>
    </row>
    <row r="68724" spans="5:16" x14ac:dyDescent="0.25">
      <c r="E68724">
        <v>99</v>
      </c>
      <c r="F68724">
        <v>10</v>
      </c>
      <c r="G68724">
        <v>10</v>
      </c>
      <c r="H68724">
        <v>99</v>
      </c>
      <c r="I68724">
        <v>99</v>
      </c>
      <c r="J68724">
        <v>10</v>
      </c>
      <c r="K68724">
        <v>10</v>
      </c>
      <c r="L68724">
        <v>17</v>
      </c>
      <c r="M68724">
        <v>10</v>
      </c>
      <c r="N68724">
        <v>99</v>
      </c>
      <c r="O68724">
        <v>99</v>
      </c>
      <c r="P68724" t="s">
        <v>0</v>
      </c>
    </row>
    <row r="68725" spans="5:16" x14ac:dyDescent="0.25">
      <c r="E68725">
        <v>99</v>
      </c>
      <c r="F68725">
        <v>10</v>
      </c>
      <c r="G68725">
        <v>10</v>
      </c>
      <c r="H68725">
        <v>10</v>
      </c>
      <c r="I68725">
        <v>10</v>
      </c>
      <c r="J68725">
        <v>15</v>
      </c>
      <c r="K68725">
        <v>10</v>
      </c>
      <c r="L68725">
        <v>10</v>
      </c>
      <c r="M68725">
        <v>99</v>
      </c>
      <c r="N68725">
        <v>99</v>
      </c>
      <c r="O68725">
        <v>99</v>
      </c>
      <c r="P68725" t="s">
        <v>0</v>
      </c>
    </row>
    <row r="68726" spans="5:16" x14ac:dyDescent="0.25">
      <c r="E68726">
        <v>99</v>
      </c>
      <c r="F68726">
        <v>99</v>
      </c>
      <c r="G68726">
        <v>10</v>
      </c>
      <c r="H68726">
        <v>10</v>
      </c>
      <c r="I68726">
        <v>15</v>
      </c>
      <c r="J68726">
        <v>15</v>
      </c>
      <c r="K68726">
        <v>10</v>
      </c>
      <c r="L68726">
        <v>99</v>
      </c>
      <c r="M68726">
        <v>99</v>
      </c>
      <c r="N68726">
        <v>99</v>
      </c>
      <c r="O68726">
        <v>99</v>
      </c>
      <c r="P68726" t="s">
        <v>0</v>
      </c>
    </row>
    <row r="68727" spans="5:16" x14ac:dyDescent="0.25">
      <c r="E68727">
        <v>99</v>
      </c>
      <c r="F68727">
        <v>99</v>
      </c>
      <c r="G68727">
        <v>99</v>
      </c>
      <c r="H68727">
        <v>99</v>
      </c>
      <c r="I68727">
        <v>99</v>
      </c>
      <c r="J68727">
        <v>99</v>
      </c>
      <c r="K68727">
        <v>99</v>
      </c>
      <c r="L68727">
        <v>99</v>
      </c>
      <c r="M68727">
        <v>99</v>
      </c>
      <c r="N68727">
        <v>99</v>
      </c>
      <c r="O68727">
        <v>99</v>
      </c>
      <c r="P68727" t="s">
        <v>0</v>
      </c>
    </row>
    <row r="68729" spans="5:16" x14ac:dyDescent="0.25">
      <c r="E68729" t="s">
        <v>82</v>
      </c>
    </row>
    <row r="68730" spans="5:16" x14ac:dyDescent="0.25">
      <c r="E68730">
        <v>99</v>
      </c>
      <c r="F68730">
        <v>99</v>
      </c>
      <c r="G68730">
        <v>99</v>
      </c>
      <c r="H68730">
        <v>99</v>
      </c>
      <c r="I68730">
        <v>99</v>
      </c>
      <c r="J68730">
        <v>99</v>
      </c>
      <c r="K68730">
        <v>99</v>
      </c>
      <c r="L68730">
        <v>99</v>
      </c>
      <c r="M68730">
        <v>99</v>
      </c>
      <c r="N68730">
        <v>99</v>
      </c>
      <c r="O68730">
        <v>99</v>
      </c>
      <c r="P68730" t="s">
        <v>0</v>
      </c>
    </row>
    <row r="68731" spans="5:16" x14ac:dyDescent="0.25">
      <c r="E68731">
        <v>99</v>
      </c>
      <c r="F68731">
        <v>99</v>
      </c>
      <c r="G68731">
        <v>99</v>
      </c>
      <c r="H68731">
        <v>99</v>
      </c>
      <c r="I68731">
        <v>10</v>
      </c>
      <c r="J68731">
        <v>10</v>
      </c>
      <c r="K68731">
        <v>10</v>
      </c>
      <c r="L68731">
        <v>99</v>
      </c>
      <c r="M68731">
        <v>99</v>
      </c>
      <c r="N68731">
        <v>99</v>
      </c>
      <c r="O68731">
        <v>99</v>
      </c>
      <c r="P68731" t="s">
        <v>0</v>
      </c>
    </row>
    <row r="68732" spans="5:16" x14ac:dyDescent="0.25">
      <c r="E68732">
        <v>99</v>
      </c>
      <c r="F68732">
        <v>99</v>
      </c>
      <c r="G68732">
        <v>99</v>
      </c>
      <c r="H68732">
        <v>10</v>
      </c>
      <c r="I68732">
        <v>10</v>
      </c>
      <c r="J68732">
        <v>20</v>
      </c>
      <c r="K68732">
        <v>10</v>
      </c>
      <c r="L68732">
        <v>99</v>
      </c>
      <c r="M68732">
        <v>99</v>
      </c>
      <c r="N68732">
        <v>99</v>
      </c>
      <c r="O68732">
        <v>99</v>
      </c>
      <c r="P68732" t="s">
        <v>0</v>
      </c>
    </row>
    <row r="68733" spans="5:16" x14ac:dyDescent="0.25">
      <c r="E68733">
        <v>99</v>
      </c>
      <c r="F68733">
        <v>99</v>
      </c>
      <c r="G68733">
        <v>10</v>
      </c>
      <c r="H68733">
        <v>10</v>
      </c>
      <c r="I68733">
        <v>20</v>
      </c>
      <c r="J68733">
        <v>10</v>
      </c>
      <c r="K68733">
        <v>99</v>
      </c>
      <c r="L68733">
        <v>99</v>
      </c>
      <c r="M68733">
        <v>10</v>
      </c>
      <c r="N68733">
        <v>10</v>
      </c>
      <c r="O68733">
        <v>99</v>
      </c>
      <c r="P68733" t="s">
        <v>0</v>
      </c>
    </row>
    <row r="68734" spans="5:16" x14ac:dyDescent="0.25">
      <c r="E68734">
        <v>99</v>
      </c>
      <c r="F68734">
        <v>10</v>
      </c>
      <c r="G68734">
        <v>10</v>
      </c>
      <c r="H68734">
        <v>20</v>
      </c>
      <c r="I68734">
        <v>10</v>
      </c>
      <c r="J68734">
        <v>99</v>
      </c>
      <c r="K68734">
        <v>99</v>
      </c>
      <c r="L68734">
        <v>10</v>
      </c>
      <c r="M68734">
        <v>10</v>
      </c>
      <c r="N68734">
        <v>10</v>
      </c>
      <c r="O68734">
        <v>99</v>
      </c>
      <c r="P68734" t="s">
        <v>0</v>
      </c>
    </row>
    <row r="68735" spans="5:16" x14ac:dyDescent="0.25">
      <c r="E68735">
        <v>99</v>
      </c>
      <c r="F68735">
        <v>10</v>
      </c>
      <c r="G68735">
        <v>25</v>
      </c>
      <c r="H68735">
        <v>10</v>
      </c>
      <c r="I68735">
        <v>99</v>
      </c>
      <c r="J68735">
        <v>99</v>
      </c>
      <c r="K68735">
        <v>10</v>
      </c>
      <c r="L68735">
        <v>10</v>
      </c>
      <c r="M68735">
        <v>10</v>
      </c>
      <c r="N68735">
        <v>10</v>
      </c>
      <c r="O68735">
        <v>99</v>
      </c>
      <c r="P68735" t="s">
        <v>0</v>
      </c>
    </row>
    <row r="68736" spans="5:16" x14ac:dyDescent="0.25">
      <c r="E68736">
        <v>99</v>
      </c>
      <c r="F68736">
        <v>10</v>
      </c>
      <c r="G68736">
        <v>10</v>
      </c>
      <c r="H68736">
        <v>99</v>
      </c>
      <c r="I68736">
        <v>99</v>
      </c>
      <c r="J68736">
        <v>10</v>
      </c>
      <c r="K68736">
        <v>10</v>
      </c>
      <c r="L68736">
        <v>10</v>
      </c>
      <c r="M68736">
        <v>10</v>
      </c>
      <c r="N68736">
        <v>99</v>
      </c>
      <c r="O68736">
        <v>99</v>
      </c>
      <c r="P68736" t="s">
        <v>0</v>
      </c>
    </row>
    <row r="68737" spans="5:16" x14ac:dyDescent="0.25">
      <c r="E68737">
        <v>99</v>
      </c>
      <c r="F68737">
        <v>10</v>
      </c>
      <c r="G68737">
        <v>10</v>
      </c>
      <c r="H68737">
        <v>10</v>
      </c>
      <c r="I68737">
        <v>15</v>
      </c>
      <c r="J68737">
        <v>10</v>
      </c>
      <c r="K68737">
        <v>17</v>
      </c>
      <c r="L68737">
        <v>10</v>
      </c>
      <c r="M68737">
        <v>99</v>
      </c>
      <c r="N68737">
        <v>99</v>
      </c>
      <c r="O68737">
        <v>99</v>
      </c>
      <c r="P68737" t="s">
        <v>0</v>
      </c>
    </row>
    <row r="68738" spans="5:16" x14ac:dyDescent="0.25">
      <c r="E68738">
        <v>99</v>
      </c>
      <c r="F68738">
        <v>99</v>
      </c>
      <c r="G68738">
        <v>10</v>
      </c>
      <c r="H68738">
        <v>10</v>
      </c>
      <c r="I68738">
        <v>15</v>
      </c>
      <c r="J68738">
        <v>15</v>
      </c>
      <c r="K68738">
        <v>10</v>
      </c>
      <c r="L68738">
        <v>99</v>
      </c>
      <c r="M68738">
        <v>99</v>
      </c>
      <c r="N68738">
        <v>99</v>
      </c>
      <c r="O68738">
        <v>99</v>
      </c>
      <c r="P68738" t="s">
        <v>0</v>
      </c>
    </row>
    <row r="68739" spans="5:16" x14ac:dyDescent="0.25">
      <c r="E68739">
        <v>99</v>
      </c>
      <c r="F68739">
        <v>99</v>
      </c>
      <c r="G68739">
        <v>99</v>
      </c>
      <c r="H68739">
        <v>99</v>
      </c>
      <c r="I68739">
        <v>99</v>
      </c>
      <c r="J68739">
        <v>99</v>
      </c>
      <c r="K68739">
        <v>99</v>
      </c>
      <c r="L68739">
        <v>99</v>
      </c>
      <c r="M68739">
        <v>99</v>
      </c>
      <c r="N68739">
        <v>99</v>
      </c>
      <c r="O68739">
        <v>99</v>
      </c>
      <c r="P68739" t="s">
        <v>0</v>
      </c>
    </row>
    <row r="68741" spans="5:16" x14ac:dyDescent="0.25">
      <c r="E68741" t="s">
        <v>82</v>
      </c>
    </row>
    <row r="68742" spans="5:16" x14ac:dyDescent="0.25">
      <c r="E68742">
        <v>99</v>
      </c>
      <c r="F68742">
        <v>99</v>
      </c>
      <c r="G68742">
        <v>99</v>
      </c>
      <c r="H68742">
        <v>99</v>
      </c>
      <c r="I68742">
        <v>99</v>
      </c>
      <c r="J68742">
        <v>99</v>
      </c>
      <c r="K68742">
        <v>99</v>
      </c>
      <c r="L68742">
        <v>99</v>
      </c>
      <c r="M68742">
        <v>99</v>
      </c>
      <c r="N68742">
        <v>99</v>
      </c>
      <c r="O68742">
        <v>99</v>
      </c>
      <c r="P68742" t="s">
        <v>0</v>
      </c>
    </row>
    <row r="68743" spans="5:16" x14ac:dyDescent="0.25">
      <c r="E68743">
        <v>99</v>
      </c>
      <c r="F68743">
        <v>99</v>
      </c>
      <c r="G68743">
        <v>99</v>
      </c>
      <c r="H68743">
        <v>99</v>
      </c>
      <c r="I68743">
        <v>10</v>
      </c>
      <c r="J68743">
        <v>10</v>
      </c>
      <c r="K68743">
        <v>10</v>
      </c>
      <c r="L68743">
        <v>99</v>
      </c>
      <c r="M68743">
        <v>99</v>
      </c>
      <c r="N68743">
        <v>99</v>
      </c>
      <c r="O68743">
        <v>99</v>
      </c>
      <c r="P68743" t="s">
        <v>0</v>
      </c>
    </row>
    <row r="68744" spans="5:16" x14ac:dyDescent="0.25">
      <c r="E68744">
        <v>99</v>
      </c>
      <c r="F68744">
        <v>99</v>
      </c>
      <c r="G68744">
        <v>99</v>
      </c>
      <c r="H68744">
        <v>10</v>
      </c>
      <c r="I68744">
        <v>10</v>
      </c>
      <c r="J68744">
        <v>20</v>
      </c>
      <c r="K68744">
        <v>10</v>
      </c>
      <c r="L68744">
        <v>99</v>
      </c>
      <c r="M68744">
        <v>99</v>
      </c>
      <c r="N68744">
        <v>99</v>
      </c>
      <c r="O68744">
        <v>99</v>
      </c>
      <c r="P68744" t="s">
        <v>0</v>
      </c>
    </row>
    <row r="68745" spans="5:16" x14ac:dyDescent="0.25">
      <c r="E68745">
        <v>99</v>
      </c>
      <c r="F68745">
        <v>99</v>
      </c>
      <c r="G68745">
        <v>10</v>
      </c>
      <c r="H68745">
        <v>10</v>
      </c>
      <c r="I68745">
        <v>20</v>
      </c>
      <c r="J68745">
        <v>10</v>
      </c>
      <c r="K68745">
        <v>99</v>
      </c>
      <c r="L68745">
        <v>99</v>
      </c>
      <c r="M68745">
        <v>10</v>
      </c>
      <c r="N68745">
        <v>10</v>
      </c>
      <c r="O68745">
        <v>99</v>
      </c>
      <c r="P68745" t="s">
        <v>0</v>
      </c>
    </row>
    <row r="68746" spans="5:16" x14ac:dyDescent="0.25">
      <c r="E68746">
        <v>99</v>
      </c>
      <c r="F68746">
        <v>10</v>
      </c>
      <c r="G68746">
        <v>10</v>
      </c>
      <c r="H68746">
        <v>20</v>
      </c>
      <c r="I68746">
        <v>10</v>
      </c>
      <c r="J68746">
        <v>99</v>
      </c>
      <c r="K68746">
        <v>99</v>
      </c>
      <c r="L68746">
        <v>10</v>
      </c>
      <c r="M68746">
        <v>10</v>
      </c>
      <c r="N68746">
        <v>10</v>
      </c>
      <c r="O68746">
        <v>99</v>
      </c>
      <c r="P68746" t="s">
        <v>0</v>
      </c>
    </row>
    <row r="68747" spans="5:16" x14ac:dyDescent="0.25">
      <c r="E68747">
        <v>99</v>
      </c>
      <c r="F68747">
        <v>10</v>
      </c>
      <c r="G68747">
        <v>25</v>
      </c>
      <c r="H68747">
        <v>10</v>
      </c>
      <c r="I68747">
        <v>99</v>
      </c>
      <c r="J68747">
        <v>99</v>
      </c>
      <c r="K68747">
        <v>10</v>
      </c>
      <c r="L68747">
        <v>10</v>
      </c>
      <c r="M68747">
        <v>10</v>
      </c>
      <c r="N68747">
        <v>10</v>
      </c>
      <c r="O68747">
        <v>99</v>
      </c>
      <c r="P68747" t="s">
        <v>0</v>
      </c>
    </row>
    <row r="68748" spans="5:16" x14ac:dyDescent="0.25">
      <c r="E68748">
        <v>99</v>
      </c>
      <c r="F68748">
        <v>10</v>
      </c>
      <c r="G68748">
        <v>10</v>
      </c>
      <c r="H68748">
        <v>99</v>
      </c>
      <c r="I68748">
        <v>99</v>
      </c>
      <c r="J68748">
        <v>10</v>
      </c>
      <c r="K68748">
        <v>10</v>
      </c>
      <c r="L68748">
        <v>10</v>
      </c>
      <c r="M68748">
        <v>10</v>
      </c>
      <c r="N68748">
        <v>99</v>
      </c>
      <c r="O68748">
        <v>99</v>
      </c>
      <c r="P68748" t="s">
        <v>0</v>
      </c>
    </row>
    <row r="68749" spans="5:16" x14ac:dyDescent="0.25">
      <c r="E68749">
        <v>99</v>
      </c>
      <c r="F68749">
        <v>10</v>
      </c>
      <c r="G68749">
        <v>10</v>
      </c>
      <c r="H68749">
        <v>15</v>
      </c>
      <c r="I68749">
        <v>17</v>
      </c>
      <c r="J68749">
        <v>10</v>
      </c>
      <c r="K68749">
        <v>10</v>
      </c>
      <c r="L68749">
        <v>10</v>
      </c>
      <c r="M68749">
        <v>99</v>
      </c>
      <c r="N68749">
        <v>99</v>
      </c>
      <c r="O68749">
        <v>99</v>
      </c>
      <c r="P68749" t="s">
        <v>0</v>
      </c>
    </row>
    <row r="68750" spans="5:16" x14ac:dyDescent="0.25">
      <c r="E68750">
        <v>99</v>
      </c>
      <c r="F68750">
        <v>99</v>
      </c>
      <c r="G68750">
        <v>10</v>
      </c>
      <c r="H68750">
        <v>10</v>
      </c>
      <c r="I68750">
        <v>15</v>
      </c>
      <c r="J68750">
        <v>15</v>
      </c>
      <c r="K68750">
        <v>10</v>
      </c>
      <c r="L68750">
        <v>99</v>
      </c>
      <c r="M68750">
        <v>99</v>
      </c>
      <c r="N68750">
        <v>99</v>
      </c>
      <c r="O68750">
        <v>99</v>
      </c>
      <c r="P68750" t="s">
        <v>0</v>
      </c>
    </row>
    <row r="68751" spans="5:16" x14ac:dyDescent="0.25">
      <c r="E68751">
        <v>99</v>
      </c>
      <c r="F68751">
        <v>99</v>
      </c>
      <c r="G68751">
        <v>99</v>
      </c>
      <c r="H68751">
        <v>99</v>
      </c>
      <c r="I68751">
        <v>99</v>
      </c>
      <c r="J68751">
        <v>99</v>
      </c>
      <c r="K68751">
        <v>99</v>
      </c>
      <c r="L68751">
        <v>99</v>
      </c>
      <c r="M68751">
        <v>99</v>
      </c>
      <c r="N68751">
        <v>99</v>
      </c>
      <c r="O68751">
        <v>99</v>
      </c>
      <c r="P68751" t="s">
        <v>0</v>
      </c>
    </row>
    <row r="68753" spans="5:16" x14ac:dyDescent="0.25">
      <c r="E68753" t="s">
        <v>82</v>
      </c>
    </row>
    <row r="68754" spans="5:16" x14ac:dyDescent="0.25">
      <c r="E68754">
        <v>99</v>
      </c>
      <c r="F68754">
        <v>99</v>
      </c>
      <c r="G68754">
        <v>99</v>
      </c>
      <c r="H68754">
        <v>99</v>
      </c>
      <c r="I68754">
        <v>99</v>
      </c>
      <c r="J68754">
        <v>99</v>
      </c>
      <c r="K68754">
        <v>99</v>
      </c>
      <c r="L68754">
        <v>99</v>
      </c>
      <c r="M68754">
        <v>99</v>
      </c>
      <c r="N68754">
        <v>99</v>
      </c>
      <c r="O68754">
        <v>99</v>
      </c>
      <c r="P68754" t="s">
        <v>0</v>
      </c>
    </row>
    <row r="68755" spans="5:16" x14ac:dyDescent="0.25">
      <c r="E68755">
        <v>99</v>
      </c>
      <c r="F68755">
        <v>99</v>
      </c>
      <c r="G68755">
        <v>99</v>
      </c>
      <c r="H68755">
        <v>99</v>
      </c>
      <c r="I68755">
        <v>10</v>
      </c>
      <c r="J68755">
        <v>10</v>
      </c>
      <c r="K68755">
        <v>10</v>
      </c>
      <c r="L68755">
        <v>99</v>
      </c>
      <c r="M68755">
        <v>99</v>
      </c>
      <c r="N68755">
        <v>99</v>
      </c>
      <c r="O68755">
        <v>99</v>
      </c>
      <c r="P68755" t="s">
        <v>0</v>
      </c>
    </row>
    <row r="68756" spans="5:16" x14ac:dyDescent="0.25">
      <c r="E68756">
        <v>99</v>
      </c>
      <c r="F68756">
        <v>99</v>
      </c>
      <c r="G68756">
        <v>99</v>
      </c>
      <c r="H68756">
        <v>10</v>
      </c>
      <c r="I68756">
        <v>10</v>
      </c>
      <c r="J68756">
        <v>20</v>
      </c>
      <c r="K68756">
        <v>10</v>
      </c>
      <c r="L68756">
        <v>99</v>
      </c>
      <c r="M68756">
        <v>99</v>
      </c>
      <c r="N68756">
        <v>99</v>
      </c>
      <c r="O68756">
        <v>99</v>
      </c>
      <c r="P68756" t="s">
        <v>0</v>
      </c>
    </row>
    <row r="68757" spans="5:16" x14ac:dyDescent="0.25">
      <c r="E68757">
        <v>99</v>
      </c>
      <c r="F68757">
        <v>99</v>
      </c>
      <c r="G68757">
        <v>10</v>
      </c>
      <c r="H68757">
        <v>10</v>
      </c>
      <c r="I68757">
        <v>20</v>
      </c>
      <c r="J68757">
        <v>10</v>
      </c>
      <c r="K68757">
        <v>99</v>
      </c>
      <c r="L68757">
        <v>99</v>
      </c>
      <c r="M68757">
        <v>10</v>
      </c>
      <c r="N68757">
        <v>10</v>
      </c>
      <c r="O68757">
        <v>99</v>
      </c>
      <c r="P68757" t="s">
        <v>0</v>
      </c>
    </row>
    <row r="68758" spans="5:16" x14ac:dyDescent="0.25">
      <c r="E68758">
        <v>99</v>
      </c>
      <c r="F68758">
        <v>10</v>
      </c>
      <c r="G68758">
        <v>10</v>
      </c>
      <c r="H68758">
        <v>20</v>
      </c>
      <c r="I68758">
        <v>10</v>
      </c>
      <c r="J68758">
        <v>99</v>
      </c>
      <c r="K68758">
        <v>99</v>
      </c>
      <c r="L68758">
        <v>10</v>
      </c>
      <c r="M68758">
        <v>10</v>
      </c>
      <c r="N68758">
        <v>10</v>
      </c>
      <c r="O68758">
        <v>99</v>
      </c>
      <c r="P68758" t="s">
        <v>0</v>
      </c>
    </row>
    <row r="68759" spans="5:16" x14ac:dyDescent="0.25">
      <c r="E68759">
        <v>99</v>
      </c>
      <c r="F68759">
        <v>10</v>
      </c>
      <c r="G68759">
        <v>25</v>
      </c>
      <c r="H68759">
        <v>10</v>
      </c>
      <c r="I68759">
        <v>99</v>
      </c>
      <c r="J68759">
        <v>99</v>
      </c>
      <c r="K68759">
        <v>10</v>
      </c>
      <c r="L68759">
        <v>10</v>
      </c>
      <c r="M68759">
        <v>10</v>
      </c>
      <c r="N68759">
        <v>10</v>
      </c>
      <c r="O68759">
        <v>99</v>
      </c>
      <c r="P68759" t="s">
        <v>0</v>
      </c>
    </row>
    <row r="68760" spans="5:16" x14ac:dyDescent="0.25">
      <c r="E68760">
        <v>99</v>
      </c>
      <c r="F68760">
        <v>10</v>
      </c>
      <c r="G68760">
        <v>10</v>
      </c>
      <c r="H68760">
        <v>99</v>
      </c>
      <c r="I68760">
        <v>99</v>
      </c>
      <c r="J68760">
        <v>17</v>
      </c>
      <c r="K68760">
        <v>10</v>
      </c>
      <c r="L68760">
        <v>10</v>
      </c>
      <c r="M68760">
        <v>10</v>
      </c>
      <c r="N68760">
        <v>99</v>
      </c>
      <c r="O68760">
        <v>99</v>
      </c>
      <c r="P68760" t="s">
        <v>0</v>
      </c>
    </row>
    <row r="68761" spans="5:16" x14ac:dyDescent="0.25">
      <c r="E68761">
        <v>99</v>
      </c>
      <c r="F68761">
        <v>10</v>
      </c>
      <c r="G68761">
        <v>10</v>
      </c>
      <c r="H68761">
        <v>10</v>
      </c>
      <c r="I68761">
        <v>15</v>
      </c>
      <c r="J68761">
        <v>10</v>
      </c>
      <c r="K68761">
        <v>10</v>
      </c>
      <c r="L68761">
        <v>10</v>
      </c>
      <c r="M68761">
        <v>99</v>
      </c>
      <c r="N68761">
        <v>99</v>
      </c>
      <c r="O68761">
        <v>99</v>
      </c>
      <c r="P68761" t="s">
        <v>0</v>
      </c>
    </row>
    <row r="68762" spans="5:16" x14ac:dyDescent="0.25">
      <c r="E68762">
        <v>99</v>
      </c>
      <c r="F68762">
        <v>99</v>
      </c>
      <c r="G68762">
        <v>10</v>
      </c>
      <c r="H68762">
        <v>10</v>
      </c>
      <c r="I68762">
        <v>15</v>
      </c>
      <c r="J68762">
        <v>15</v>
      </c>
      <c r="K68762">
        <v>10</v>
      </c>
      <c r="L68762">
        <v>99</v>
      </c>
      <c r="M68762">
        <v>99</v>
      </c>
      <c r="N68762">
        <v>99</v>
      </c>
      <c r="O68762">
        <v>99</v>
      </c>
      <c r="P68762" t="s">
        <v>0</v>
      </c>
    </row>
    <row r="68763" spans="5:16" x14ac:dyDescent="0.25">
      <c r="E68763">
        <v>99</v>
      </c>
      <c r="F68763">
        <v>99</v>
      </c>
      <c r="G68763">
        <v>99</v>
      </c>
      <c r="H68763">
        <v>99</v>
      </c>
      <c r="I68763">
        <v>99</v>
      </c>
      <c r="J68763">
        <v>99</v>
      </c>
      <c r="K68763">
        <v>99</v>
      </c>
      <c r="L68763">
        <v>99</v>
      </c>
      <c r="M68763">
        <v>99</v>
      </c>
      <c r="N68763">
        <v>99</v>
      </c>
      <c r="O68763">
        <v>99</v>
      </c>
      <c r="P68763" t="s">
        <v>0</v>
      </c>
    </row>
    <row r="68765" spans="5:16" x14ac:dyDescent="0.25">
      <c r="E68765" t="s">
        <v>82</v>
      </c>
    </row>
    <row r="68766" spans="5:16" x14ac:dyDescent="0.25">
      <c r="E68766">
        <v>99</v>
      </c>
      <c r="F68766">
        <v>99</v>
      </c>
      <c r="G68766">
        <v>99</v>
      </c>
      <c r="H68766">
        <v>99</v>
      </c>
      <c r="I68766">
        <v>99</v>
      </c>
      <c r="J68766">
        <v>99</v>
      </c>
      <c r="K68766">
        <v>99</v>
      </c>
      <c r="L68766">
        <v>99</v>
      </c>
      <c r="M68766">
        <v>99</v>
      </c>
      <c r="N68766">
        <v>99</v>
      </c>
      <c r="O68766">
        <v>99</v>
      </c>
      <c r="P68766" t="s">
        <v>0</v>
      </c>
    </row>
    <row r="68767" spans="5:16" x14ac:dyDescent="0.25">
      <c r="E68767">
        <v>99</v>
      </c>
      <c r="F68767">
        <v>99</v>
      </c>
      <c r="G68767">
        <v>99</v>
      </c>
      <c r="H68767">
        <v>99</v>
      </c>
      <c r="I68767">
        <v>10</v>
      </c>
      <c r="J68767">
        <v>10</v>
      </c>
      <c r="K68767">
        <v>10</v>
      </c>
      <c r="L68767">
        <v>99</v>
      </c>
      <c r="M68767">
        <v>99</v>
      </c>
      <c r="N68767">
        <v>99</v>
      </c>
      <c r="O68767">
        <v>99</v>
      </c>
      <c r="P68767" t="s">
        <v>0</v>
      </c>
    </row>
    <row r="68768" spans="5:16" x14ac:dyDescent="0.25">
      <c r="E68768">
        <v>99</v>
      </c>
      <c r="F68768">
        <v>99</v>
      </c>
      <c r="G68768">
        <v>99</v>
      </c>
      <c r="H68768">
        <v>10</v>
      </c>
      <c r="I68768">
        <v>10</v>
      </c>
      <c r="J68768">
        <v>20</v>
      </c>
      <c r="K68768">
        <v>10</v>
      </c>
      <c r="L68768">
        <v>99</v>
      </c>
      <c r="M68768">
        <v>99</v>
      </c>
      <c r="N68768">
        <v>99</v>
      </c>
      <c r="O68768">
        <v>99</v>
      </c>
      <c r="P68768" t="s">
        <v>0</v>
      </c>
    </row>
    <row r="68769" spans="5:16" x14ac:dyDescent="0.25">
      <c r="E68769">
        <v>99</v>
      </c>
      <c r="F68769">
        <v>99</v>
      </c>
      <c r="G68769">
        <v>10</v>
      </c>
      <c r="H68769">
        <v>10</v>
      </c>
      <c r="I68769">
        <v>20</v>
      </c>
      <c r="J68769">
        <v>10</v>
      </c>
      <c r="K68769">
        <v>99</v>
      </c>
      <c r="L68769">
        <v>99</v>
      </c>
      <c r="M68769">
        <v>10</v>
      </c>
      <c r="N68769">
        <v>10</v>
      </c>
      <c r="O68769">
        <v>99</v>
      </c>
      <c r="P68769" t="s">
        <v>0</v>
      </c>
    </row>
    <row r="68770" spans="5:16" x14ac:dyDescent="0.25">
      <c r="E68770">
        <v>99</v>
      </c>
      <c r="F68770">
        <v>10</v>
      </c>
      <c r="G68770">
        <v>10</v>
      </c>
      <c r="H68770">
        <v>20</v>
      </c>
      <c r="I68770">
        <v>10</v>
      </c>
      <c r="J68770">
        <v>99</v>
      </c>
      <c r="K68770">
        <v>99</v>
      </c>
      <c r="L68770">
        <v>10</v>
      </c>
      <c r="M68770">
        <v>10</v>
      </c>
      <c r="N68770">
        <v>10</v>
      </c>
      <c r="O68770">
        <v>99</v>
      </c>
      <c r="P68770" t="s">
        <v>0</v>
      </c>
    </row>
    <row r="68771" spans="5:16" x14ac:dyDescent="0.25">
      <c r="E68771">
        <v>99</v>
      </c>
      <c r="F68771">
        <v>10</v>
      </c>
      <c r="G68771">
        <v>25</v>
      </c>
      <c r="H68771">
        <v>10</v>
      </c>
      <c r="I68771">
        <v>99</v>
      </c>
      <c r="J68771">
        <v>99</v>
      </c>
      <c r="K68771">
        <v>10</v>
      </c>
      <c r="L68771">
        <v>10</v>
      </c>
      <c r="M68771">
        <v>10</v>
      </c>
      <c r="N68771">
        <v>10</v>
      </c>
      <c r="O68771">
        <v>99</v>
      </c>
      <c r="P68771" t="s">
        <v>0</v>
      </c>
    </row>
    <row r="68772" spans="5:16" x14ac:dyDescent="0.25">
      <c r="E68772">
        <v>99</v>
      </c>
      <c r="F68772">
        <v>10</v>
      </c>
      <c r="G68772">
        <v>10</v>
      </c>
      <c r="H68772">
        <v>99</v>
      </c>
      <c r="I68772">
        <v>99</v>
      </c>
      <c r="J68772">
        <v>17</v>
      </c>
      <c r="K68772">
        <v>10</v>
      </c>
      <c r="L68772">
        <v>10</v>
      </c>
      <c r="M68772">
        <v>10</v>
      </c>
      <c r="N68772">
        <v>99</v>
      </c>
      <c r="O68772">
        <v>99</v>
      </c>
      <c r="P68772" t="s">
        <v>0</v>
      </c>
    </row>
    <row r="68773" spans="5:16" x14ac:dyDescent="0.25">
      <c r="E68773">
        <v>99</v>
      </c>
      <c r="F68773">
        <v>10</v>
      </c>
      <c r="G68773">
        <v>10</v>
      </c>
      <c r="H68773">
        <v>10</v>
      </c>
      <c r="I68773">
        <v>10</v>
      </c>
      <c r="J68773">
        <v>15</v>
      </c>
      <c r="K68773">
        <v>10</v>
      </c>
      <c r="L68773">
        <v>10</v>
      </c>
      <c r="M68773">
        <v>99</v>
      </c>
      <c r="N68773">
        <v>99</v>
      </c>
      <c r="O68773">
        <v>99</v>
      </c>
      <c r="P68773" t="s">
        <v>0</v>
      </c>
    </row>
    <row r="68774" spans="5:16" x14ac:dyDescent="0.25">
      <c r="E68774">
        <v>99</v>
      </c>
      <c r="F68774">
        <v>99</v>
      </c>
      <c r="G68774">
        <v>10</v>
      </c>
      <c r="H68774">
        <v>10</v>
      </c>
      <c r="I68774">
        <v>15</v>
      </c>
      <c r="J68774">
        <v>15</v>
      </c>
      <c r="K68774">
        <v>10</v>
      </c>
      <c r="L68774">
        <v>99</v>
      </c>
      <c r="M68774">
        <v>99</v>
      </c>
      <c r="N68774">
        <v>99</v>
      </c>
      <c r="O68774">
        <v>99</v>
      </c>
      <c r="P68774" t="s">
        <v>0</v>
      </c>
    </row>
    <row r="68775" spans="5:16" x14ac:dyDescent="0.25">
      <c r="E68775">
        <v>99</v>
      </c>
      <c r="F68775">
        <v>99</v>
      </c>
      <c r="G68775">
        <v>99</v>
      </c>
      <c r="H68775">
        <v>99</v>
      </c>
      <c r="I68775">
        <v>99</v>
      </c>
      <c r="J68775">
        <v>99</v>
      </c>
      <c r="K68775">
        <v>99</v>
      </c>
      <c r="L68775">
        <v>99</v>
      </c>
      <c r="M68775">
        <v>99</v>
      </c>
      <c r="N68775">
        <v>99</v>
      </c>
      <c r="O68775">
        <v>99</v>
      </c>
      <c r="P68775" t="s">
        <v>0</v>
      </c>
    </row>
    <row r="68777" spans="5:16" x14ac:dyDescent="0.25">
      <c r="E68777" t="s">
        <v>82</v>
      </c>
    </row>
    <row r="68778" spans="5:16" x14ac:dyDescent="0.25">
      <c r="E68778">
        <v>99</v>
      </c>
      <c r="F68778">
        <v>99</v>
      </c>
      <c r="G68778">
        <v>99</v>
      </c>
      <c r="H68778">
        <v>99</v>
      </c>
      <c r="I68778">
        <v>99</v>
      </c>
      <c r="J68778">
        <v>99</v>
      </c>
      <c r="K68778">
        <v>99</v>
      </c>
      <c r="L68778">
        <v>99</v>
      </c>
      <c r="M68778">
        <v>99</v>
      </c>
      <c r="N68778">
        <v>99</v>
      </c>
      <c r="O68778">
        <v>99</v>
      </c>
      <c r="P68778" t="s">
        <v>0</v>
      </c>
    </row>
    <row r="68779" spans="5:16" x14ac:dyDescent="0.25">
      <c r="E68779">
        <v>99</v>
      </c>
      <c r="F68779">
        <v>99</v>
      </c>
      <c r="G68779">
        <v>99</v>
      </c>
      <c r="H68779">
        <v>99</v>
      </c>
      <c r="I68779">
        <v>10</v>
      </c>
      <c r="J68779">
        <v>10</v>
      </c>
      <c r="K68779">
        <v>10</v>
      </c>
      <c r="L68779">
        <v>99</v>
      </c>
      <c r="M68779">
        <v>99</v>
      </c>
      <c r="N68779">
        <v>99</v>
      </c>
      <c r="O68779">
        <v>99</v>
      </c>
      <c r="P68779" t="s">
        <v>0</v>
      </c>
    </row>
    <row r="68780" spans="5:16" x14ac:dyDescent="0.25">
      <c r="E68780">
        <v>99</v>
      </c>
      <c r="F68780">
        <v>99</v>
      </c>
      <c r="G68780">
        <v>99</v>
      </c>
      <c r="H68780">
        <v>10</v>
      </c>
      <c r="I68780">
        <v>10</v>
      </c>
      <c r="J68780">
        <v>20</v>
      </c>
      <c r="K68780">
        <v>10</v>
      </c>
      <c r="L68780">
        <v>99</v>
      </c>
      <c r="M68780">
        <v>99</v>
      </c>
      <c r="N68780">
        <v>99</v>
      </c>
      <c r="O68780">
        <v>99</v>
      </c>
      <c r="P68780" t="s">
        <v>0</v>
      </c>
    </row>
    <row r="68781" spans="5:16" x14ac:dyDescent="0.25">
      <c r="E68781">
        <v>99</v>
      </c>
      <c r="F68781">
        <v>99</v>
      </c>
      <c r="G68781">
        <v>10</v>
      </c>
      <c r="H68781">
        <v>10</v>
      </c>
      <c r="I68781">
        <v>20</v>
      </c>
      <c r="J68781">
        <v>10</v>
      </c>
      <c r="K68781">
        <v>99</v>
      </c>
      <c r="L68781">
        <v>99</v>
      </c>
      <c r="M68781">
        <v>10</v>
      </c>
      <c r="N68781">
        <v>10</v>
      </c>
      <c r="O68781">
        <v>99</v>
      </c>
      <c r="P68781" t="s">
        <v>0</v>
      </c>
    </row>
    <row r="68782" spans="5:16" x14ac:dyDescent="0.25">
      <c r="E68782">
        <v>99</v>
      </c>
      <c r="F68782">
        <v>10</v>
      </c>
      <c r="G68782">
        <v>10</v>
      </c>
      <c r="H68782">
        <v>20</v>
      </c>
      <c r="I68782">
        <v>10</v>
      </c>
      <c r="J68782">
        <v>99</v>
      </c>
      <c r="K68782">
        <v>99</v>
      </c>
      <c r="L68782">
        <v>10</v>
      </c>
      <c r="M68782">
        <v>10</v>
      </c>
      <c r="N68782">
        <v>10</v>
      </c>
      <c r="O68782">
        <v>99</v>
      </c>
      <c r="P68782" t="s">
        <v>0</v>
      </c>
    </row>
    <row r="68783" spans="5:16" x14ac:dyDescent="0.25">
      <c r="E68783">
        <v>99</v>
      </c>
      <c r="F68783">
        <v>10</v>
      </c>
      <c r="G68783">
        <v>25</v>
      </c>
      <c r="H68783">
        <v>10</v>
      </c>
      <c r="I68783">
        <v>99</v>
      </c>
      <c r="J68783">
        <v>99</v>
      </c>
      <c r="K68783">
        <v>17</v>
      </c>
      <c r="L68783">
        <v>10</v>
      </c>
      <c r="M68783">
        <v>10</v>
      </c>
      <c r="N68783">
        <v>10</v>
      </c>
      <c r="O68783">
        <v>99</v>
      </c>
      <c r="P68783" t="s">
        <v>0</v>
      </c>
    </row>
    <row r="68784" spans="5:16" x14ac:dyDescent="0.25">
      <c r="E68784">
        <v>99</v>
      </c>
      <c r="F68784">
        <v>10</v>
      </c>
      <c r="G68784">
        <v>10</v>
      </c>
      <c r="H68784">
        <v>99</v>
      </c>
      <c r="I68784">
        <v>99</v>
      </c>
      <c r="J68784">
        <v>10</v>
      </c>
      <c r="K68784">
        <v>10</v>
      </c>
      <c r="L68784">
        <v>10</v>
      </c>
      <c r="M68784">
        <v>10</v>
      </c>
      <c r="N68784">
        <v>99</v>
      </c>
      <c r="O68784">
        <v>99</v>
      </c>
      <c r="P68784" t="s">
        <v>0</v>
      </c>
    </row>
    <row r="68785" spans="5:16" x14ac:dyDescent="0.25">
      <c r="E68785">
        <v>99</v>
      </c>
      <c r="F68785">
        <v>10</v>
      </c>
      <c r="G68785">
        <v>10</v>
      </c>
      <c r="H68785">
        <v>10</v>
      </c>
      <c r="I68785">
        <v>10</v>
      </c>
      <c r="J68785">
        <v>15</v>
      </c>
      <c r="K68785">
        <v>10</v>
      </c>
      <c r="L68785">
        <v>10</v>
      </c>
      <c r="M68785">
        <v>99</v>
      </c>
      <c r="N68785">
        <v>99</v>
      </c>
      <c r="O68785">
        <v>99</v>
      </c>
      <c r="P68785" t="s">
        <v>0</v>
      </c>
    </row>
    <row r="68786" spans="5:16" x14ac:dyDescent="0.25">
      <c r="E68786">
        <v>99</v>
      </c>
      <c r="F68786">
        <v>99</v>
      </c>
      <c r="G68786">
        <v>10</v>
      </c>
      <c r="H68786">
        <v>10</v>
      </c>
      <c r="I68786">
        <v>15</v>
      </c>
      <c r="J68786">
        <v>15</v>
      </c>
      <c r="K68786">
        <v>10</v>
      </c>
      <c r="L68786">
        <v>99</v>
      </c>
      <c r="M68786">
        <v>99</v>
      </c>
      <c r="N68786">
        <v>99</v>
      </c>
      <c r="O68786">
        <v>99</v>
      </c>
      <c r="P68786" t="s">
        <v>0</v>
      </c>
    </row>
    <row r="68787" spans="5:16" x14ac:dyDescent="0.25">
      <c r="E68787">
        <v>99</v>
      </c>
      <c r="F68787">
        <v>99</v>
      </c>
      <c r="G68787">
        <v>99</v>
      </c>
      <c r="H68787">
        <v>99</v>
      </c>
      <c r="I68787">
        <v>99</v>
      </c>
      <c r="J68787">
        <v>99</v>
      </c>
      <c r="K68787">
        <v>99</v>
      </c>
      <c r="L68787">
        <v>99</v>
      </c>
      <c r="M68787">
        <v>99</v>
      </c>
      <c r="N68787">
        <v>99</v>
      </c>
      <c r="O68787">
        <v>99</v>
      </c>
      <c r="P68787" t="s">
        <v>0</v>
      </c>
    </row>
    <row r="68789" spans="5:16" x14ac:dyDescent="0.25">
      <c r="E68789" t="s">
        <v>82</v>
      </c>
    </row>
    <row r="68790" spans="5:16" x14ac:dyDescent="0.25">
      <c r="E68790">
        <v>99</v>
      </c>
      <c r="F68790">
        <v>99</v>
      </c>
      <c r="G68790">
        <v>99</v>
      </c>
      <c r="H68790">
        <v>99</v>
      </c>
      <c r="I68790">
        <v>99</v>
      </c>
      <c r="J68790">
        <v>99</v>
      </c>
      <c r="K68790">
        <v>99</v>
      </c>
      <c r="L68790">
        <v>99</v>
      </c>
      <c r="M68790">
        <v>99</v>
      </c>
      <c r="N68790">
        <v>99</v>
      </c>
      <c r="O68790">
        <v>99</v>
      </c>
      <c r="P68790" t="s">
        <v>0</v>
      </c>
    </row>
    <row r="68791" spans="5:16" x14ac:dyDescent="0.25">
      <c r="E68791">
        <v>99</v>
      </c>
      <c r="F68791">
        <v>99</v>
      </c>
      <c r="G68791">
        <v>99</v>
      </c>
      <c r="H68791">
        <v>99</v>
      </c>
      <c r="I68791">
        <v>10</v>
      </c>
      <c r="J68791">
        <v>10</v>
      </c>
      <c r="K68791">
        <v>10</v>
      </c>
      <c r="L68791">
        <v>99</v>
      </c>
      <c r="M68791">
        <v>99</v>
      </c>
      <c r="N68791">
        <v>99</v>
      </c>
      <c r="O68791">
        <v>99</v>
      </c>
      <c r="P68791" t="s">
        <v>0</v>
      </c>
    </row>
    <row r="68792" spans="5:16" x14ac:dyDescent="0.25">
      <c r="E68792">
        <v>99</v>
      </c>
      <c r="F68792">
        <v>99</v>
      </c>
      <c r="G68792">
        <v>99</v>
      </c>
      <c r="H68792">
        <v>10</v>
      </c>
      <c r="I68792">
        <v>10</v>
      </c>
      <c r="J68792">
        <v>20</v>
      </c>
      <c r="K68792">
        <v>10</v>
      </c>
      <c r="L68792">
        <v>99</v>
      </c>
      <c r="M68792">
        <v>99</v>
      </c>
      <c r="N68792">
        <v>99</v>
      </c>
      <c r="O68792">
        <v>99</v>
      </c>
      <c r="P68792" t="s">
        <v>0</v>
      </c>
    </row>
    <row r="68793" spans="5:16" x14ac:dyDescent="0.25">
      <c r="E68793">
        <v>99</v>
      </c>
      <c r="F68793">
        <v>99</v>
      </c>
      <c r="G68793">
        <v>10</v>
      </c>
      <c r="H68793">
        <v>10</v>
      </c>
      <c r="I68793">
        <v>20</v>
      </c>
      <c r="J68793">
        <v>10</v>
      </c>
      <c r="K68793">
        <v>99</v>
      </c>
      <c r="L68793">
        <v>99</v>
      </c>
      <c r="M68793">
        <v>10</v>
      </c>
      <c r="N68793">
        <v>10</v>
      </c>
      <c r="O68793">
        <v>99</v>
      </c>
      <c r="P68793" t="s">
        <v>0</v>
      </c>
    </row>
    <row r="68794" spans="5:16" x14ac:dyDescent="0.25">
      <c r="E68794">
        <v>99</v>
      </c>
      <c r="F68794">
        <v>10</v>
      </c>
      <c r="G68794">
        <v>10</v>
      </c>
      <c r="H68794">
        <v>20</v>
      </c>
      <c r="I68794">
        <v>10</v>
      </c>
      <c r="J68794">
        <v>99</v>
      </c>
      <c r="K68794">
        <v>99</v>
      </c>
      <c r="L68794">
        <v>10</v>
      </c>
      <c r="M68794">
        <v>10</v>
      </c>
      <c r="N68794">
        <v>10</v>
      </c>
      <c r="O68794">
        <v>99</v>
      </c>
      <c r="P68794" t="s">
        <v>0</v>
      </c>
    </row>
    <row r="68795" spans="5:16" x14ac:dyDescent="0.25">
      <c r="E68795">
        <v>99</v>
      </c>
      <c r="F68795">
        <v>10</v>
      </c>
      <c r="G68795">
        <v>25</v>
      </c>
      <c r="H68795">
        <v>10</v>
      </c>
      <c r="I68795">
        <v>99</v>
      </c>
      <c r="J68795">
        <v>99</v>
      </c>
      <c r="K68795">
        <v>10</v>
      </c>
      <c r="L68795">
        <v>10</v>
      </c>
      <c r="M68795">
        <v>17</v>
      </c>
      <c r="N68795">
        <v>10</v>
      </c>
      <c r="O68795">
        <v>99</v>
      </c>
      <c r="P68795" t="s">
        <v>0</v>
      </c>
    </row>
    <row r="68796" spans="5:16" x14ac:dyDescent="0.25">
      <c r="E68796">
        <v>99</v>
      </c>
      <c r="F68796">
        <v>10</v>
      </c>
      <c r="G68796">
        <v>10</v>
      </c>
      <c r="H68796">
        <v>99</v>
      </c>
      <c r="I68796">
        <v>99</v>
      </c>
      <c r="J68796">
        <v>10</v>
      </c>
      <c r="K68796">
        <v>10</v>
      </c>
      <c r="L68796">
        <v>10</v>
      </c>
      <c r="M68796">
        <v>10</v>
      </c>
      <c r="N68796">
        <v>99</v>
      </c>
      <c r="O68796">
        <v>99</v>
      </c>
      <c r="P68796" t="s">
        <v>0</v>
      </c>
    </row>
    <row r="68797" spans="5:16" x14ac:dyDescent="0.25">
      <c r="E68797">
        <v>99</v>
      </c>
      <c r="F68797">
        <v>10</v>
      </c>
      <c r="G68797">
        <v>10</v>
      </c>
      <c r="H68797">
        <v>10</v>
      </c>
      <c r="I68797">
        <v>15</v>
      </c>
      <c r="J68797">
        <v>15</v>
      </c>
      <c r="K68797">
        <v>10</v>
      </c>
      <c r="L68797">
        <v>10</v>
      </c>
      <c r="M68797">
        <v>99</v>
      </c>
      <c r="N68797">
        <v>99</v>
      </c>
      <c r="O68797">
        <v>99</v>
      </c>
      <c r="P68797" t="s">
        <v>0</v>
      </c>
    </row>
    <row r="68798" spans="5:16" x14ac:dyDescent="0.25">
      <c r="E68798">
        <v>99</v>
      </c>
      <c r="F68798">
        <v>99</v>
      </c>
      <c r="G68798">
        <v>10</v>
      </c>
      <c r="H68798">
        <v>10</v>
      </c>
      <c r="I68798">
        <v>15</v>
      </c>
      <c r="J68798">
        <v>10</v>
      </c>
      <c r="K68798">
        <v>10</v>
      </c>
      <c r="L68798">
        <v>99</v>
      </c>
      <c r="M68798">
        <v>99</v>
      </c>
      <c r="N68798">
        <v>99</v>
      </c>
      <c r="O68798">
        <v>99</v>
      </c>
      <c r="P68798" t="s">
        <v>0</v>
      </c>
    </row>
    <row r="68799" spans="5:16" x14ac:dyDescent="0.25">
      <c r="E68799">
        <v>99</v>
      </c>
      <c r="F68799">
        <v>99</v>
      </c>
      <c r="G68799">
        <v>99</v>
      </c>
      <c r="H68799">
        <v>99</v>
      </c>
      <c r="I68799">
        <v>99</v>
      </c>
      <c r="J68799">
        <v>99</v>
      </c>
      <c r="K68799">
        <v>99</v>
      </c>
      <c r="L68799">
        <v>99</v>
      </c>
      <c r="M68799">
        <v>99</v>
      </c>
      <c r="N68799">
        <v>99</v>
      </c>
      <c r="O68799">
        <v>99</v>
      </c>
      <c r="P68799" t="s">
        <v>0</v>
      </c>
    </row>
    <row r="68801" spans="5:16" x14ac:dyDescent="0.25">
      <c r="E68801" t="s">
        <v>82</v>
      </c>
    </row>
    <row r="68802" spans="5:16" x14ac:dyDescent="0.25">
      <c r="E68802">
        <v>99</v>
      </c>
      <c r="F68802">
        <v>99</v>
      </c>
      <c r="G68802">
        <v>99</v>
      </c>
      <c r="H68802">
        <v>99</v>
      </c>
      <c r="I68802">
        <v>99</v>
      </c>
      <c r="J68802">
        <v>99</v>
      </c>
      <c r="K68802">
        <v>99</v>
      </c>
      <c r="L68802">
        <v>99</v>
      </c>
      <c r="M68802">
        <v>99</v>
      </c>
      <c r="N68802">
        <v>99</v>
      </c>
      <c r="O68802">
        <v>99</v>
      </c>
      <c r="P68802" t="s">
        <v>0</v>
      </c>
    </row>
    <row r="68803" spans="5:16" x14ac:dyDescent="0.25">
      <c r="E68803">
        <v>99</v>
      </c>
      <c r="F68803">
        <v>99</v>
      </c>
      <c r="G68803">
        <v>99</v>
      </c>
      <c r="H68803">
        <v>99</v>
      </c>
      <c r="I68803">
        <v>10</v>
      </c>
      <c r="J68803">
        <v>10</v>
      </c>
      <c r="K68803">
        <v>10</v>
      </c>
      <c r="L68803">
        <v>99</v>
      </c>
      <c r="M68803">
        <v>99</v>
      </c>
      <c r="N68803">
        <v>99</v>
      </c>
      <c r="O68803">
        <v>99</v>
      </c>
      <c r="P68803" t="s">
        <v>0</v>
      </c>
    </row>
    <row r="68804" spans="5:16" x14ac:dyDescent="0.25">
      <c r="E68804">
        <v>99</v>
      </c>
      <c r="F68804">
        <v>99</v>
      </c>
      <c r="G68804">
        <v>99</v>
      </c>
      <c r="H68804">
        <v>10</v>
      </c>
      <c r="I68804">
        <v>10</v>
      </c>
      <c r="J68804">
        <v>20</v>
      </c>
      <c r="K68804">
        <v>10</v>
      </c>
      <c r="L68804">
        <v>99</v>
      </c>
      <c r="M68804">
        <v>99</v>
      </c>
      <c r="N68804">
        <v>99</v>
      </c>
      <c r="O68804">
        <v>99</v>
      </c>
      <c r="P68804" t="s">
        <v>0</v>
      </c>
    </row>
    <row r="68805" spans="5:16" x14ac:dyDescent="0.25">
      <c r="E68805">
        <v>99</v>
      </c>
      <c r="F68805">
        <v>99</v>
      </c>
      <c r="G68805">
        <v>10</v>
      </c>
      <c r="H68805">
        <v>10</v>
      </c>
      <c r="I68805">
        <v>20</v>
      </c>
      <c r="J68805">
        <v>10</v>
      </c>
      <c r="K68805">
        <v>99</v>
      </c>
      <c r="L68805">
        <v>99</v>
      </c>
      <c r="M68805">
        <v>10</v>
      </c>
      <c r="N68805">
        <v>10</v>
      </c>
      <c r="O68805">
        <v>99</v>
      </c>
      <c r="P68805" t="s">
        <v>0</v>
      </c>
    </row>
    <row r="68806" spans="5:16" x14ac:dyDescent="0.25">
      <c r="E68806">
        <v>99</v>
      </c>
      <c r="F68806">
        <v>10</v>
      </c>
      <c r="G68806">
        <v>10</v>
      </c>
      <c r="H68806">
        <v>20</v>
      </c>
      <c r="I68806">
        <v>10</v>
      </c>
      <c r="J68806">
        <v>99</v>
      </c>
      <c r="K68806">
        <v>99</v>
      </c>
      <c r="L68806">
        <v>17</v>
      </c>
      <c r="M68806">
        <v>10</v>
      </c>
      <c r="N68806">
        <v>10</v>
      </c>
      <c r="O68806">
        <v>99</v>
      </c>
      <c r="P68806" t="s">
        <v>0</v>
      </c>
    </row>
    <row r="68807" spans="5:16" x14ac:dyDescent="0.25">
      <c r="E68807">
        <v>99</v>
      </c>
      <c r="F68807">
        <v>10</v>
      </c>
      <c r="G68807">
        <v>25</v>
      </c>
      <c r="H68807">
        <v>10</v>
      </c>
      <c r="I68807">
        <v>99</v>
      </c>
      <c r="J68807">
        <v>99</v>
      </c>
      <c r="K68807">
        <v>10</v>
      </c>
      <c r="L68807">
        <v>10</v>
      </c>
      <c r="M68807">
        <v>10</v>
      </c>
      <c r="N68807">
        <v>10</v>
      </c>
      <c r="O68807">
        <v>99</v>
      </c>
      <c r="P68807" t="s">
        <v>0</v>
      </c>
    </row>
    <row r="68808" spans="5:16" x14ac:dyDescent="0.25">
      <c r="E68808">
        <v>99</v>
      </c>
      <c r="F68808">
        <v>10</v>
      </c>
      <c r="G68808">
        <v>10</v>
      </c>
      <c r="H68808">
        <v>99</v>
      </c>
      <c r="I68808">
        <v>99</v>
      </c>
      <c r="J68808">
        <v>10</v>
      </c>
      <c r="K68808">
        <v>10</v>
      </c>
      <c r="L68808">
        <v>10</v>
      </c>
      <c r="M68808">
        <v>10</v>
      </c>
      <c r="N68808">
        <v>99</v>
      </c>
      <c r="O68808">
        <v>99</v>
      </c>
      <c r="P68808" t="s">
        <v>0</v>
      </c>
    </row>
    <row r="68809" spans="5:16" x14ac:dyDescent="0.25">
      <c r="E68809">
        <v>99</v>
      </c>
      <c r="F68809">
        <v>10</v>
      </c>
      <c r="G68809">
        <v>10</v>
      </c>
      <c r="H68809">
        <v>10</v>
      </c>
      <c r="I68809">
        <v>15</v>
      </c>
      <c r="J68809">
        <v>15</v>
      </c>
      <c r="K68809">
        <v>10</v>
      </c>
      <c r="L68809">
        <v>10</v>
      </c>
      <c r="M68809">
        <v>99</v>
      </c>
      <c r="N68809">
        <v>99</v>
      </c>
      <c r="O68809">
        <v>99</v>
      </c>
      <c r="P68809" t="s">
        <v>0</v>
      </c>
    </row>
    <row r="68810" spans="5:16" x14ac:dyDescent="0.25">
      <c r="E68810">
        <v>99</v>
      </c>
      <c r="F68810">
        <v>99</v>
      </c>
      <c r="G68810">
        <v>10</v>
      </c>
      <c r="H68810">
        <v>10</v>
      </c>
      <c r="I68810">
        <v>15</v>
      </c>
      <c r="J68810">
        <v>10</v>
      </c>
      <c r="K68810">
        <v>10</v>
      </c>
      <c r="L68810">
        <v>99</v>
      </c>
      <c r="M68810">
        <v>99</v>
      </c>
      <c r="N68810">
        <v>99</v>
      </c>
      <c r="O68810">
        <v>99</v>
      </c>
      <c r="P68810" t="s">
        <v>0</v>
      </c>
    </row>
    <row r="68811" spans="5:16" x14ac:dyDescent="0.25">
      <c r="E68811">
        <v>99</v>
      </c>
      <c r="F68811">
        <v>99</v>
      </c>
      <c r="G68811">
        <v>99</v>
      </c>
      <c r="H68811">
        <v>99</v>
      </c>
      <c r="I68811">
        <v>99</v>
      </c>
      <c r="J68811">
        <v>99</v>
      </c>
      <c r="K68811">
        <v>99</v>
      </c>
      <c r="L68811">
        <v>99</v>
      </c>
      <c r="M68811">
        <v>99</v>
      </c>
      <c r="N68811">
        <v>99</v>
      </c>
      <c r="O68811">
        <v>99</v>
      </c>
      <c r="P68811" t="s">
        <v>0</v>
      </c>
    </row>
    <row r="68813" spans="5:16" x14ac:dyDescent="0.25">
      <c r="E68813" t="s">
        <v>82</v>
      </c>
    </row>
    <row r="68814" spans="5:16" x14ac:dyDescent="0.25">
      <c r="E68814">
        <v>99</v>
      </c>
      <c r="F68814">
        <v>99</v>
      </c>
      <c r="G68814">
        <v>99</v>
      </c>
      <c r="H68814">
        <v>99</v>
      </c>
      <c r="I68814">
        <v>99</v>
      </c>
      <c r="J68814">
        <v>99</v>
      </c>
      <c r="K68814">
        <v>99</v>
      </c>
      <c r="L68814">
        <v>99</v>
      </c>
      <c r="M68814">
        <v>99</v>
      </c>
      <c r="N68814">
        <v>99</v>
      </c>
      <c r="O68814">
        <v>99</v>
      </c>
      <c r="P68814" t="s">
        <v>0</v>
      </c>
    </row>
    <row r="68815" spans="5:16" x14ac:dyDescent="0.25">
      <c r="E68815">
        <v>99</v>
      </c>
      <c r="F68815">
        <v>99</v>
      </c>
      <c r="G68815">
        <v>99</v>
      </c>
      <c r="H68815">
        <v>99</v>
      </c>
      <c r="I68815">
        <v>10</v>
      </c>
      <c r="J68815">
        <v>10</v>
      </c>
      <c r="K68815">
        <v>10</v>
      </c>
      <c r="L68815">
        <v>99</v>
      </c>
      <c r="M68815">
        <v>99</v>
      </c>
      <c r="N68815">
        <v>99</v>
      </c>
      <c r="O68815">
        <v>99</v>
      </c>
      <c r="P68815" t="s">
        <v>0</v>
      </c>
    </row>
    <row r="68816" spans="5:16" x14ac:dyDescent="0.25">
      <c r="E68816">
        <v>99</v>
      </c>
      <c r="F68816">
        <v>99</v>
      </c>
      <c r="G68816">
        <v>99</v>
      </c>
      <c r="H68816">
        <v>10</v>
      </c>
      <c r="I68816">
        <v>10</v>
      </c>
      <c r="J68816">
        <v>20</v>
      </c>
      <c r="K68816">
        <v>10</v>
      </c>
      <c r="L68816">
        <v>99</v>
      </c>
      <c r="M68816">
        <v>99</v>
      </c>
      <c r="N68816">
        <v>99</v>
      </c>
      <c r="O68816">
        <v>99</v>
      </c>
      <c r="P68816" t="s">
        <v>0</v>
      </c>
    </row>
    <row r="68817" spans="5:16" x14ac:dyDescent="0.25">
      <c r="E68817">
        <v>99</v>
      </c>
      <c r="F68817">
        <v>99</v>
      </c>
      <c r="G68817">
        <v>10</v>
      </c>
      <c r="H68817">
        <v>10</v>
      </c>
      <c r="I68817">
        <v>20</v>
      </c>
      <c r="J68817">
        <v>10</v>
      </c>
      <c r="K68817">
        <v>99</v>
      </c>
      <c r="L68817">
        <v>99</v>
      </c>
      <c r="M68817">
        <v>10</v>
      </c>
      <c r="N68817">
        <v>10</v>
      </c>
      <c r="O68817">
        <v>99</v>
      </c>
      <c r="P68817" t="s">
        <v>0</v>
      </c>
    </row>
    <row r="68818" spans="5:16" x14ac:dyDescent="0.25">
      <c r="E68818">
        <v>99</v>
      </c>
      <c r="F68818">
        <v>10</v>
      </c>
      <c r="G68818">
        <v>10</v>
      </c>
      <c r="H68818">
        <v>20</v>
      </c>
      <c r="I68818">
        <v>10</v>
      </c>
      <c r="J68818">
        <v>99</v>
      </c>
      <c r="K68818">
        <v>99</v>
      </c>
      <c r="L68818">
        <v>10</v>
      </c>
      <c r="M68818">
        <v>10</v>
      </c>
      <c r="N68818">
        <v>10</v>
      </c>
      <c r="O68818">
        <v>99</v>
      </c>
      <c r="P68818" t="s">
        <v>0</v>
      </c>
    </row>
    <row r="68819" spans="5:16" x14ac:dyDescent="0.25">
      <c r="E68819">
        <v>99</v>
      </c>
      <c r="F68819">
        <v>10</v>
      </c>
      <c r="G68819">
        <v>25</v>
      </c>
      <c r="H68819">
        <v>10</v>
      </c>
      <c r="I68819">
        <v>99</v>
      </c>
      <c r="J68819">
        <v>99</v>
      </c>
      <c r="K68819">
        <v>10</v>
      </c>
      <c r="L68819">
        <v>10</v>
      </c>
      <c r="M68819">
        <v>10</v>
      </c>
      <c r="N68819">
        <v>10</v>
      </c>
      <c r="O68819">
        <v>99</v>
      </c>
      <c r="P68819" t="s">
        <v>0</v>
      </c>
    </row>
    <row r="68820" spans="5:16" x14ac:dyDescent="0.25">
      <c r="E68820">
        <v>99</v>
      </c>
      <c r="F68820">
        <v>10</v>
      </c>
      <c r="G68820">
        <v>10</v>
      </c>
      <c r="H68820">
        <v>99</v>
      </c>
      <c r="I68820">
        <v>99</v>
      </c>
      <c r="J68820">
        <v>10</v>
      </c>
      <c r="K68820">
        <v>10</v>
      </c>
      <c r="L68820">
        <v>10</v>
      </c>
      <c r="M68820">
        <v>10</v>
      </c>
      <c r="N68820">
        <v>99</v>
      </c>
      <c r="O68820">
        <v>99</v>
      </c>
      <c r="P68820" t="s">
        <v>0</v>
      </c>
    </row>
    <row r="68821" spans="5:16" x14ac:dyDescent="0.25">
      <c r="E68821">
        <v>99</v>
      </c>
      <c r="F68821">
        <v>10</v>
      </c>
      <c r="G68821">
        <v>10</v>
      </c>
      <c r="H68821">
        <v>15</v>
      </c>
      <c r="I68821">
        <v>10</v>
      </c>
      <c r="J68821">
        <v>10</v>
      </c>
      <c r="K68821">
        <v>15</v>
      </c>
      <c r="L68821">
        <v>10</v>
      </c>
      <c r="M68821">
        <v>99</v>
      </c>
      <c r="N68821">
        <v>99</v>
      </c>
      <c r="O68821">
        <v>99</v>
      </c>
      <c r="P68821" t="s">
        <v>0</v>
      </c>
    </row>
    <row r="68822" spans="5:16" x14ac:dyDescent="0.25">
      <c r="E68822">
        <v>99</v>
      </c>
      <c r="F68822">
        <v>99</v>
      </c>
      <c r="G68822">
        <v>10</v>
      </c>
      <c r="H68822">
        <v>15</v>
      </c>
      <c r="I68822">
        <v>10</v>
      </c>
      <c r="J68822">
        <v>17</v>
      </c>
      <c r="K68822">
        <v>10</v>
      </c>
      <c r="L68822">
        <v>99</v>
      </c>
      <c r="M68822">
        <v>99</v>
      </c>
      <c r="N68822">
        <v>99</v>
      </c>
      <c r="O68822">
        <v>99</v>
      </c>
      <c r="P68822" t="s">
        <v>0</v>
      </c>
    </row>
    <row r="68823" spans="5:16" x14ac:dyDescent="0.25">
      <c r="E68823">
        <v>99</v>
      </c>
      <c r="F68823">
        <v>99</v>
      </c>
      <c r="G68823">
        <v>99</v>
      </c>
      <c r="H68823">
        <v>99</v>
      </c>
      <c r="I68823">
        <v>99</v>
      </c>
      <c r="J68823">
        <v>99</v>
      </c>
      <c r="K68823">
        <v>99</v>
      </c>
      <c r="L68823">
        <v>99</v>
      </c>
      <c r="M68823">
        <v>99</v>
      </c>
      <c r="N68823">
        <v>99</v>
      </c>
      <c r="O68823">
        <v>99</v>
      </c>
      <c r="P68823" t="s">
        <v>0</v>
      </c>
    </row>
    <row r="68825" spans="5:16" x14ac:dyDescent="0.25">
      <c r="E68825" t="s">
        <v>82</v>
      </c>
    </row>
    <row r="68826" spans="5:16" x14ac:dyDescent="0.25">
      <c r="E68826">
        <v>99</v>
      </c>
      <c r="F68826">
        <v>99</v>
      </c>
      <c r="G68826">
        <v>99</v>
      </c>
      <c r="H68826">
        <v>99</v>
      </c>
      <c r="I68826">
        <v>99</v>
      </c>
      <c r="J68826">
        <v>99</v>
      </c>
      <c r="K68826">
        <v>99</v>
      </c>
      <c r="L68826">
        <v>99</v>
      </c>
      <c r="M68826">
        <v>99</v>
      </c>
      <c r="N68826">
        <v>99</v>
      </c>
      <c r="O68826">
        <v>99</v>
      </c>
      <c r="P68826" t="s">
        <v>0</v>
      </c>
    </row>
    <row r="68827" spans="5:16" x14ac:dyDescent="0.25">
      <c r="E68827">
        <v>99</v>
      </c>
      <c r="F68827">
        <v>99</v>
      </c>
      <c r="G68827">
        <v>99</v>
      </c>
      <c r="H68827">
        <v>99</v>
      </c>
      <c r="I68827">
        <v>10</v>
      </c>
      <c r="J68827">
        <v>10</v>
      </c>
      <c r="K68827">
        <v>10</v>
      </c>
      <c r="L68827">
        <v>99</v>
      </c>
      <c r="M68827">
        <v>99</v>
      </c>
      <c r="N68827">
        <v>99</v>
      </c>
      <c r="O68827">
        <v>99</v>
      </c>
      <c r="P68827" t="s">
        <v>0</v>
      </c>
    </row>
    <row r="68828" spans="5:16" x14ac:dyDescent="0.25">
      <c r="E68828">
        <v>99</v>
      </c>
      <c r="F68828">
        <v>99</v>
      </c>
      <c r="G68828">
        <v>99</v>
      </c>
      <c r="H68828">
        <v>10</v>
      </c>
      <c r="I68828">
        <v>10</v>
      </c>
      <c r="J68828">
        <v>20</v>
      </c>
      <c r="K68828">
        <v>10</v>
      </c>
      <c r="L68828">
        <v>99</v>
      </c>
      <c r="M68828">
        <v>99</v>
      </c>
      <c r="N68828">
        <v>99</v>
      </c>
      <c r="O68828">
        <v>99</v>
      </c>
      <c r="P68828" t="s">
        <v>0</v>
      </c>
    </row>
    <row r="68829" spans="5:16" x14ac:dyDescent="0.25">
      <c r="E68829">
        <v>99</v>
      </c>
      <c r="F68829">
        <v>99</v>
      </c>
      <c r="G68829">
        <v>10</v>
      </c>
      <c r="H68829">
        <v>10</v>
      </c>
      <c r="I68829">
        <v>20</v>
      </c>
      <c r="J68829">
        <v>10</v>
      </c>
      <c r="K68829">
        <v>99</v>
      </c>
      <c r="L68829">
        <v>99</v>
      </c>
      <c r="M68829">
        <v>10</v>
      </c>
      <c r="N68829">
        <v>10</v>
      </c>
      <c r="O68829">
        <v>99</v>
      </c>
      <c r="P68829" t="s">
        <v>0</v>
      </c>
    </row>
    <row r="68830" spans="5:16" x14ac:dyDescent="0.25">
      <c r="E68830">
        <v>99</v>
      </c>
      <c r="F68830">
        <v>10</v>
      </c>
      <c r="G68830">
        <v>10</v>
      </c>
      <c r="H68830">
        <v>20</v>
      </c>
      <c r="I68830">
        <v>10</v>
      </c>
      <c r="J68830">
        <v>99</v>
      </c>
      <c r="K68830">
        <v>99</v>
      </c>
      <c r="L68830">
        <v>10</v>
      </c>
      <c r="M68830">
        <v>10</v>
      </c>
      <c r="N68830">
        <v>10</v>
      </c>
      <c r="O68830">
        <v>99</v>
      </c>
      <c r="P68830" t="s">
        <v>0</v>
      </c>
    </row>
    <row r="68831" spans="5:16" x14ac:dyDescent="0.25">
      <c r="E68831">
        <v>99</v>
      </c>
      <c r="F68831">
        <v>10</v>
      </c>
      <c r="G68831">
        <v>25</v>
      </c>
      <c r="H68831">
        <v>10</v>
      </c>
      <c r="I68831">
        <v>99</v>
      </c>
      <c r="J68831">
        <v>99</v>
      </c>
      <c r="K68831">
        <v>10</v>
      </c>
      <c r="L68831">
        <v>10</v>
      </c>
      <c r="M68831">
        <v>10</v>
      </c>
      <c r="N68831">
        <v>10</v>
      </c>
      <c r="O68831">
        <v>99</v>
      </c>
      <c r="P68831" t="s">
        <v>0</v>
      </c>
    </row>
    <row r="68832" spans="5:16" x14ac:dyDescent="0.25">
      <c r="E68832">
        <v>99</v>
      </c>
      <c r="F68832">
        <v>10</v>
      </c>
      <c r="G68832">
        <v>10</v>
      </c>
      <c r="H68832">
        <v>99</v>
      </c>
      <c r="I68832">
        <v>99</v>
      </c>
      <c r="J68832">
        <v>10</v>
      </c>
      <c r="K68832">
        <v>10</v>
      </c>
      <c r="L68832">
        <v>10</v>
      </c>
      <c r="M68832">
        <v>10</v>
      </c>
      <c r="N68832">
        <v>99</v>
      </c>
      <c r="O68832">
        <v>99</v>
      </c>
      <c r="P68832" t="s">
        <v>0</v>
      </c>
    </row>
    <row r="68833" spans="5:16" x14ac:dyDescent="0.25">
      <c r="E68833">
        <v>99</v>
      </c>
      <c r="F68833">
        <v>10</v>
      </c>
      <c r="G68833">
        <v>15</v>
      </c>
      <c r="H68833">
        <v>10</v>
      </c>
      <c r="I68833">
        <v>10</v>
      </c>
      <c r="J68833">
        <v>10</v>
      </c>
      <c r="K68833">
        <v>15</v>
      </c>
      <c r="L68833">
        <v>10</v>
      </c>
      <c r="M68833">
        <v>99</v>
      </c>
      <c r="N68833">
        <v>99</v>
      </c>
      <c r="O68833">
        <v>99</v>
      </c>
      <c r="P68833" t="s">
        <v>0</v>
      </c>
    </row>
    <row r="68834" spans="5:16" x14ac:dyDescent="0.25">
      <c r="E68834">
        <v>99</v>
      </c>
      <c r="F68834">
        <v>99</v>
      </c>
      <c r="G68834">
        <v>10</v>
      </c>
      <c r="H68834">
        <v>10</v>
      </c>
      <c r="I68834">
        <v>15</v>
      </c>
      <c r="J68834">
        <v>17</v>
      </c>
      <c r="K68834">
        <v>10</v>
      </c>
      <c r="L68834">
        <v>99</v>
      </c>
      <c r="M68834">
        <v>99</v>
      </c>
      <c r="N68834">
        <v>99</v>
      </c>
      <c r="O68834">
        <v>99</v>
      </c>
      <c r="P68834" t="s">
        <v>0</v>
      </c>
    </row>
    <row r="68835" spans="5:16" x14ac:dyDescent="0.25">
      <c r="E68835">
        <v>99</v>
      </c>
      <c r="F68835">
        <v>99</v>
      </c>
      <c r="G68835">
        <v>99</v>
      </c>
      <c r="H68835">
        <v>99</v>
      </c>
      <c r="I68835">
        <v>99</v>
      </c>
      <c r="J68835">
        <v>99</v>
      </c>
      <c r="K68835">
        <v>99</v>
      </c>
      <c r="L68835">
        <v>99</v>
      </c>
      <c r="M68835">
        <v>99</v>
      </c>
      <c r="N68835">
        <v>99</v>
      </c>
      <c r="O68835">
        <v>99</v>
      </c>
      <c r="P68835" t="s">
        <v>0</v>
      </c>
    </row>
    <row r="68837" spans="5:16" x14ac:dyDescent="0.25">
      <c r="E68837" t="s">
        <v>82</v>
      </c>
    </row>
    <row r="68838" spans="5:16" x14ac:dyDescent="0.25">
      <c r="E68838">
        <v>99</v>
      </c>
      <c r="F68838">
        <v>99</v>
      </c>
      <c r="G68838">
        <v>99</v>
      </c>
      <c r="H68838">
        <v>99</v>
      </c>
      <c r="I68838">
        <v>99</v>
      </c>
      <c r="J68838">
        <v>99</v>
      </c>
      <c r="K68838">
        <v>99</v>
      </c>
      <c r="L68838">
        <v>99</v>
      </c>
      <c r="M68838">
        <v>99</v>
      </c>
      <c r="N68838">
        <v>99</v>
      </c>
      <c r="O68838">
        <v>99</v>
      </c>
      <c r="P68838" t="s">
        <v>0</v>
      </c>
    </row>
    <row r="68839" spans="5:16" x14ac:dyDescent="0.25">
      <c r="E68839">
        <v>99</v>
      </c>
      <c r="F68839">
        <v>99</v>
      </c>
      <c r="G68839">
        <v>99</v>
      </c>
      <c r="H68839">
        <v>99</v>
      </c>
      <c r="I68839">
        <v>10</v>
      </c>
      <c r="J68839">
        <v>10</v>
      </c>
      <c r="K68839">
        <v>10</v>
      </c>
      <c r="L68839">
        <v>99</v>
      </c>
      <c r="M68839">
        <v>99</v>
      </c>
      <c r="N68839">
        <v>99</v>
      </c>
      <c r="O68839">
        <v>99</v>
      </c>
      <c r="P68839" t="s">
        <v>0</v>
      </c>
    </row>
    <row r="68840" spans="5:16" x14ac:dyDescent="0.25">
      <c r="E68840">
        <v>99</v>
      </c>
      <c r="F68840">
        <v>99</v>
      </c>
      <c r="G68840">
        <v>99</v>
      </c>
      <c r="H68840">
        <v>10</v>
      </c>
      <c r="I68840">
        <v>10</v>
      </c>
      <c r="J68840">
        <v>20</v>
      </c>
      <c r="K68840">
        <v>10</v>
      </c>
      <c r="L68840">
        <v>99</v>
      </c>
      <c r="M68840">
        <v>99</v>
      </c>
      <c r="N68840">
        <v>99</v>
      </c>
      <c r="O68840">
        <v>99</v>
      </c>
      <c r="P68840" t="s">
        <v>0</v>
      </c>
    </row>
    <row r="68841" spans="5:16" x14ac:dyDescent="0.25">
      <c r="E68841">
        <v>99</v>
      </c>
      <c r="F68841">
        <v>99</v>
      </c>
      <c r="G68841">
        <v>10</v>
      </c>
      <c r="H68841">
        <v>10</v>
      </c>
      <c r="I68841">
        <v>20</v>
      </c>
      <c r="J68841">
        <v>10</v>
      </c>
      <c r="K68841">
        <v>99</v>
      </c>
      <c r="L68841">
        <v>99</v>
      </c>
      <c r="M68841">
        <v>10</v>
      </c>
      <c r="N68841">
        <v>10</v>
      </c>
      <c r="O68841">
        <v>99</v>
      </c>
      <c r="P68841" t="s">
        <v>0</v>
      </c>
    </row>
    <row r="68842" spans="5:16" x14ac:dyDescent="0.25">
      <c r="E68842">
        <v>99</v>
      </c>
      <c r="F68842">
        <v>10</v>
      </c>
      <c r="G68842">
        <v>10</v>
      </c>
      <c r="H68842">
        <v>20</v>
      </c>
      <c r="I68842">
        <v>10</v>
      </c>
      <c r="J68842">
        <v>99</v>
      </c>
      <c r="K68842">
        <v>99</v>
      </c>
      <c r="L68842">
        <v>10</v>
      </c>
      <c r="M68842">
        <v>10</v>
      </c>
      <c r="N68842">
        <v>10</v>
      </c>
      <c r="O68842">
        <v>99</v>
      </c>
      <c r="P68842" t="s">
        <v>0</v>
      </c>
    </row>
    <row r="68843" spans="5:16" x14ac:dyDescent="0.25">
      <c r="E68843">
        <v>99</v>
      </c>
      <c r="F68843">
        <v>10</v>
      </c>
      <c r="G68843">
        <v>25</v>
      </c>
      <c r="H68843">
        <v>10</v>
      </c>
      <c r="I68843">
        <v>99</v>
      </c>
      <c r="J68843">
        <v>99</v>
      </c>
      <c r="K68843">
        <v>10</v>
      </c>
      <c r="L68843">
        <v>10</v>
      </c>
      <c r="M68843">
        <v>10</v>
      </c>
      <c r="N68843">
        <v>10</v>
      </c>
      <c r="O68843">
        <v>99</v>
      </c>
      <c r="P68843" t="s">
        <v>0</v>
      </c>
    </row>
    <row r="68844" spans="5:16" x14ac:dyDescent="0.25">
      <c r="E68844">
        <v>99</v>
      </c>
      <c r="F68844">
        <v>10</v>
      </c>
      <c r="G68844">
        <v>15</v>
      </c>
      <c r="H68844">
        <v>99</v>
      </c>
      <c r="I68844">
        <v>99</v>
      </c>
      <c r="J68844">
        <v>10</v>
      </c>
      <c r="K68844">
        <v>10</v>
      </c>
      <c r="L68844">
        <v>10</v>
      </c>
      <c r="M68844">
        <v>10</v>
      </c>
      <c r="N68844">
        <v>99</v>
      </c>
      <c r="O68844">
        <v>99</v>
      </c>
      <c r="P68844" t="s">
        <v>0</v>
      </c>
    </row>
    <row r="68845" spans="5:16" x14ac:dyDescent="0.25">
      <c r="E68845">
        <v>99</v>
      </c>
      <c r="F68845">
        <v>10</v>
      </c>
      <c r="G68845">
        <v>17</v>
      </c>
      <c r="H68845">
        <v>10</v>
      </c>
      <c r="I68845">
        <v>10</v>
      </c>
      <c r="J68845">
        <v>10</v>
      </c>
      <c r="K68845">
        <v>15</v>
      </c>
      <c r="L68845">
        <v>10</v>
      </c>
      <c r="M68845">
        <v>99</v>
      </c>
      <c r="N68845">
        <v>99</v>
      </c>
      <c r="O68845">
        <v>99</v>
      </c>
      <c r="P68845" t="s">
        <v>0</v>
      </c>
    </row>
    <row r="68846" spans="5:16" x14ac:dyDescent="0.25">
      <c r="E68846">
        <v>99</v>
      </c>
      <c r="F68846">
        <v>99</v>
      </c>
      <c r="G68846">
        <v>10</v>
      </c>
      <c r="H68846">
        <v>10</v>
      </c>
      <c r="I68846">
        <v>15</v>
      </c>
      <c r="J68846">
        <v>10</v>
      </c>
      <c r="K68846">
        <v>10</v>
      </c>
      <c r="L68846">
        <v>99</v>
      </c>
      <c r="M68846">
        <v>99</v>
      </c>
      <c r="N68846">
        <v>99</v>
      </c>
      <c r="O68846">
        <v>99</v>
      </c>
      <c r="P68846" t="s">
        <v>0</v>
      </c>
    </row>
    <row r="68847" spans="5:16" x14ac:dyDescent="0.25">
      <c r="E68847">
        <v>99</v>
      </c>
      <c r="F68847">
        <v>99</v>
      </c>
      <c r="G68847">
        <v>99</v>
      </c>
      <c r="H68847">
        <v>99</v>
      </c>
      <c r="I68847">
        <v>99</v>
      </c>
      <c r="J68847">
        <v>99</v>
      </c>
      <c r="K68847">
        <v>99</v>
      </c>
      <c r="L68847">
        <v>99</v>
      </c>
      <c r="M68847">
        <v>99</v>
      </c>
      <c r="N68847">
        <v>99</v>
      </c>
      <c r="O68847">
        <v>99</v>
      </c>
      <c r="P68847" t="s">
        <v>0</v>
      </c>
    </row>
    <row r="68849" spans="5:16" x14ac:dyDescent="0.25">
      <c r="E68849" t="s">
        <v>82</v>
      </c>
    </row>
    <row r="68850" spans="5:16" x14ac:dyDescent="0.25">
      <c r="E68850">
        <v>99</v>
      </c>
      <c r="F68850">
        <v>99</v>
      </c>
      <c r="G68850">
        <v>99</v>
      </c>
      <c r="H68850">
        <v>99</v>
      </c>
      <c r="I68850">
        <v>99</v>
      </c>
      <c r="J68850">
        <v>99</v>
      </c>
      <c r="K68850">
        <v>99</v>
      </c>
      <c r="L68850">
        <v>99</v>
      </c>
      <c r="M68850">
        <v>99</v>
      </c>
      <c r="N68850">
        <v>99</v>
      </c>
      <c r="O68850">
        <v>99</v>
      </c>
      <c r="P68850" t="s">
        <v>0</v>
      </c>
    </row>
    <row r="68851" spans="5:16" x14ac:dyDescent="0.25">
      <c r="E68851">
        <v>99</v>
      </c>
      <c r="F68851">
        <v>99</v>
      </c>
      <c r="G68851">
        <v>99</v>
      </c>
      <c r="H68851">
        <v>99</v>
      </c>
      <c r="I68851">
        <v>10</v>
      </c>
      <c r="J68851">
        <v>10</v>
      </c>
      <c r="K68851">
        <v>10</v>
      </c>
      <c r="L68851">
        <v>99</v>
      </c>
      <c r="M68851">
        <v>99</v>
      </c>
      <c r="N68851">
        <v>99</v>
      </c>
      <c r="O68851">
        <v>99</v>
      </c>
      <c r="P68851" t="s">
        <v>0</v>
      </c>
    </row>
    <row r="68852" spans="5:16" x14ac:dyDescent="0.25">
      <c r="E68852">
        <v>99</v>
      </c>
      <c r="F68852">
        <v>99</v>
      </c>
      <c r="G68852">
        <v>99</v>
      </c>
      <c r="H68852">
        <v>10</v>
      </c>
      <c r="I68852">
        <v>10</v>
      </c>
      <c r="J68852">
        <v>20</v>
      </c>
      <c r="K68852">
        <v>10</v>
      </c>
      <c r="L68852">
        <v>99</v>
      </c>
      <c r="M68852">
        <v>99</v>
      </c>
      <c r="N68852">
        <v>99</v>
      </c>
      <c r="O68852">
        <v>99</v>
      </c>
      <c r="P68852" t="s">
        <v>0</v>
      </c>
    </row>
    <row r="68853" spans="5:16" x14ac:dyDescent="0.25">
      <c r="E68853">
        <v>99</v>
      </c>
      <c r="F68853">
        <v>99</v>
      </c>
      <c r="G68853">
        <v>10</v>
      </c>
      <c r="H68853">
        <v>10</v>
      </c>
      <c r="I68853">
        <v>20</v>
      </c>
      <c r="J68853">
        <v>10</v>
      </c>
      <c r="K68853">
        <v>99</v>
      </c>
      <c r="L68853">
        <v>99</v>
      </c>
      <c r="M68853">
        <v>10</v>
      </c>
      <c r="N68853">
        <v>10</v>
      </c>
      <c r="O68853">
        <v>99</v>
      </c>
      <c r="P68853" t="s">
        <v>0</v>
      </c>
    </row>
    <row r="68854" spans="5:16" x14ac:dyDescent="0.25">
      <c r="E68854">
        <v>99</v>
      </c>
      <c r="F68854">
        <v>10</v>
      </c>
      <c r="G68854">
        <v>10</v>
      </c>
      <c r="H68854">
        <v>20</v>
      </c>
      <c r="I68854">
        <v>10</v>
      </c>
      <c r="J68854">
        <v>99</v>
      </c>
      <c r="K68854">
        <v>99</v>
      </c>
      <c r="L68854">
        <v>10</v>
      </c>
      <c r="M68854">
        <v>10</v>
      </c>
      <c r="N68854">
        <v>17</v>
      </c>
      <c r="O68854">
        <v>99</v>
      </c>
      <c r="P68854" t="s">
        <v>0</v>
      </c>
    </row>
    <row r="68855" spans="5:16" x14ac:dyDescent="0.25">
      <c r="E68855">
        <v>99</v>
      </c>
      <c r="F68855">
        <v>10</v>
      </c>
      <c r="G68855">
        <v>25</v>
      </c>
      <c r="H68855">
        <v>10</v>
      </c>
      <c r="I68855">
        <v>99</v>
      </c>
      <c r="J68855">
        <v>99</v>
      </c>
      <c r="K68855">
        <v>10</v>
      </c>
      <c r="L68855">
        <v>10</v>
      </c>
      <c r="M68855">
        <v>10</v>
      </c>
      <c r="N68855">
        <v>10</v>
      </c>
      <c r="O68855">
        <v>99</v>
      </c>
      <c r="P68855" t="s">
        <v>0</v>
      </c>
    </row>
    <row r="68856" spans="5:16" x14ac:dyDescent="0.25">
      <c r="E68856">
        <v>99</v>
      </c>
      <c r="F68856">
        <v>10</v>
      </c>
      <c r="G68856">
        <v>10</v>
      </c>
      <c r="H68856">
        <v>99</v>
      </c>
      <c r="I68856">
        <v>99</v>
      </c>
      <c r="J68856">
        <v>10</v>
      </c>
      <c r="K68856">
        <v>10</v>
      </c>
      <c r="L68856">
        <v>10</v>
      </c>
      <c r="M68856">
        <v>10</v>
      </c>
      <c r="N68856">
        <v>99</v>
      </c>
      <c r="O68856">
        <v>99</v>
      </c>
      <c r="P68856" t="s">
        <v>0</v>
      </c>
    </row>
    <row r="68857" spans="5:16" x14ac:dyDescent="0.25">
      <c r="E68857">
        <v>99</v>
      </c>
      <c r="F68857">
        <v>10</v>
      </c>
      <c r="G68857">
        <v>10</v>
      </c>
      <c r="H68857">
        <v>15</v>
      </c>
      <c r="I68857">
        <v>10</v>
      </c>
      <c r="J68857">
        <v>10</v>
      </c>
      <c r="K68857">
        <v>15</v>
      </c>
      <c r="L68857">
        <v>10</v>
      </c>
      <c r="M68857">
        <v>99</v>
      </c>
      <c r="N68857">
        <v>99</v>
      </c>
      <c r="O68857">
        <v>99</v>
      </c>
      <c r="P68857" t="s">
        <v>0</v>
      </c>
    </row>
    <row r="68858" spans="5:16" x14ac:dyDescent="0.25">
      <c r="E68858">
        <v>99</v>
      </c>
      <c r="F68858">
        <v>99</v>
      </c>
      <c r="G68858">
        <v>10</v>
      </c>
      <c r="H68858">
        <v>10</v>
      </c>
      <c r="I68858">
        <v>15</v>
      </c>
      <c r="J68858">
        <v>10</v>
      </c>
      <c r="K68858">
        <v>10</v>
      </c>
      <c r="L68858">
        <v>99</v>
      </c>
      <c r="M68858">
        <v>99</v>
      </c>
      <c r="N68858">
        <v>99</v>
      </c>
      <c r="O68858">
        <v>99</v>
      </c>
      <c r="P68858" t="s">
        <v>0</v>
      </c>
    </row>
    <row r="68859" spans="5:16" x14ac:dyDescent="0.25">
      <c r="E68859">
        <v>99</v>
      </c>
      <c r="F68859">
        <v>99</v>
      </c>
      <c r="G68859">
        <v>99</v>
      </c>
      <c r="H68859">
        <v>99</v>
      </c>
      <c r="I68859">
        <v>99</v>
      </c>
      <c r="J68859">
        <v>99</v>
      </c>
      <c r="K68859">
        <v>99</v>
      </c>
      <c r="L68859">
        <v>99</v>
      </c>
      <c r="M68859">
        <v>99</v>
      </c>
      <c r="N68859">
        <v>99</v>
      </c>
      <c r="O68859">
        <v>99</v>
      </c>
      <c r="P68859" t="s">
        <v>0</v>
      </c>
    </row>
    <row r="68861" spans="5:16" x14ac:dyDescent="0.25">
      <c r="E68861" t="s">
        <v>82</v>
      </c>
    </row>
    <row r="68862" spans="5:16" x14ac:dyDescent="0.25">
      <c r="E68862">
        <v>99</v>
      </c>
      <c r="F68862">
        <v>99</v>
      </c>
      <c r="G68862">
        <v>99</v>
      </c>
      <c r="H68862">
        <v>99</v>
      </c>
      <c r="I68862">
        <v>99</v>
      </c>
      <c r="J68862">
        <v>99</v>
      </c>
      <c r="K68862">
        <v>99</v>
      </c>
      <c r="L68862">
        <v>99</v>
      </c>
      <c r="M68862">
        <v>99</v>
      </c>
      <c r="N68862">
        <v>99</v>
      </c>
      <c r="O68862">
        <v>99</v>
      </c>
      <c r="P68862" t="s">
        <v>0</v>
      </c>
    </row>
    <row r="68863" spans="5:16" x14ac:dyDescent="0.25">
      <c r="E68863">
        <v>99</v>
      </c>
      <c r="F68863">
        <v>99</v>
      </c>
      <c r="G68863">
        <v>99</v>
      </c>
      <c r="H68863">
        <v>99</v>
      </c>
      <c r="I68863">
        <v>10</v>
      </c>
      <c r="J68863">
        <v>10</v>
      </c>
      <c r="K68863">
        <v>10</v>
      </c>
      <c r="L68863">
        <v>99</v>
      </c>
      <c r="M68863">
        <v>99</v>
      </c>
      <c r="N68863">
        <v>99</v>
      </c>
      <c r="O68863">
        <v>99</v>
      </c>
      <c r="P68863" t="s">
        <v>0</v>
      </c>
    </row>
    <row r="68864" spans="5:16" x14ac:dyDescent="0.25">
      <c r="E68864">
        <v>99</v>
      </c>
      <c r="F68864">
        <v>99</v>
      </c>
      <c r="G68864">
        <v>99</v>
      </c>
      <c r="H68864">
        <v>10</v>
      </c>
      <c r="I68864">
        <v>10</v>
      </c>
      <c r="J68864">
        <v>20</v>
      </c>
      <c r="K68864">
        <v>10</v>
      </c>
      <c r="L68864">
        <v>99</v>
      </c>
      <c r="M68864">
        <v>99</v>
      </c>
      <c r="N68864">
        <v>99</v>
      </c>
      <c r="O68864">
        <v>99</v>
      </c>
      <c r="P68864" t="s">
        <v>0</v>
      </c>
    </row>
    <row r="68865" spans="5:16" x14ac:dyDescent="0.25">
      <c r="E68865">
        <v>99</v>
      </c>
      <c r="F68865">
        <v>99</v>
      </c>
      <c r="G68865">
        <v>10</v>
      </c>
      <c r="H68865">
        <v>10</v>
      </c>
      <c r="I68865">
        <v>20</v>
      </c>
      <c r="J68865">
        <v>10</v>
      </c>
      <c r="K68865">
        <v>99</v>
      </c>
      <c r="L68865">
        <v>99</v>
      </c>
      <c r="M68865">
        <v>17</v>
      </c>
      <c r="N68865">
        <v>10</v>
      </c>
      <c r="O68865">
        <v>99</v>
      </c>
      <c r="P68865" t="s">
        <v>0</v>
      </c>
    </row>
    <row r="68866" spans="5:16" x14ac:dyDescent="0.25">
      <c r="E68866">
        <v>99</v>
      </c>
      <c r="F68866">
        <v>10</v>
      </c>
      <c r="G68866">
        <v>10</v>
      </c>
      <c r="H68866">
        <v>20</v>
      </c>
      <c r="I68866">
        <v>10</v>
      </c>
      <c r="J68866">
        <v>99</v>
      </c>
      <c r="K68866">
        <v>99</v>
      </c>
      <c r="L68866">
        <v>10</v>
      </c>
      <c r="M68866">
        <v>10</v>
      </c>
      <c r="N68866">
        <v>10</v>
      </c>
      <c r="O68866">
        <v>99</v>
      </c>
      <c r="P68866" t="s">
        <v>0</v>
      </c>
    </row>
    <row r="68867" spans="5:16" x14ac:dyDescent="0.25">
      <c r="E68867">
        <v>99</v>
      </c>
      <c r="F68867">
        <v>10</v>
      </c>
      <c r="G68867">
        <v>25</v>
      </c>
      <c r="H68867">
        <v>10</v>
      </c>
      <c r="I68867">
        <v>99</v>
      </c>
      <c r="J68867">
        <v>99</v>
      </c>
      <c r="K68867">
        <v>10</v>
      </c>
      <c r="L68867">
        <v>10</v>
      </c>
      <c r="M68867">
        <v>10</v>
      </c>
      <c r="N68867">
        <v>10</v>
      </c>
      <c r="O68867">
        <v>99</v>
      </c>
      <c r="P68867" t="s">
        <v>0</v>
      </c>
    </row>
    <row r="68868" spans="5:16" x14ac:dyDescent="0.25">
      <c r="E68868">
        <v>99</v>
      </c>
      <c r="F68868">
        <v>10</v>
      </c>
      <c r="G68868">
        <v>10</v>
      </c>
      <c r="H68868">
        <v>99</v>
      </c>
      <c r="I68868">
        <v>99</v>
      </c>
      <c r="J68868">
        <v>10</v>
      </c>
      <c r="K68868">
        <v>10</v>
      </c>
      <c r="L68868">
        <v>10</v>
      </c>
      <c r="M68868">
        <v>10</v>
      </c>
      <c r="N68868">
        <v>99</v>
      </c>
      <c r="O68868">
        <v>99</v>
      </c>
      <c r="P68868" t="s">
        <v>0</v>
      </c>
    </row>
    <row r="68869" spans="5:16" x14ac:dyDescent="0.25">
      <c r="E68869">
        <v>99</v>
      </c>
      <c r="F68869">
        <v>10</v>
      </c>
      <c r="G68869">
        <v>10</v>
      </c>
      <c r="H68869">
        <v>15</v>
      </c>
      <c r="I68869">
        <v>10</v>
      </c>
      <c r="J68869">
        <v>10</v>
      </c>
      <c r="K68869">
        <v>15</v>
      </c>
      <c r="L68869">
        <v>10</v>
      </c>
      <c r="M68869">
        <v>99</v>
      </c>
      <c r="N68869">
        <v>99</v>
      </c>
      <c r="O68869">
        <v>99</v>
      </c>
      <c r="P68869" t="s">
        <v>0</v>
      </c>
    </row>
    <row r="68870" spans="5:16" x14ac:dyDescent="0.25">
      <c r="E68870">
        <v>99</v>
      </c>
      <c r="F68870">
        <v>99</v>
      </c>
      <c r="G68870">
        <v>10</v>
      </c>
      <c r="H68870">
        <v>10</v>
      </c>
      <c r="I68870">
        <v>15</v>
      </c>
      <c r="J68870">
        <v>10</v>
      </c>
      <c r="K68870">
        <v>10</v>
      </c>
      <c r="L68870">
        <v>99</v>
      </c>
      <c r="M68870">
        <v>99</v>
      </c>
      <c r="N68870">
        <v>99</v>
      </c>
      <c r="O68870">
        <v>99</v>
      </c>
      <c r="P68870" t="s">
        <v>0</v>
      </c>
    </row>
    <row r="68871" spans="5:16" x14ac:dyDescent="0.25">
      <c r="E68871">
        <v>99</v>
      </c>
      <c r="F68871">
        <v>99</v>
      </c>
      <c r="G68871">
        <v>99</v>
      </c>
      <c r="H68871">
        <v>99</v>
      </c>
      <c r="I68871">
        <v>99</v>
      </c>
      <c r="J68871">
        <v>99</v>
      </c>
      <c r="K68871">
        <v>99</v>
      </c>
      <c r="L68871">
        <v>99</v>
      </c>
      <c r="M68871">
        <v>99</v>
      </c>
      <c r="N68871">
        <v>99</v>
      </c>
      <c r="O68871">
        <v>99</v>
      </c>
      <c r="P68871" t="s">
        <v>0</v>
      </c>
    </row>
    <row r="68873" spans="5:16" x14ac:dyDescent="0.25">
      <c r="E68873" t="s">
        <v>82</v>
      </c>
    </row>
    <row r="68874" spans="5:16" x14ac:dyDescent="0.25">
      <c r="E68874">
        <v>99</v>
      </c>
      <c r="F68874">
        <v>99</v>
      </c>
      <c r="G68874">
        <v>99</v>
      </c>
      <c r="H68874">
        <v>99</v>
      </c>
      <c r="I68874">
        <v>99</v>
      </c>
      <c r="J68874">
        <v>99</v>
      </c>
      <c r="K68874">
        <v>99</v>
      </c>
      <c r="L68874">
        <v>99</v>
      </c>
      <c r="M68874">
        <v>99</v>
      </c>
      <c r="N68874">
        <v>99</v>
      </c>
      <c r="O68874">
        <v>99</v>
      </c>
      <c r="P68874" t="s">
        <v>0</v>
      </c>
    </row>
    <row r="68875" spans="5:16" x14ac:dyDescent="0.25">
      <c r="E68875">
        <v>99</v>
      </c>
      <c r="F68875">
        <v>99</v>
      </c>
      <c r="G68875">
        <v>99</v>
      </c>
      <c r="H68875">
        <v>99</v>
      </c>
      <c r="I68875">
        <v>10</v>
      </c>
      <c r="J68875">
        <v>10</v>
      </c>
      <c r="K68875">
        <v>10</v>
      </c>
      <c r="L68875">
        <v>99</v>
      </c>
      <c r="M68875">
        <v>99</v>
      </c>
      <c r="N68875">
        <v>99</v>
      </c>
      <c r="O68875">
        <v>99</v>
      </c>
      <c r="P68875" t="s">
        <v>0</v>
      </c>
    </row>
    <row r="68876" spans="5:16" x14ac:dyDescent="0.25">
      <c r="E68876">
        <v>99</v>
      </c>
      <c r="F68876">
        <v>99</v>
      </c>
      <c r="G68876">
        <v>99</v>
      </c>
      <c r="H68876">
        <v>10</v>
      </c>
      <c r="I68876">
        <v>10</v>
      </c>
      <c r="J68876">
        <v>20</v>
      </c>
      <c r="K68876">
        <v>10</v>
      </c>
      <c r="L68876">
        <v>99</v>
      </c>
      <c r="M68876">
        <v>99</v>
      </c>
      <c r="N68876">
        <v>99</v>
      </c>
      <c r="O68876">
        <v>99</v>
      </c>
      <c r="P68876" t="s">
        <v>0</v>
      </c>
    </row>
    <row r="68877" spans="5:16" x14ac:dyDescent="0.25">
      <c r="E68877">
        <v>99</v>
      </c>
      <c r="F68877">
        <v>99</v>
      </c>
      <c r="G68877">
        <v>10</v>
      </c>
      <c r="H68877">
        <v>10</v>
      </c>
      <c r="I68877">
        <v>20</v>
      </c>
      <c r="J68877">
        <v>10</v>
      </c>
      <c r="K68877">
        <v>99</v>
      </c>
      <c r="L68877">
        <v>99</v>
      </c>
      <c r="M68877">
        <v>10</v>
      </c>
      <c r="N68877">
        <v>10</v>
      </c>
      <c r="O68877">
        <v>99</v>
      </c>
      <c r="P68877" t="s">
        <v>0</v>
      </c>
    </row>
    <row r="68878" spans="5:16" x14ac:dyDescent="0.25">
      <c r="E68878">
        <v>99</v>
      </c>
      <c r="F68878">
        <v>10</v>
      </c>
      <c r="G68878">
        <v>10</v>
      </c>
      <c r="H68878">
        <v>20</v>
      </c>
      <c r="I68878">
        <v>10</v>
      </c>
      <c r="J68878">
        <v>99</v>
      </c>
      <c r="K68878">
        <v>99</v>
      </c>
      <c r="L68878">
        <v>10</v>
      </c>
      <c r="M68878">
        <v>10</v>
      </c>
      <c r="N68878">
        <v>10</v>
      </c>
      <c r="O68878">
        <v>99</v>
      </c>
      <c r="P68878" t="s">
        <v>0</v>
      </c>
    </row>
    <row r="68879" spans="5:16" x14ac:dyDescent="0.25">
      <c r="E68879">
        <v>99</v>
      </c>
      <c r="F68879">
        <v>10</v>
      </c>
      <c r="G68879">
        <v>25</v>
      </c>
      <c r="H68879">
        <v>10</v>
      </c>
      <c r="I68879">
        <v>99</v>
      </c>
      <c r="J68879">
        <v>99</v>
      </c>
      <c r="K68879">
        <v>10</v>
      </c>
      <c r="L68879">
        <v>10</v>
      </c>
      <c r="M68879">
        <v>10</v>
      </c>
      <c r="N68879">
        <v>10</v>
      </c>
      <c r="O68879">
        <v>99</v>
      </c>
      <c r="P68879" t="s">
        <v>0</v>
      </c>
    </row>
    <row r="68880" spans="5:16" x14ac:dyDescent="0.25">
      <c r="E68880">
        <v>99</v>
      </c>
      <c r="F68880">
        <v>10</v>
      </c>
      <c r="G68880">
        <v>10</v>
      </c>
      <c r="H68880">
        <v>99</v>
      </c>
      <c r="I68880">
        <v>99</v>
      </c>
      <c r="J68880">
        <v>10</v>
      </c>
      <c r="K68880">
        <v>10</v>
      </c>
      <c r="L68880">
        <v>17</v>
      </c>
      <c r="M68880">
        <v>10</v>
      </c>
      <c r="N68880">
        <v>99</v>
      </c>
      <c r="O68880">
        <v>99</v>
      </c>
      <c r="P68880" t="s">
        <v>0</v>
      </c>
    </row>
    <row r="68881" spans="5:16" x14ac:dyDescent="0.25">
      <c r="E68881">
        <v>99</v>
      </c>
      <c r="F68881">
        <v>10</v>
      </c>
      <c r="G68881">
        <v>10</v>
      </c>
      <c r="H68881">
        <v>15</v>
      </c>
      <c r="I68881">
        <v>10</v>
      </c>
      <c r="J68881">
        <v>15</v>
      </c>
      <c r="K68881">
        <v>10</v>
      </c>
      <c r="L68881">
        <v>10</v>
      </c>
      <c r="M68881">
        <v>99</v>
      </c>
      <c r="N68881">
        <v>99</v>
      </c>
      <c r="O68881">
        <v>99</v>
      </c>
      <c r="P68881" t="s">
        <v>0</v>
      </c>
    </row>
    <row r="68882" spans="5:16" x14ac:dyDescent="0.25">
      <c r="E68882">
        <v>99</v>
      </c>
      <c r="F68882">
        <v>99</v>
      </c>
      <c r="G68882">
        <v>10</v>
      </c>
      <c r="H68882">
        <v>10</v>
      </c>
      <c r="I68882">
        <v>15</v>
      </c>
      <c r="J68882">
        <v>10</v>
      </c>
      <c r="K68882">
        <v>10</v>
      </c>
      <c r="L68882">
        <v>99</v>
      </c>
      <c r="M68882">
        <v>99</v>
      </c>
      <c r="N68882">
        <v>99</v>
      </c>
      <c r="O68882">
        <v>99</v>
      </c>
      <c r="P68882" t="s">
        <v>0</v>
      </c>
    </row>
    <row r="68883" spans="5:16" x14ac:dyDescent="0.25">
      <c r="E68883">
        <v>99</v>
      </c>
      <c r="F68883">
        <v>99</v>
      </c>
      <c r="G68883">
        <v>99</v>
      </c>
      <c r="H68883">
        <v>99</v>
      </c>
      <c r="I68883">
        <v>99</v>
      </c>
      <c r="J68883">
        <v>99</v>
      </c>
      <c r="K68883">
        <v>99</v>
      </c>
      <c r="L68883">
        <v>99</v>
      </c>
      <c r="M68883">
        <v>99</v>
      </c>
      <c r="N68883">
        <v>99</v>
      </c>
      <c r="O68883">
        <v>99</v>
      </c>
      <c r="P68883" t="s">
        <v>0</v>
      </c>
    </row>
    <row r="68885" spans="5:16" x14ac:dyDescent="0.25">
      <c r="E68885" t="s">
        <v>82</v>
      </c>
    </row>
    <row r="68886" spans="5:16" x14ac:dyDescent="0.25">
      <c r="E68886">
        <v>99</v>
      </c>
      <c r="F68886">
        <v>99</v>
      </c>
      <c r="G68886">
        <v>99</v>
      </c>
      <c r="H68886">
        <v>99</v>
      </c>
      <c r="I68886">
        <v>99</v>
      </c>
      <c r="J68886">
        <v>99</v>
      </c>
      <c r="K68886">
        <v>99</v>
      </c>
      <c r="L68886">
        <v>99</v>
      </c>
      <c r="M68886">
        <v>99</v>
      </c>
      <c r="N68886">
        <v>99</v>
      </c>
      <c r="O68886">
        <v>99</v>
      </c>
      <c r="P68886" t="s">
        <v>0</v>
      </c>
    </row>
    <row r="68887" spans="5:16" x14ac:dyDescent="0.25">
      <c r="E68887">
        <v>99</v>
      </c>
      <c r="F68887">
        <v>99</v>
      </c>
      <c r="G68887">
        <v>99</v>
      </c>
      <c r="H68887">
        <v>99</v>
      </c>
      <c r="I68887">
        <v>10</v>
      </c>
      <c r="J68887">
        <v>10</v>
      </c>
      <c r="K68887">
        <v>10</v>
      </c>
      <c r="L68887">
        <v>99</v>
      </c>
      <c r="M68887">
        <v>99</v>
      </c>
      <c r="N68887">
        <v>99</v>
      </c>
      <c r="O68887">
        <v>99</v>
      </c>
      <c r="P68887" t="s">
        <v>0</v>
      </c>
    </row>
    <row r="68888" spans="5:16" x14ac:dyDescent="0.25">
      <c r="E68888">
        <v>99</v>
      </c>
      <c r="F68888">
        <v>99</v>
      </c>
      <c r="G68888">
        <v>99</v>
      </c>
      <c r="H68888">
        <v>10</v>
      </c>
      <c r="I68888">
        <v>10</v>
      </c>
      <c r="J68888">
        <v>20</v>
      </c>
      <c r="K68888">
        <v>10</v>
      </c>
      <c r="L68888">
        <v>99</v>
      </c>
      <c r="M68888">
        <v>99</v>
      </c>
      <c r="N68888">
        <v>99</v>
      </c>
      <c r="O68888">
        <v>99</v>
      </c>
      <c r="P68888" t="s">
        <v>0</v>
      </c>
    </row>
    <row r="68889" spans="5:16" x14ac:dyDescent="0.25">
      <c r="E68889">
        <v>99</v>
      </c>
      <c r="F68889">
        <v>99</v>
      </c>
      <c r="G68889">
        <v>10</v>
      </c>
      <c r="H68889">
        <v>10</v>
      </c>
      <c r="I68889">
        <v>20</v>
      </c>
      <c r="J68889">
        <v>10</v>
      </c>
      <c r="K68889">
        <v>99</v>
      </c>
      <c r="L68889">
        <v>99</v>
      </c>
      <c r="M68889">
        <v>10</v>
      </c>
      <c r="N68889">
        <v>10</v>
      </c>
      <c r="O68889">
        <v>99</v>
      </c>
      <c r="P68889" t="s">
        <v>0</v>
      </c>
    </row>
    <row r="68890" spans="5:16" x14ac:dyDescent="0.25">
      <c r="E68890">
        <v>99</v>
      </c>
      <c r="F68890">
        <v>10</v>
      </c>
      <c r="G68890">
        <v>10</v>
      </c>
      <c r="H68890">
        <v>20</v>
      </c>
      <c r="I68890">
        <v>10</v>
      </c>
      <c r="J68890">
        <v>99</v>
      </c>
      <c r="K68890">
        <v>99</v>
      </c>
      <c r="L68890">
        <v>10</v>
      </c>
      <c r="M68890">
        <v>10</v>
      </c>
      <c r="N68890">
        <v>10</v>
      </c>
      <c r="O68890">
        <v>99</v>
      </c>
      <c r="P68890" t="s">
        <v>0</v>
      </c>
    </row>
    <row r="68891" spans="5:16" x14ac:dyDescent="0.25">
      <c r="E68891">
        <v>99</v>
      </c>
      <c r="F68891">
        <v>10</v>
      </c>
      <c r="G68891">
        <v>25</v>
      </c>
      <c r="H68891">
        <v>10</v>
      </c>
      <c r="I68891">
        <v>99</v>
      </c>
      <c r="J68891">
        <v>99</v>
      </c>
      <c r="K68891">
        <v>10</v>
      </c>
      <c r="L68891">
        <v>10</v>
      </c>
      <c r="M68891">
        <v>10</v>
      </c>
      <c r="N68891">
        <v>10</v>
      </c>
      <c r="O68891">
        <v>99</v>
      </c>
      <c r="P68891" t="s">
        <v>0</v>
      </c>
    </row>
    <row r="68892" spans="5:16" x14ac:dyDescent="0.25">
      <c r="E68892">
        <v>99</v>
      </c>
      <c r="F68892">
        <v>10</v>
      </c>
      <c r="G68892">
        <v>10</v>
      </c>
      <c r="H68892">
        <v>99</v>
      </c>
      <c r="I68892">
        <v>99</v>
      </c>
      <c r="J68892">
        <v>10</v>
      </c>
      <c r="K68892">
        <v>10</v>
      </c>
      <c r="L68892">
        <v>10</v>
      </c>
      <c r="M68892">
        <v>10</v>
      </c>
      <c r="N68892">
        <v>99</v>
      </c>
      <c r="O68892">
        <v>99</v>
      </c>
      <c r="P68892" t="s">
        <v>0</v>
      </c>
    </row>
    <row r="68893" spans="5:16" x14ac:dyDescent="0.25">
      <c r="E68893">
        <v>99</v>
      </c>
      <c r="F68893">
        <v>10</v>
      </c>
      <c r="G68893">
        <v>10</v>
      </c>
      <c r="H68893">
        <v>15</v>
      </c>
      <c r="I68893">
        <v>15</v>
      </c>
      <c r="J68893">
        <v>10</v>
      </c>
      <c r="K68893">
        <v>17</v>
      </c>
      <c r="L68893">
        <v>10</v>
      </c>
      <c r="M68893">
        <v>99</v>
      </c>
      <c r="N68893">
        <v>99</v>
      </c>
      <c r="O68893">
        <v>99</v>
      </c>
      <c r="P68893" t="s">
        <v>0</v>
      </c>
    </row>
    <row r="68894" spans="5:16" x14ac:dyDescent="0.25">
      <c r="E68894">
        <v>99</v>
      </c>
      <c r="F68894">
        <v>99</v>
      </c>
      <c r="G68894">
        <v>10</v>
      </c>
      <c r="H68894">
        <v>10</v>
      </c>
      <c r="I68894">
        <v>15</v>
      </c>
      <c r="J68894">
        <v>10</v>
      </c>
      <c r="K68894">
        <v>10</v>
      </c>
      <c r="L68894">
        <v>99</v>
      </c>
      <c r="M68894">
        <v>99</v>
      </c>
      <c r="N68894">
        <v>99</v>
      </c>
      <c r="O68894">
        <v>99</v>
      </c>
      <c r="P68894" t="s">
        <v>0</v>
      </c>
    </row>
    <row r="68895" spans="5:16" x14ac:dyDescent="0.25">
      <c r="E68895">
        <v>99</v>
      </c>
      <c r="F68895">
        <v>99</v>
      </c>
      <c r="G68895">
        <v>99</v>
      </c>
      <c r="H68895">
        <v>99</v>
      </c>
      <c r="I68895">
        <v>99</v>
      </c>
      <c r="J68895">
        <v>99</v>
      </c>
      <c r="K68895">
        <v>99</v>
      </c>
      <c r="L68895">
        <v>99</v>
      </c>
      <c r="M68895">
        <v>99</v>
      </c>
      <c r="N68895">
        <v>99</v>
      </c>
      <c r="O68895">
        <v>99</v>
      </c>
      <c r="P68895" t="s">
        <v>0</v>
      </c>
    </row>
    <row r="68897" spans="5:16" x14ac:dyDescent="0.25">
      <c r="E68897" t="s">
        <v>82</v>
      </c>
    </row>
    <row r="68898" spans="5:16" x14ac:dyDescent="0.25">
      <c r="E68898">
        <v>99</v>
      </c>
      <c r="F68898">
        <v>99</v>
      </c>
      <c r="G68898">
        <v>99</v>
      </c>
      <c r="H68898">
        <v>99</v>
      </c>
      <c r="I68898">
        <v>99</v>
      </c>
      <c r="J68898">
        <v>99</v>
      </c>
      <c r="K68898">
        <v>99</v>
      </c>
      <c r="L68898">
        <v>99</v>
      </c>
      <c r="M68898">
        <v>99</v>
      </c>
      <c r="N68898">
        <v>99</v>
      </c>
      <c r="O68898">
        <v>99</v>
      </c>
      <c r="P68898" t="s">
        <v>0</v>
      </c>
    </row>
    <row r="68899" spans="5:16" x14ac:dyDescent="0.25">
      <c r="E68899">
        <v>99</v>
      </c>
      <c r="F68899">
        <v>99</v>
      </c>
      <c r="G68899">
        <v>99</v>
      </c>
      <c r="H68899">
        <v>99</v>
      </c>
      <c r="I68899">
        <v>10</v>
      </c>
      <c r="J68899">
        <v>10</v>
      </c>
      <c r="K68899">
        <v>10</v>
      </c>
      <c r="L68899">
        <v>99</v>
      </c>
      <c r="M68899">
        <v>99</v>
      </c>
      <c r="N68899">
        <v>99</v>
      </c>
      <c r="O68899">
        <v>99</v>
      </c>
      <c r="P68899" t="s">
        <v>0</v>
      </c>
    </row>
    <row r="68900" spans="5:16" x14ac:dyDescent="0.25">
      <c r="E68900">
        <v>99</v>
      </c>
      <c r="F68900">
        <v>99</v>
      </c>
      <c r="G68900">
        <v>99</v>
      </c>
      <c r="H68900">
        <v>10</v>
      </c>
      <c r="I68900">
        <v>10</v>
      </c>
      <c r="J68900">
        <v>20</v>
      </c>
      <c r="K68900">
        <v>10</v>
      </c>
      <c r="L68900">
        <v>99</v>
      </c>
      <c r="M68900">
        <v>99</v>
      </c>
      <c r="N68900">
        <v>99</v>
      </c>
      <c r="O68900">
        <v>99</v>
      </c>
      <c r="P68900" t="s">
        <v>0</v>
      </c>
    </row>
    <row r="68901" spans="5:16" x14ac:dyDescent="0.25">
      <c r="E68901">
        <v>99</v>
      </c>
      <c r="F68901">
        <v>99</v>
      </c>
      <c r="G68901">
        <v>10</v>
      </c>
      <c r="H68901">
        <v>10</v>
      </c>
      <c r="I68901">
        <v>20</v>
      </c>
      <c r="J68901">
        <v>10</v>
      </c>
      <c r="K68901">
        <v>99</v>
      </c>
      <c r="L68901">
        <v>99</v>
      </c>
      <c r="M68901">
        <v>10</v>
      </c>
      <c r="N68901">
        <v>10</v>
      </c>
      <c r="O68901">
        <v>99</v>
      </c>
      <c r="P68901" t="s">
        <v>0</v>
      </c>
    </row>
    <row r="68902" spans="5:16" x14ac:dyDescent="0.25">
      <c r="E68902">
        <v>99</v>
      </c>
      <c r="F68902">
        <v>10</v>
      </c>
      <c r="G68902">
        <v>10</v>
      </c>
      <c r="H68902">
        <v>20</v>
      </c>
      <c r="I68902">
        <v>10</v>
      </c>
      <c r="J68902">
        <v>99</v>
      </c>
      <c r="K68902">
        <v>99</v>
      </c>
      <c r="L68902">
        <v>10</v>
      </c>
      <c r="M68902">
        <v>10</v>
      </c>
      <c r="N68902">
        <v>10</v>
      </c>
      <c r="O68902">
        <v>99</v>
      </c>
      <c r="P68902" t="s">
        <v>0</v>
      </c>
    </row>
    <row r="68903" spans="5:16" x14ac:dyDescent="0.25">
      <c r="E68903">
        <v>99</v>
      </c>
      <c r="F68903">
        <v>10</v>
      </c>
      <c r="G68903">
        <v>25</v>
      </c>
      <c r="H68903">
        <v>10</v>
      </c>
      <c r="I68903">
        <v>99</v>
      </c>
      <c r="J68903">
        <v>99</v>
      </c>
      <c r="K68903">
        <v>10</v>
      </c>
      <c r="L68903">
        <v>10</v>
      </c>
      <c r="M68903">
        <v>10</v>
      </c>
      <c r="N68903">
        <v>10</v>
      </c>
      <c r="O68903">
        <v>99</v>
      </c>
      <c r="P68903" t="s">
        <v>0</v>
      </c>
    </row>
    <row r="68904" spans="5:16" x14ac:dyDescent="0.25">
      <c r="E68904">
        <v>99</v>
      </c>
      <c r="F68904">
        <v>10</v>
      </c>
      <c r="G68904">
        <v>10</v>
      </c>
      <c r="H68904">
        <v>99</v>
      </c>
      <c r="I68904">
        <v>99</v>
      </c>
      <c r="J68904">
        <v>17</v>
      </c>
      <c r="K68904">
        <v>10</v>
      </c>
      <c r="L68904">
        <v>10</v>
      </c>
      <c r="M68904">
        <v>10</v>
      </c>
      <c r="N68904">
        <v>99</v>
      </c>
      <c r="O68904">
        <v>99</v>
      </c>
      <c r="P68904" t="s">
        <v>0</v>
      </c>
    </row>
    <row r="68905" spans="5:16" x14ac:dyDescent="0.25">
      <c r="E68905">
        <v>99</v>
      </c>
      <c r="F68905">
        <v>10</v>
      </c>
      <c r="G68905">
        <v>10</v>
      </c>
      <c r="H68905">
        <v>15</v>
      </c>
      <c r="I68905">
        <v>15</v>
      </c>
      <c r="J68905">
        <v>10</v>
      </c>
      <c r="K68905">
        <v>10</v>
      </c>
      <c r="L68905">
        <v>10</v>
      </c>
      <c r="M68905">
        <v>99</v>
      </c>
      <c r="N68905">
        <v>99</v>
      </c>
      <c r="O68905">
        <v>99</v>
      </c>
      <c r="P68905" t="s">
        <v>0</v>
      </c>
    </row>
    <row r="68906" spans="5:16" x14ac:dyDescent="0.25">
      <c r="E68906">
        <v>99</v>
      </c>
      <c r="F68906">
        <v>99</v>
      </c>
      <c r="G68906">
        <v>10</v>
      </c>
      <c r="H68906">
        <v>10</v>
      </c>
      <c r="I68906">
        <v>15</v>
      </c>
      <c r="J68906">
        <v>10</v>
      </c>
      <c r="K68906">
        <v>10</v>
      </c>
      <c r="L68906">
        <v>99</v>
      </c>
      <c r="M68906">
        <v>99</v>
      </c>
      <c r="N68906">
        <v>99</v>
      </c>
      <c r="O68906">
        <v>99</v>
      </c>
      <c r="P68906" t="s">
        <v>0</v>
      </c>
    </row>
    <row r="68907" spans="5:16" x14ac:dyDescent="0.25">
      <c r="E68907">
        <v>99</v>
      </c>
      <c r="F68907">
        <v>99</v>
      </c>
      <c r="G68907">
        <v>99</v>
      </c>
      <c r="H68907">
        <v>99</v>
      </c>
      <c r="I68907">
        <v>99</v>
      </c>
      <c r="J68907">
        <v>99</v>
      </c>
      <c r="K68907">
        <v>99</v>
      </c>
      <c r="L68907">
        <v>99</v>
      </c>
      <c r="M68907">
        <v>99</v>
      </c>
      <c r="N68907">
        <v>99</v>
      </c>
      <c r="O68907">
        <v>99</v>
      </c>
      <c r="P68907" t="s">
        <v>0</v>
      </c>
    </row>
    <row r="68909" spans="5:16" x14ac:dyDescent="0.25">
      <c r="E68909" t="s">
        <v>82</v>
      </c>
    </row>
    <row r="68910" spans="5:16" x14ac:dyDescent="0.25">
      <c r="E68910">
        <v>99</v>
      </c>
      <c r="F68910">
        <v>99</v>
      </c>
      <c r="G68910">
        <v>99</v>
      </c>
      <c r="H68910">
        <v>99</v>
      </c>
      <c r="I68910">
        <v>99</v>
      </c>
      <c r="J68910">
        <v>99</v>
      </c>
      <c r="K68910">
        <v>99</v>
      </c>
      <c r="L68910">
        <v>99</v>
      </c>
      <c r="M68910">
        <v>99</v>
      </c>
      <c r="N68910">
        <v>99</v>
      </c>
      <c r="O68910">
        <v>99</v>
      </c>
      <c r="P68910" t="s">
        <v>0</v>
      </c>
    </row>
    <row r="68911" spans="5:16" x14ac:dyDescent="0.25">
      <c r="E68911">
        <v>99</v>
      </c>
      <c r="F68911">
        <v>99</v>
      </c>
      <c r="G68911">
        <v>99</v>
      </c>
      <c r="H68911">
        <v>99</v>
      </c>
      <c r="I68911">
        <v>10</v>
      </c>
      <c r="J68911">
        <v>10</v>
      </c>
      <c r="K68911">
        <v>10</v>
      </c>
      <c r="L68911">
        <v>99</v>
      </c>
      <c r="M68911">
        <v>99</v>
      </c>
      <c r="N68911">
        <v>99</v>
      </c>
      <c r="O68911">
        <v>99</v>
      </c>
      <c r="P68911" t="s">
        <v>0</v>
      </c>
    </row>
    <row r="68912" spans="5:16" x14ac:dyDescent="0.25">
      <c r="E68912">
        <v>99</v>
      </c>
      <c r="F68912">
        <v>99</v>
      </c>
      <c r="G68912">
        <v>99</v>
      </c>
      <c r="H68912">
        <v>10</v>
      </c>
      <c r="I68912">
        <v>10</v>
      </c>
      <c r="J68912">
        <v>20</v>
      </c>
      <c r="K68912">
        <v>10</v>
      </c>
      <c r="L68912">
        <v>99</v>
      </c>
      <c r="M68912">
        <v>99</v>
      </c>
      <c r="N68912">
        <v>99</v>
      </c>
      <c r="O68912">
        <v>99</v>
      </c>
      <c r="P68912" t="s">
        <v>0</v>
      </c>
    </row>
    <row r="68913" spans="5:16" x14ac:dyDescent="0.25">
      <c r="E68913">
        <v>99</v>
      </c>
      <c r="F68913">
        <v>99</v>
      </c>
      <c r="G68913">
        <v>10</v>
      </c>
      <c r="H68913">
        <v>10</v>
      </c>
      <c r="I68913">
        <v>20</v>
      </c>
      <c r="J68913">
        <v>10</v>
      </c>
      <c r="K68913">
        <v>99</v>
      </c>
      <c r="L68913">
        <v>99</v>
      </c>
      <c r="M68913">
        <v>10</v>
      </c>
      <c r="N68913">
        <v>10</v>
      </c>
      <c r="O68913">
        <v>99</v>
      </c>
      <c r="P68913" t="s">
        <v>0</v>
      </c>
    </row>
    <row r="68914" spans="5:16" x14ac:dyDescent="0.25">
      <c r="E68914">
        <v>99</v>
      </c>
      <c r="F68914">
        <v>10</v>
      </c>
      <c r="G68914">
        <v>10</v>
      </c>
      <c r="H68914">
        <v>20</v>
      </c>
      <c r="I68914">
        <v>10</v>
      </c>
      <c r="J68914">
        <v>99</v>
      </c>
      <c r="K68914">
        <v>99</v>
      </c>
      <c r="L68914">
        <v>10</v>
      </c>
      <c r="M68914">
        <v>10</v>
      </c>
      <c r="N68914">
        <v>10</v>
      </c>
      <c r="O68914">
        <v>99</v>
      </c>
      <c r="P68914" t="s">
        <v>0</v>
      </c>
    </row>
    <row r="68915" spans="5:16" x14ac:dyDescent="0.25">
      <c r="E68915">
        <v>99</v>
      </c>
      <c r="F68915">
        <v>10</v>
      </c>
      <c r="G68915">
        <v>25</v>
      </c>
      <c r="H68915">
        <v>10</v>
      </c>
      <c r="I68915">
        <v>99</v>
      </c>
      <c r="J68915">
        <v>99</v>
      </c>
      <c r="K68915">
        <v>10</v>
      </c>
      <c r="L68915">
        <v>10</v>
      </c>
      <c r="M68915">
        <v>10</v>
      </c>
      <c r="N68915">
        <v>10</v>
      </c>
      <c r="O68915">
        <v>99</v>
      </c>
      <c r="P68915" t="s">
        <v>0</v>
      </c>
    </row>
    <row r="68916" spans="5:16" x14ac:dyDescent="0.25">
      <c r="E68916">
        <v>99</v>
      </c>
      <c r="F68916">
        <v>10</v>
      </c>
      <c r="G68916">
        <v>10</v>
      </c>
      <c r="H68916">
        <v>99</v>
      </c>
      <c r="I68916">
        <v>99</v>
      </c>
      <c r="J68916">
        <v>17</v>
      </c>
      <c r="K68916">
        <v>10</v>
      </c>
      <c r="L68916">
        <v>10</v>
      </c>
      <c r="M68916">
        <v>10</v>
      </c>
      <c r="N68916">
        <v>99</v>
      </c>
      <c r="O68916">
        <v>99</v>
      </c>
      <c r="P68916" t="s">
        <v>0</v>
      </c>
    </row>
    <row r="68917" spans="5:16" x14ac:dyDescent="0.25">
      <c r="E68917">
        <v>99</v>
      </c>
      <c r="F68917">
        <v>10</v>
      </c>
      <c r="G68917">
        <v>10</v>
      </c>
      <c r="H68917">
        <v>15</v>
      </c>
      <c r="I68917">
        <v>10</v>
      </c>
      <c r="J68917">
        <v>15</v>
      </c>
      <c r="K68917">
        <v>10</v>
      </c>
      <c r="L68917">
        <v>10</v>
      </c>
      <c r="M68917">
        <v>99</v>
      </c>
      <c r="N68917">
        <v>99</v>
      </c>
      <c r="O68917">
        <v>99</v>
      </c>
      <c r="P68917" t="s">
        <v>0</v>
      </c>
    </row>
    <row r="68918" spans="5:16" x14ac:dyDescent="0.25">
      <c r="E68918">
        <v>99</v>
      </c>
      <c r="F68918">
        <v>99</v>
      </c>
      <c r="G68918">
        <v>10</v>
      </c>
      <c r="H68918">
        <v>10</v>
      </c>
      <c r="I68918">
        <v>15</v>
      </c>
      <c r="J68918">
        <v>10</v>
      </c>
      <c r="K68918">
        <v>10</v>
      </c>
      <c r="L68918">
        <v>99</v>
      </c>
      <c r="M68918">
        <v>99</v>
      </c>
      <c r="N68918">
        <v>99</v>
      </c>
      <c r="O68918">
        <v>99</v>
      </c>
      <c r="P68918" t="s">
        <v>0</v>
      </c>
    </row>
    <row r="68919" spans="5:16" x14ac:dyDescent="0.25">
      <c r="E68919">
        <v>99</v>
      </c>
      <c r="F68919">
        <v>99</v>
      </c>
      <c r="G68919">
        <v>99</v>
      </c>
      <c r="H68919">
        <v>99</v>
      </c>
      <c r="I68919">
        <v>99</v>
      </c>
      <c r="J68919">
        <v>99</v>
      </c>
      <c r="K68919">
        <v>99</v>
      </c>
      <c r="L68919">
        <v>99</v>
      </c>
      <c r="M68919">
        <v>99</v>
      </c>
      <c r="N68919">
        <v>99</v>
      </c>
      <c r="O68919">
        <v>99</v>
      </c>
      <c r="P68919" t="s">
        <v>0</v>
      </c>
    </row>
    <row r="68921" spans="5:16" x14ac:dyDescent="0.25">
      <c r="E68921" t="s">
        <v>82</v>
      </c>
    </row>
    <row r="68922" spans="5:16" x14ac:dyDescent="0.25">
      <c r="E68922">
        <v>99</v>
      </c>
      <c r="F68922">
        <v>99</v>
      </c>
      <c r="G68922">
        <v>99</v>
      </c>
      <c r="H68922">
        <v>99</v>
      </c>
      <c r="I68922">
        <v>99</v>
      </c>
      <c r="J68922">
        <v>99</v>
      </c>
      <c r="K68922">
        <v>99</v>
      </c>
      <c r="L68922">
        <v>99</v>
      </c>
      <c r="M68922">
        <v>99</v>
      </c>
      <c r="N68922">
        <v>99</v>
      </c>
      <c r="O68922">
        <v>99</v>
      </c>
      <c r="P68922" t="s">
        <v>0</v>
      </c>
    </row>
    <row r="68923" spans="5:16" x14ac:dyDescent="0.25">
      <c r="E68923">
        <v>99</v>
      </c>
      <c r="F68923">
        <v>99</v>
      </c>
      <c r="G68923">
        <v>99</v>
      </c>
      <c r="H68923">
        <v>99</v>
      </c>
      <c r="I68923">
        <v>10</v>
      </c>
      <c r="J68923">
        <v>10</v>
      </c>
      <c r="K68923">
        <v>10</v>
      </c>
      <c r="L68923">
        <v>99</v>
      </c>
      <c r="M68923">
        <v>99</v>
      </c>
      <c r="N68923">
        <v>99</v>
      </c>
      <c r="O68923">
        <v>99</v>
      </c>
      <c r="P68923" t="s">
        <v>0</v>
      </c>
    </row>
    <row r="68924" spans="5:16" x14ac:dyDescent="0.25">
      <c r="E68924">
        <v>99</v>
      </c>
      <c r="F68924">
        <v>99</v>
      </c>
      <c r="G68924">
        <v>99</v>
      </c>
      <c r="H68924">
        <v>10</v>
      </c>
      <c r="I68924">
        <v>10</v>
      </c>
      <c r="J68924">
        <v>20</v>
      </c>
      <c r="K68924">
        <v>10</v>
      </c>
      <c r="L68924">
        <v>99</v>
      </c>
      <c r="M68924">
        <v>99</v>
      </c>
      <c r="N68924">
        <v>99</v>
      </c>
      <c r="O68924">
        <v>99</v>
      </c>
      <c r="P68924" t="s">
        <v>0</v>
      </c>
    </row>
    <row r="68925" spans="5:16" x14ac:dyDescent="0.25">
      <c r="E68925">
        <v>99</v>
      </c>
      <c r="F68925">
        <v>99</v>
      </c>
      <c r="G68925">
        <v>10</v>
      </c>
      <c r="H68925">
        <v>10</v>
      </c>
      <c r="I68925">
        <v>20</v>
      </c>
      <c r="J68925">
        <v>10</v>
      </c>
      <c r="K68925">
        <v>99</v>
      </c>
      <c r="L68925">
        <v>99</v>
      </c>
      <c r="M68925">
        <v>10</v>
      </c>
      <c r="N68925">
        <v>10</v>
      </c>
      <c r="O68925">
        <v>99</v>
      </c>
      <c r="P68925" t="s">
        <v>0</v>
      </c>
    </row>
    <row r="68926" spans="5:16" x14ac:dyDescent="0.25">
      <c r="E68926">
        <v>99</v>
      </c>
      <c r="F68926">
        <v>10</v>
      </c>
      <c r="G68926">
        <v>10</v>
      </c>
      <c r="H68926">
        <v>20</v>
      </c>
      <c r="I68926">
        <v>10</v>
      </c>
      <c r="J68926">
        <v>99</v>
      </c>
      <c r="K68926">
        <v>99</v>
      </c>
      <c r="L68926">
        <v>10</v>
      </c>
      <c r="M68926">
        <v>10</v>
      </c>
      <c r="N68926">
        <v>10</v>
      </c>
      <c r="O68926">
        <v>99</v>
      </c>
      <c r="P68926" t="s">
        <v>0</v>
      </c>
    </row>
    <row r="68927" spans="5:16" x14ac:dyDescent="0.25">
      <c r="E68927">
        <v>99</v>
      </c>
      <c r="F68927">
        <v>10</v>
      </c>
      <c r="G68927">
        <v>25</v>
      </c>
      <c r="H68927">
        <v>10</v>
      </c>
      <c r="I68927">
        <v>99</v>
      </c>
      <c r="J68927">
        <v>99</v>
      </c>
      <c r="K68927">
        <v>17</v>
      </c>
      <c r="L68927">
        <v>10</v>
      </c>
      <c r="M68927">
        <v>10</v>
      </c>
      <c r="N68927">
        <v>10</v>
      </c>
      <c r="O68927">
        <v>99</v>
      </c>
      <c r="P68927" t="s">
        <v>0</v>
      </c>
    </row>
    <row r="68928" spans="5:16" x14ac:dyDescent="0.25">
      <c r="E68928">
        <v>99</v>
      </c>
      <c r="F68928">
        <v>10</v>
      </c>
      <c r="G68928">
        <v>10</v>
      </c>
      <c r="H68928">
        <v>99</v>
      </c>
      <c r="I68928">
        <v>99</v>
      </c>
      <c r="J68928">
        <v>10</v>
      </c>
      <c r="K68928">
        <v>10</v>
      </c>
      <c r="L68928">
        <v>10</v>
      </c>
      <c r="M68928">
        <v>10</v>
      </c>
      <c r="N68928">
        <v>99</v>
      </c>
      <c r="O68928">
        <v>99</v>
      </c>
      <c r="P68928" t="s">
        <v>0</v>
      </c>
    </row>
    <row r="68929" spans="5:16" x14ac:dyDescent="0.25">
      <c r="E68929">
        <v>99</v>
      </c>
      <c r="F68929">
        <v>10</v>
      </c>
      <c r="G68929">
        <v>10</v>
      </c>
      <c r="H68929">
        <v>15</v>
      </c>
      <c r="I68929">
        <v>10</v>
      </c>
      <c r="J68929">
        <v>15</v>
      </c>
      <c r="K68929">
        <v>10</v>
      </c>
      <c r="L68929">
        <v>10</v>
      </c>
      <c r="M68929">
        <v>99</v>
      </c>
      <c r="N68929">
        <v>99</v>
      </c>
      <c r="O68929">
        <v>99</v>
      </c>
      <c r="P68929" t="s">
        <v>0</v>
      </c>
    </row>
    <row r="68930" spans="5:16" x14ac:dyDescent="0.25">
      <c r="E68930">
        <v>99</v>
      </c>
      <c r="F68930">
        <v>99</v>
      </c>
      <c r="G68930">
        <v>10</v>
      </c>
      <c r="H68930">
        <v>10</v>
      </c>
      <c r="I68930">
        <v>15</v>
      </c>
      <c r="J68930">
        <v>10</v>
      </c>
      <c r="K68930">
        <v>10</v>
      </c>
      <c r="L68930">
        <v>99</v>
      </c>
      <c r="M68930">
        <v>99</v>
      </c>
      <c r="N68930">
        <v>99</v>
      </c>
      <c r="O68930">
        <v>99</v>
      </c>
      <c r="P68930" t="s">
        <v>0</v>
      </c>
    </row>
    <row r="68931" spans="5:16" x14ac:dyDescent="0.25">
      <c r="E68931">
        <v>99</v>
      </c>
      <c r="F68931">
        <v>99</v>
      </c>
      <c r="G68931">
        <v>99</v>
      </c>
      <c r="H68931">
        <v>99</v>
      </c>
      <c r="I68931">
        <v>99</v>
      </c>
      <c r="J68931">
        <v>99</v>
      </c>
      <c r="K68931">
        <v>99</v>
      </c>
      <c r="L68931">
        <v>99</v>
      </c>
      <c r="M68931">
        <v>99</v>
      </c>
      <c r="N68931">
        <v>99</v>
      </c>
      <c r="O68931">
        <v>99</v>
      </c>
      <c r="P68931" t="s">
        <v>0</v>
      </c>
    </row>
    <row r="68933" spans="5:16" x14ac:dyDescent="0.25">
      <c r="E68933" t="s">
        <v>82</v>
      </c>
    </row>
    <row r="68934" spans="5:16" x14ac:dyDescent="0.25">
      <c r="E68934">
        <v>99</v>
      </c>
      <c r="F68934">
        <v>99</v>
      </c>
      <c r="G68934">
        <v>99</v>
      </c>
      <c r="H68934">
        <v>99</v>
      </c>
      <c r="I68934">
        <v>99</v>
      </c>
      <c r="J68934">
        <v>99</v>
      </c>
      <c r="K68934">
        <v>99</v>
      </c>
      <c r="L68934">
        <v>99</v>
      </c>
      <c r="M68934">
        <v>99</v>
      </c>
      <c r="N68934">
        <v>99</v>
      </c>
      <c r="O68934">
        <v>99</v>
      </c>
      <c r="P68934" t="s">
        <v>0</v>
      </c>
    </row>
    <row r="68935" spans="5:16" x14ac:dyDescent="0.25">
      <c r="E68935">
        <v>99</v>
      </c>
      <c r="F68935">
        <v>99</v>
      </c>
      <c r="G68935">
        <v>99</v>
      </c>
      <c r="H68935">
        <v>99</v>
      </c>
      <c r="I68935">
        <v>10</v>
      </c>
      <c r="J68935">
        <v>10</v>
      </c>
      <c r="K68935">
        <v>10</v>
      </c>
      <c r="L68935">
        <v>99</v>
      </c>
      <c r="M68935">
        <v>99</v>
      </c>
      <c r="N68935">
        <v>99</v>
      </c>
      <c r="O68935">
        <v>99</v>
      </c>
      <c r="P68935" t="s">
        <v>0</v>
      </c>
    </row>
    <row r="68936" spans="5:16" x14ac:dyDescent="0.25">
      <c r="E68936">
        <v>99</v>
      </c>
      <c r="F68936">
        <v>99</v>
      </c>
      <c r="G68936">
        <v>99</v>
      </c>
      <c r="H68936">
        <v>10</v>
      </c>
      <c r="I68936">
        <v>10</v>
      </c>
      <c r="J68936">
        <v>20</v>
      </c>
      <c r="K68936">
        <v>10</v>
      </c>
      <c r="L68936">
        <v>99</v>
      </c>
      <c r="M68936">
        <v>99</v>
      </c>
      <c r="N68936">
        <v>99</v>
      </c>
      <c r="O68936">
        <v>99</v>
      </c>
      <c r="P68936" t="s">
        <v>0</v>
      </c>
    </row>
    <row r="68937" spans="5:16" x14ac:dyDescent="0.25">
      <c r="E68937">
        <v>99</v>
      </c>
      <c r="F68937">
        <v>99</v>
      </c>
      <c r="G68937">
        <v>10</v>
      </c>
      <c r="H68937">
        <v>10</v>
      </c>
      <c r="I68937">
        <v>20</v>
      </c>
      <c r="J68937">
        <v>10</v>
      </c>
      <c r="K68937">
        <v>99</v>
      </c>
      <c r="L68937">
        <v>99</v>
      </c>
      <c r="M68937">
        <v>10</v>
      </c>
      <c r="N68937">
        <v>10</v>
      </c>
      <c r="O68937">
        <v>99</v>
      </c>
      <c r="P68937" t="s">
        <v>0</v>
      </c>
    </row>
    <row r="68938" spans="5:16" x14ac:dyDescent="0.25">
      <c r="E68938">
        <v>99</v>
      </c>
      <c r="F68938">
        <v>10</v>
      </c>
      <c r="G68938">
        <v>10</v>
      </c>
      <c r="H68938">
        <v>20</v>
      </c>
      <c r="I68938">
        <v>10</v>
      </c>
      <c r="J68938">
        <v>99</v>
      </c>
      <c r="K68938">
        <v>99</v>
      </c>
      <c r="L68938">
        <v>10</v>
      </c>
      <c r="M68938">
        <v>15</v>
      </c>
      <c r="N68938">
        <v>10</v>
      </c>
      <c r="O68938">
        <v>99</v>
      </c>
      <c r="P68938" t="s">
        <v>0</v>
      </c>
    </row>
    <row r="68939" spans="5:16" x14ac:dyDescent="0.25">
      <c r="E68939">
        <v>99</v>
      </c>
      <c r="F68939">
        <v>10</v>
      </c>
      <c r="G68939">
        <v>25</v>
      </c>
      <c r="H68939">
        <v>10</v>
      </c>
      <c r="I68939">
        <v>99</v>
      </c>
      <c r="J68939">
        <v>99</v>
      </c>
      <c r="K68939">
        <v>10</v>
      </c>
      <c r="L68939">
        <v>10</v>
      </c>
      <c r="M68939">
        <v>17</v>
      </c>
      <c r="N68939">
        <v>10</v>
      </c>
      <c r="O68939">
        <v>99</v>
      </c>
      <c r="P68939" t="s">
        <v>0</v>
      </c>
    </row>
    <row r="68940" spans="5:16" x14ac:dyDescent="0.25">
      <c r="E68940">
        <v>99</v>
      </c>
      <c r="F68940">
        <v>10</v>
      </c>
      <c r="G68940">
        <v>10</v>
      </c>
      <c r="H68940">
        <v>99</v>
      </c>
      <c r="I68940">
        <v>99</v>
      </c>
      <c r="J68940">
        <v>10</v>
      </c>
      <c r="K68940">
        <v>10</v>
      </c>
      <c r="L68940">
        <v>10</v>
      </c>
      <c r="M68940">
        <v>10</v>
      </c>
      <c r="N68940">
        <v>99</v>
      </c>
      <c r="O68940">
        <v>99</v>
      </c>
      <c r="P68940" t="s">
        <v>0</v>
      </c>
    </row>
    <row r="68941" spans="5:16" x14ac:dyDescent="0.25">
      <c r="E68941">
        <v>99</v>
      </c>
      <c r="F68941">
        <v>10</v>
      </c>
      <c r="G68941">
        <v>10</v>
      </c>
      <c r="H68941">
        <v>15</v>
      </c>
      <c r="I68941">
        <v>10</v>
      </c>
      <c r="J68941">
        <v>10</v>
      </c>
      <c r="K68941">
        <v>10</v>
      </c>
      <c r="L68941">
        <v>10</v>
      </c>
      <c r="M68941">
        <v>99</v>
      </c>
      <c r="N68941">
        <v>99</v>
      </c>
      <c r="O68941">
        <v>99</v>
      </c>
      <c r="P68941" t="s">
        <v>0</v>
      </c>
    </row>
    <row r="68942" spans="5:16" x14ac:dyDescent="0.25">
      <c r="E68942">
        <v>99</v>
      </c>
      <c r="F68942">
        <v>99</v>
      </c>
      <c r="G68942">
        <v>10</v>
      </c>
      <c r="H68942">
        <v>10</v>
      </c>
      <c r="I68942">
        <v>15</v>
      </c>
      <c r="J68942">
        <v>10</v>
      </c>
      <c r="K68942">
        <v>10</v>
      </c>
      <c r="L68942">
        <v>99</v>
      </c>
      <c r="M68942">
        <v>99</v>
      </c>
      <c r="N68942">
        <v>99</v>
      </c>
      <c r="O68942">
        <v>99</v>
      </c>
      <c r="P68942" t="s">
        <v>0</v>
      </c>
    </row>
    <row r="68943" spans="5:16" x14ac:dyDescent="0.25">
      <c r="E68943">
        <v>99</v>
      </c>
      <c r="F68943">
        <v>99</v>
      </c>
      <c r="G68943">
        <v>99</v>
      </c>
      <c r="H68943">
        <v>99</v>
      </c>
      <c r="I68943">
        <v>99</v>
      </c>
      <c r="J68943">
        <v>99</v>
      </c>
      <c r="K68943">
        <v>99</v>
      </c>
      <c r="L68943">
        <v>99</v>
      </c>
      <c r="M68943">
        <v>99</v>
      </c>
      <c r="N68943">
        <v>99</v>
      </c>
      <c r="O68943">
        <v>99</v>
      </c>
      <c r="P68943" t="s">
        <v>0</v>
      </c>
    </row>
    <row r="68945" spans="5:16" x14ac:dyDescent="0.25">
      <c r="E68945" t="s">
        <v>82</v>
      </c>
    </row>
    <row r="68946" spans="5:16" x14ac:dyDescent="0.25">
      <c r="E68946">
        <v>99</v>
      </c>
      <c r="F68946">
        <v>99</v>
      </c>
      <c r="G68946">
        <v>99</v>
      </c>
      <c r="H68946">
        <v>99</v>
      </c>
      <c r="I68946">
        <v>99</v>
      </c>
      <c r="J68946">
        <v>99</v>
      </c>
      <c r="K68946">
        <v>99</v>
      </c>
      <c r="L68946">
        <v>99</v>
      </c>
      <c r="M68946">
        <v>99</v>
      </c>
      <c r="N68946">
        <v>99</v>
      </c>
      <c r="O68946">
        <v>99</v>
      </c>
      <c r="P68946" t="s">
        <v>0</v>
      </c>
    </row>
    <row r="68947" spans="5:16" x14ac:dyDescent="0.25">
      <c r="E68947">
        <v>99</v>
      </c>
      <c r="F68947">
        <v>99</v>
      </c>
      <c r="G68947">
        <v>99</v>
      </c>
      <c r="H68947">
        <v>99</v>
      </c>
      <c r="I68947">
        <v>10</v>
      </c>
      <c r="J68947">
        <v>10</v>
      </c>
      <c r="K68947">
        <v>10</v>
      </c>
      <c r="L68947">
        <v>99</v>
      </c>
      <c r="M68947">
        <v>99</v>
      </c>
      <c r="N68947">
        <v>99</v>
      </c>
      <c r="O68947">
        <v>99</v>
      </c>
      <c r="P68947" t="s">
        <v>0</v>
      </c>
    </row>
    <row r="68948" spans="5:16" x14ac:dyDescent="0.25">
      <c r="E68948">
        <v>99</v>
      </c>
      <c r="F68948">
        <v>99</v>
      </c>
      <c r="G68948">
        <v>99</v>
      </c>
      <c r="H68948">
        <v>10</v>
      </c>
      <c r="I68948">
        <v>10</v>
      </c>
      <c r="J68948">
        <v>20</v>
      </c>
      <c r="K68948">
        <v>10</v>
      </c>
      <c r="L68948">
        <v>99</v>
      </c>
      <c r="M68948">
        <v>99</v>
      </c>
      <c r="N68948">
        <v>99</v>
      </c>
      <c r="O68948">
        <v>99</v>
      </c>
      <c r="P68948" t="s">
        <v>0</v>
      </c>
    </row>
    <row r="68949" spans="5:16" x14ac:dyDescent="0.25">
      <c r="E68949">
        <v>99</v>
      </c>
      <c r="F68949">
        <v>99</v>
      </c>
      <c r="G68949">
        <v>10</v>
      </c>
      <c r="H68949">
        <v>10</v>
      </c>
      <c r="I68949">
        <v>20</v>
      </c>
      <c r="J68949">
        <v>10</v>
      </c>
      <c r="K68949">
        <v>99</v>
      </c>
      <c r="L68949">
        <v>99</v>
      </c>
      <c r="M68949">
        <v>10</v>
      </c>
      <c r="N68949">
        <v>10</v>
      </c>
      <c r="O68949">
        <v>99</v>
      </c>
      <c r="P68949" t="s">
        <v>0</v>
      </c>
    </row>
    <row r="68950" spans="5:16" x14ac:dyDescent="0.25">
      <c r="E68950">
        <v>99</v>
      </c>
      <c r="F68950">
        <v>10</v>
      </c>
      <c r="G68950">
        <v>10</v>
      </c>
      <c r="H68950">
        <v>20</v>
      </c>
      <c r="I68950">
        <v>10</v>
      </c>
      <c r="J68950">
        <v>99</v>
      </c>
      <c r="K68950">
        <v>99</v>
      </c>
      <c r="L68950">
        <v>10</v>
      </c>
      <c r="M68950">
        <v>10</v>
      </c>
      <c r="N68950">
        <v>10</v>
      </c>
      <c r="O68950">
        <v>99</v>
      </c>
      <c r="P68950" t="s">
        <v>0</v>
      </c>
    </row>
    <row r="68951" spans="5:16" x14ac:dyDescent="0.25">
      <c r="E68951">
        <v>99</v>
      </c>
      <c r="F68951">
        <v>10</v>
      </c>
      <c r="G68951">
        <v>25</v>
      </c>
      <c r="H68951">
        <v>10</v>
      </c>
      <c r="I68951">
        <v>99</v>
      </c>
      <c r="J68951">
        <v>99</v>
      </c>
      <c r="K68951">
        <v>10</v>
      </c>
      <c r="L68951">
        <v>10</v>
      </c>
      <c r="M68951">
        <v>15</v>
      </c>
      <c r="N68951">
        <v>10</v>
      </c>
      <c r="O68951">
        <v>99</v>
      </c>
      <c r="P68951" t="s">
        <v>0</v>
      </c>
    </row>
    <row r="68952" spans="5:16" x14ac:dyDescent="0.25">
      <c r="E68952">
        <v>99</v>
      </c>
      <c r="F68952">
        <v>10</v>
      </c>
      <c r="G68952">
        <v>10</v>
      </c>
      <c r="H68952">
        <v>99</v>
      </c>
      <c r="I68952">
        <v>99</v>
      </c>
      <c r="J68952">
        <v>10</v>
      </c>
      <c r="K68952">
        <v>10</v>
      </c>
      <c r="L68952">
        <v>10</v>
      </c>
      <c r="M68952">
        <v>10</v>
      </c>
      <c r="N68952">
        <v>99</v>
      </c>
      <c r="O68952">
        <v>99</v>
      </c>
      <c r="P68952" t="s">
        <v>0</v>
      </c>
    </row>
    <row r="68953" spans="5:16" x14ac:dyDescent="0.25">
      <c r="E68953">
        <v>99</v>
      </c>
      <c r="F68953">
        <v>10</v>
      </c>
      <c r="G68953">
        <v>10</v>
      </c>
      <c r="H68953">
        <v>15</v>
      </c>
      <c r="I68953">
        <v>10</v>
      </c>
      <c r="J68953">
        <v>10</v>
      </c>
      <c r="K68953">
        <v>17</v>
      </c>
      <c r="L68953">
        <v>10</v>
      </c>
      <c r="M68953">
        <v>99</v>
      </c>
      <c r="N68953">
        <v>99</v>
      </c>
      <c r="O68953">
        <v>99</v>
      </c>
      <c r="P68953" t="s">
        <v>0</v>
      </c>
    </row>
    <row r="68954" spans="5:16" x14ac:dyDescent="0.25">
      <c r="E68954">
        <v>99</v>
      </c>
      <c r="F68954">
        <v>99</v>
      </c>
      <c r="G68954">
        <v>10</v>
      </c>
      <c r="H68954">
        <v>10</v>
      </c>
      <c r="I68954">
        <v>15</v>
      </c>
      <c r="J68954">
        <v>10</v>
      </c>
      <c r="K68954">
        <v>10</v>
      </c>
      <c r="L68954">
        <v>99</v>
      </c>
      <c r="M68954">
        <v>99</v>
      </c>
      <c r="N68954">
        <v>99</v>
      </c>
      <c r="O68954">
        <v>99</v>
      </c>
      <c r="P68954" t="s">
        <v>0</v>
      </c>
    </row>
    <row r="68955" spans="5:16" x14ac:dyDescent="0.25">
      <c r="E68955">
        <v>99</v>
      </c>
      <c r="F68955">
        <v>99</v>
      </c>
      <c r="G68955">
        <v>99</v>
      </c>
      <c r="H68955">
        <v>99</v>
      </c>
      <c r="I68955">
        <v>99</v>
      </c>
      <c r="J68955">
        <v>99</v>
      </c>
      <c r="K68955">
        <v>99</v>
      </c>
      <c r="L68955">
        <v>99</v>
      </c>
      <c r="M68955">
        <v>99</v>
      </c>
      <c r="N68955">
        <v>99</v>
      </c>
      <c r="O68955">
        <v>99</v>
      </c>
      <c r="P68955" t="s">
        <v>0</v>
      </c>
    </row>
    <row r="68957" spans="5:16" x14ac:dyDescent="0.25">
      <c r="E68957" t="s">
        <v>82</v>
      </c>
    </row>
    <row r="68958" spans="5:16" x14ac:dyDescent="0.25">
      <c r="E68958">
        <v>99</v>
      </c>
      <c r="F68958">
        <v>99</v>
      </c>
      <c r="G68958">
        <v>99</v>
      </c>
      <c r="H68958">
        <v>99</v>
      </c>
      <c r="I68958">
        <v>99</v>
      </c>
      <c r="J68958">
        <v>99</v>
      </c>
      <c r="K68958">
        <v>99</v>
      </c>
      <c r="L68958">
        <v>99</v>
      </c>
      <c r="M68958">
        <v>99</v>
      </c>
      <c r="N68958">
        <v>99</v>
      </c>
      <c r="O68958">
        <v>99</v>
      </c>
      <c r="P68958" t="s">
        <v>0</v>
      </c>
    </row>
    <row r="68959" spans="5:16" x14ac:dyDescent="0.25">
      <c r="E68959">
        <v>99</v>
      </c>
      <c r="F68959">
        <v>99</v>
      </c>
      <c r="G68959">
        <v>99</v>
      </c>
      <c r="H68959">
        <v>99</v>
      </c>
      <c r="I68959">
        <v>10</v>
      </c>
      <c r="J68959">
        <v>10</v>
      </c>
      <c r="K68959">
        <v>10</v>
      </c>
      <c r="L68959">
        <v>99</v>
      </c>
      <c r="M68959">
        <v>99</v>
      </c>
      <c r="N68959">
        <v>99</v>
      </c>
      <c r="O68959">
        <v>99</v>
      </c>
      <c r="P68959" t="s">
        <v>0</v>
      </c>
    </row>
    <row r="68960" spans="5:16" x14ac:dyDescent="0.25">
      <c r="E68960">
        <v>99</v>
      </c>
      <c r="F68960">
        <v>99</v>
      </c>
      <c r="G68960">
        <v>99</v>
      </c>
      <c r="H68960">
        <v>10</v>
      </c>
      <c r="I68960">
        <v>10</v>
      </c>
      <c r="J68960">
        <v>20</v>
      </c>
      <c r="K68960">
        <v>10</v>
      </c>
      <c r="L68960">
        <v>99</v>
      </c>
      <c r="M68960">
        <v>99</v>
      </c>
      <c r="N68960">
        <v>99</v>
      </c>
      <c r="O68960">
        <v>99</v>
      </c>
      <c r="P68960" t="s">
        <v>0</v>
      </c>
    </row>
    <row r="68961" spans="5:16" x14ac:dyDescent="0.25">
      <c r="E68961">
        <v>99</v>
      </c>
      <c r="F68961">
        <v>99</v>
      </c>
      <c r="G68961">
        <v>10</v>
      </c>
      <c r="H68961">
        <v>10</v>
      </c>
      <c r="I68961">
        <v>20</v>
      </c>
      <c r="J68961">
        <v>10</v>
      </c>
      <c r="K68961">
        <v>99</v>
      </c>
      <c r="L68961">
        <v>99</v>
      </c>
      <c r="M68961">
        <v>10</v>
      </c>
      <c r="N68961">
        <v>10</v>
      </c>
      <c r="O68961">
        <v>99</v>
      </c>
      <c r="P68961" t="s">
        <v>0</v>
      </c>
    </row>
    <row r="68962" spans="5:16" x14ac:dyDescent="0.25">
      <c r="E68962">
        <v>99</v>
      </c>
      <c r="F68962">
        <v>10</v>
      </c>
      <c r="G68962">
        <v>10</v>
      </c>
      <c r="H68962">
        <v>20</v>
      </c>
      <c r="I68962">
        <v>10</v>
      </c>
      <c r="J68962">
        <v>99</v>
      </c>
      <c r="K68962">
        <v>99</v>
      </c>
      <c r="L68962">
        <v>10</v>
      </c>
      <c r="M68962">
        <v>10</v>
      </c>
      <c r="N68962">
        <v>10</v>
      </c>
      <c r="O68962">
        <v>99</v>
      </c>
      <c r="P68962" t="s">
        <v>0</v>
      </c>
    </row>
    <row r="68963" spans="5:16" x14ac:dyDescent="0.25">
      <c r="E68963">
        <v>99</v>
      </c>
      <c r="F68963">
        <v>10</v>
      </c>
      <c r="G68963">
        <v>25</v>
      </c>
      <c r="H68963">
        <v>10</v>
      </c>
      <c r="I68963">
        <v>99</v>
      </c>
      <c r="J68963">
        <v>99</v>
      </c>
      <c r="K68963">
        <v>10</v>
      </c>
      <c r="L68963">
        <v>10</v>
      </c>
      <c r="M68963">
        <v>15</v>
      </c>
      <c r="N68963">
        <v>10</v>
      </c>
      <c r="O68963">
        <v>99</v>
      </c>
      <c r="P68963" t="s">
        <v>0</v>
      </c>
    </row>
    <row r="68964" spans="5:16" x14ac:dyDescent="0.25">
      <c r="E68964">
        <v>99</v>
      </c>
      <c r="F68964">
        <v>10</v>
      </c>
      <c r="G68964">
        <v>10</v>
      </c>
      <c r="H68964">
        <v>99</v>
      </c>
      <c r="I68964">
        <v>99</v>
      </c>
      <c r="J68964">
        <v>17</v>
      </c>
      <c r="K68964">
        <v>10</v>
      </c>
      <c r="L68964">
        <v>10</v>
      </c>
      <c r="M68964">
        <v>10</v>
      </c>
      <c r="N68964">
        <v>99</v>
      </c>
      <c r="O68964">
        <v>99</v>
      </c>
      <c r="P68964" t="s">
        <v>0</v>
      </c>
    </row>
    <row r="68965" spans="5:16" x14ac:dyDescent="0.25">
      <c r="E68965">
        <v>99</v>
      </c>
      <c r="F68965">
        <v>10</v>
      </c>
      <c r="G68965">
        <v>10</v>
      </c>
      <c r="H68965">
        <v>15</v>
      </c>
      <c r="I68965">
        <v>10</v>
      </c>
      <c r="J68965">
        <v>10</v>
      </c>
      <c r="K68965">
        <v>10</v>
      </c>
      <c r="L68965">
        <v>10</v>
      </c>
      <c r="M68965">
        <v>99</v>
      </c>
      <c r="N68965">
        <v>99</v>
      </c>
      <c r="O68965">
        <v>99</v>
      </c>
      <c r="P68965" t="s">
        <v>0</v>
      </c>
    </row>
    <row r="68966" spans="5:16" x14ac:dyDescent="0.25">
      <c r="E68966">
        <v>99</v>
      </c>
      <c r="F68966">
        <v>99</v>
      </c>
      <c r="G68966">
        <v>10</v>
      </c>
      <c r="H68966">
        <v>10</v>
      </c>
      <c r="I68966">
        <v>15</v>
      </c>
      <c r="J68966">
        <v>10</v>
      </c>
      <c r="K68966">
        <v>10</v>
      </c>
      <c r="L68966">
        <v>99</v>
      </c>
      <c r="M68966">
        <v>99</v>
      </c>
      <c r="N68966">
        <v>99</v>
      </c>
      <c r="O68966">
        <v>99</v>
      </c>
      <c r="P68966" t="s">
        <v>0</v>
      </c>
    </row>
    <row r="68967" spans="5:16" x14ac:dyDescent="0.25">
      <c r="E68967">
        <v>99</v>
      </c>
      <c r="F68967">
        <v>99</v>
      </c>
      <c r="G68967">
        <v>99</v>
      </c>
      <c r="H68967">
        <v>99</v>
      </c>
      <c r="I68967">
        <v>99</v>
      </c>
      <c r="J68967">
        <v>99</v>
      </c>
      <c r="K68967">
        <v>99</v>
      </c>
      <c r="L68967">
        <v>99</v>
      </c>
      <c r="M68967">
        <v>99</v>
      </c>
      <c r="N68967">
        <v>99</v>
      </c>
      <c r="O68967">
        <v>99</v>
      </c>
      <c r="P68967" t="s">
        <v>0</v>
      </c>
    </row>
    <row r="68969" spans="5:16" x14ac:dyDescent="0.25">
      <c r="E68969" t="s">
        <v>82</v>
      </c>
    </row>
    <row r="68970" spans="5:16" x14ac:dyDescent="0.25">
      <c r="E68970">
        <v>99</v>
      </c>
      <c r="F68970">
        <v>99</v>
      </c>
      <c r="G68970">
        <v>99</v>
      </c>
      <c r="H68970">
        <v>99</v>
      </c>
      <c r="I68970">
        <v>99</v>
      </c>
      <c r="J68970">
        <v>99</v>
      </c>
      <c r="K68970">
        <v>99</v>
      </c>
      <c r="L68970">
        <v>99</v>
      </c>
      <c r="M68970">
        <v>99</v>
      </c>
      <c r="N68970">
        <v>99</v>
      </c>
      <c r="O68970">
        <v>99</v>
      </c>
      <c r="P68970" t="s">
        <v>0</v>
      </c>
    </row>
    <row r="68971" spans="5:16" x14ac:dyDescent="0.25">
      <c r="E68971">
        <v>99</v>
      </c>
      <c r="F68971">
        <v>99</v>
      </c>
      <c r="G68971">
        <v>99</v>
      </c>
      <c r="H68971">
        <v>99</v>
      </c>
      <c r="I68971">
        <v>10</v>
      </c>
      <c r="J68971">
        <v>10</v>
      </c>
      <c r="K68971">
        <v>10</v>
      </c>
      <c r="L68971">
        <v>99</v>
      </c>
      <c r="M68971">
        <v>99</v>
      </c>
      <c r="N68971">
        <v>99</v>
      </c>
      <c r="O68971">
        <v>99</v>
      </c>
      <c r="P68971" t="s">
        <v>0</v>
      </c>
    </row>
    <row r="68972" spans="5:16" x14ac:dyDescent="0.25">
      <c r="E68972">
        <v>99</v>
      </c>
      <c r="F68972">
        <v>99</v>
      </c>
      <c r="G68972">
        <v>99</v>
      </c>
      <c r="H68972">
        <v>10</v>
      </c>
      <c r="I68972">
        <v>10</v>
      </c>
      <c r="J68972">
        <v>20</v>
      </c>
      <c r="K68972">
        <v>10</v>
      </c>
      <c r="L68972">
        <v>99</v>
      </c>
      <c r="M68972">
        <v>99</v>
      </c>
      <c r="N68972">
        <v>99</v>
      </c>
      <c r="O68972">
        <v>99</v>
      </c>
      <c r="P68972" t="s">
        <v>0</v>
      </c>
    </row>
    <row r="68973" spans="5:16" x14ac:dyDescent="0.25">
      <c r="E68973">
        <v>99</v>
      </c>
      <c r="F68973">
        <v>99</v>
      </c>
      <c r="G68973">
        <v>10</v>
      </c>
      <c r="H68973">
        <v>10</v>
      </c>
      <c r="I68973">
        <v>20</v>
      </c>
      <c r="J68973">
        <v>10</v>
      </c>
      <c r="K68973">
        <v>99</v>
      </c>
      <c r="L68973">
        <v>99</v>
      </c>
      <c r="M68973">
        <v>10</v>
      </c>
      <c r="N68973">
        <v>10</v>
      </c>
      <c r="O68973">
        <v>99</v>
      </c>
      <c r="P68973" t="s">
        <v>0</v>
      </c>
    </row>
    <row r="68974" spans="5:16" x14ac:dyDescent="0.25">
      <c r="E68974">
        <v>99</v>
      </c>
      <c r="F68974">
        <v>10</v>
      </c>
      <c r="G68974">
        <v>10</v>
      </c>
      <c r="H68974">
        <v>20</v>
      </c>
      <c r="I68974">
        <v>10</v>
      </c>
      <c r="J68974">
        <v>99</v>
      </c>
      <c r="K68974">
        <v>99</v>
      </c>
      <c r="L68974">
        <v>10</v>
      </c>
      <c r="M68974">
        <v>10</v>
      </c>
      <c r="N68974">
        <v>17</v>
      </c>
      <c r="O68974">
        <v>99</v>
      </c>
      <c r="P68974" t="s">
        <v>0</v>
      </c>
    </row>
    <row r="68975" spans="5:16" x14ac:dyDescent="0.25">
      <c r="E68975">
        <v>99</v>
      </c>
      <c r="F68975">
        <v>10</v>
      </c>
      <c r="G68975">
        <v>25</v>
      </c>
      <c r="H68975">
        <v>10</v>
      </c>
      <c r="I68975">
        <v>99</v>
      </c>
      <c r="J68975">
        <v>99</v>
      </c>
      <c r="K68975">
        <v>10</v>
      </c>
      <c r="L68975">
        <v>10</v>
      </c>
      <c r="M68975">
        <v>15</v>
      </c>
      <c r="N68975">
        <v>10</v>
      </c>
      <c r="O68975">
        <v>99</v>
      </c>
      <c r="P68975" t="s">
        <v>0</v>
      </c>
    </row>
    <row r="68976" spans="5:16" x14ac:dyDescent="0.25">
      <c r="E68976">
        <v>99</v>
      </c>
      <c r="F68976">
        <v>10</v>
      </c>
      <c r="G68976">
        <v>10</v>
      </c>
      <c r="H68976">
        <v>99</v>
      </c>
      <c r="I68976">
        <v>99</v>
      </c>
      <c r="J68976">
        <v>10</v>
      </c>
      <c r="K68976">
        <v>10</v>
      </c>
      <c r="L68976">
        <v>10</v>
      </c>
      <c r="M68976">
        <v>10</v>
      </c>
      <c r="N68976">
        <v>99</v>
      </c>
      <c r="O68976">
        <v>99</v>
      </c>
      <c r="P68976" t="s">
        <v>0</v>
      </c>
    </row>
    <row r="68977" spans="5:16" x14ac:dyDescent="0.25">
      <c r="E68977">
        <v>99</v>
      </c>
      <c r="F68977">
        <v>10</v>
      </c>
      <c r="G68977">
        <v>10</v>
      </c>
      <c r="H68977">
        <v>15</v>
      </c>
      <c r="I68977">
        <v>10</v>
      </c>
      <c r="J68977">
        <v>10</v>
      </c>
      <c r="K68977">
        <v>10</v>
      </c>
      <c r="L68977">
        <v>10</v>
      </c>
      <c r="M68977">
        <v>99</v>
      </c>
      <c r="N68977">
        <v>99</v>
      </c>
      <c r="O68977">
        <v>99</v>
      </c>
      <c r="P68977" t="s">
        <v>0</v>
      </c>
    </row>
    <row r="68978" spans="5:16" x14ac:dyDescent="0.25">
      <c r="E68978">
        <v>99</v>
      </c>
      <c r="F68978">
        <v>99</v>
      </c>
      <c r="G68978">
        <v>10</v>
      </c>
      <c r="H68978">
        <v>10</v>
      </c>
      <c r="I68978">
        <v>15</v>
      </c>
      <c r="J68978">
        <v>10</v>
      </c>
      <c r="K68978">
        <v>10</v>
      </c>
      <c r="L68978">
        <v>99</v>
      </c>
      <c r="M68978">
        <v>99</v>
      </c>
      <c r="N68978">
        <v>99</v>
      </c>
      <c r="O68978">
        <v>99</v>
      </c>
      <c r="P68978" t="s">
        <v>0</v>
      </c>
    </row>
    <row r="68979" spans="5:16" x14ac:dyDescent="0.25">
      <c r="E68979">
        <v>99</v>
      </c>
      <c r="F68979">
        <v>99</v>
      </c>
      <c r="G68979">
        <v>99</v>
      </c>
      <c r="H68979">
        <v>99</v>
      </c>
      <c r="I68979">
        <v>99</v>
      </c>
      <c r="J68979">
        <v>99</v>
      </c>
      <c r="K68979">
        <v>99</v>
      </c>
      <c r="L68979">
        <v>99</v>
      </c>
      <c r="M68979">
        <v>99</v>
      </c>
      <c r="N68979">
        <v>99</v>
      </c>
      <c r="O68979">
        <v>99</v>
      </c>
      <c r="P68979" t="s">
        <v>0</v>
      </c>
    </row>
    <row r="68981" spans="5:16" x14ac:dyDescent="0.25">
      <c r="E68981" t="s">
        <v>82</v>
      </c>
    </row>
    <row r="68982" spans="5:16" x14ac:dyDescent="0.25">
      <c r="E68982">
        <v>99</v>
      </c>
      <c r="F68982">
        <v>99</v>
      </c>
      <c r="G68982">
        <v>99</v>
      </c>
      <c r="H68982">
        <v>99</v>
      </c>
      <c r="I68982">
        <v>99</v>
      </c>
      <c r="J68982">
        <v>99</v>
      </c>
      <c r="K68982">
        <v>99</v>
      </c>
      <c r="L68982">
        <v>99</v>
      </c>
      <c r="M68982">
        <v>99</v>
      </c>
      <c r="N68982">
        <v>99</v>
      </c>
      <c r="O68982">
        <v>99</v>
      </c>
      <c r="P68982" t="s">
        <v>0</v>
      </c>
    </row>
    <row r="68983" spans="5:16" x14ac:dyDescent="0.25">
      <c r="E68983">
        <v>99</v>
      </c>
      <c r="F68983">
        <v>99</v>
      </c>
      <c r="G68983">
        <v>99</v>
      </c>
      <c r="H68983">
        <v>99</v>
      </c>
      <c r="I68983">
        <v>10</v>
      </c>
      <c r="J68983">
        <v>10</v>
      </c>
      <c r="K68983">
        <v>10</v>
      </c>
      <c r="L68983">
        <v>99</v>
      </c>
      <c r="M68983">
        <v>99</v>
      </c>
      <c r="N68983">
        <v>99</v>
      </c>
      <c r="O68983">
        <v>99</v>
      </c>
      <c r="P68983" t="s">
        <v>0</v>
      </c>
    </row>
    <row r="68984" spans="5:16" x14ac:dyDescent="0.25">
      <c r="E68984">
        <v>99</v>
      </c>
      <c r="F68984">
        <v>99</v>
      </c>
      <c r="G68984">
        <v>99</v>
      </c>
      <c r="H68984">
        <v>10</v>
      </c>
      <c r="I68984">
        <v>10</v>
      </c>
      <c r="J68984">
        <v>20</v>
      </c>
      <c r="K68984">
        <v>10</v>
      </c>
      <c r="L68984">
        <v>99</v>
      </c>
      <c r="M68984">
        <v>99</v>
      </c>
      <c r="N68984">
        <v>99</v>
      </c>
      <c r="O68984">
        <v>99</v>
      </c>
      <c r="P68984" t="s">
        <v>0</v>
      </c>
    </row>
    <row r="68985" spans="5:16" x14ac:dyDescent="0.25">
      <c r="E68985">
        <v>99</v>
      </c>
      <c r="F68985">
        <v>99</v>
      </c>
      <c r="G68985">
        <v>10</v>
      </c>
      <c r="H68985">
        <v>10</v>
      </c>
      <c r="I68985">
        <v>20</v>
      </c>
      <c r="J68985">
        <v>10</v>
      </c>
      <c r="K68985">
        <v>99</v>
      </c>
      <c r="L68985">
        <v>99</v>
      </c>
      <c r="M68985">
        <v>17</v>
      </c>
      <c r="N68985">
        <v>10</v>
      </c>
      <c r="O68985">
        <v>99</v>
      </c>
      <c r="P68985" t="s">
        <v>0</v>
      </c>
    </row>
    <row r="68986" spans="5:16" x14ac:dyDescent="0.25">
      <c r="E68986">
        <v>99</v>
      </c>
      <c r="F68986">
        <v>10</v>
      </c>
      <c r="G68986">
        <v>10</v>
      </c>
      <c r="H68986">
        <v>20</v>
      </c>
      <c r="I68986">
        <v>10</v>
      </c>
      <c r="J68986">
        <v>99</v>
      </c>
      <c r="K68986">
        <v>99</v>
      </c>
      <c r="L68986">
        <v>10</v>
      </c>
      <c r="M68986">
        <v>10</v>
      </c>
      <c r="N68986">
        <v>10</v>
      </c>
      <c r="O68986">
        <v>99</v>
      </c>
      <c r="P68986" t="s">
        <v>0</v>
      </c>
    </row>
    <row r="68987" spans="5:16" x14ac:dyDescent="0.25">
      <c r="E68987">
        <v>99</v>
      </c>
      <c r="F68987">
        <v>10</v>
      </c>
      <c r="G68987">
        <v>25</v>
      </c>
      <c r="H68987">
        <v>10</v>
      </c>
      <c r="I68987">
        <v>99</v>
      </c>
      <c r="J68987">
        <v>99</v>
      </c>
      <c r="K68987">
        <v>10</v>
      </c>
      <c r="L68987">
        <v>10</v>
      </c>
      <c r="M68987">
        <v>15</v>
      </c>
      <c r="N68987">
        <v>10</v>
      </c>
      <c r="O68987">
        <v>99</v>
      </c>
      <c r="P68987" t="s">
        <v>0</v>
      </c>
    </row>
    <row r="68988" spans="5:16" x14ac:dyDescent="0.25">
      <c r="E68988">
        <v>99</v>
      </c>
      <c r="F68988">
        <v>10</v>
      </c>
      <c r="G68988">
        <v>10</v>
      </c>
      <c r="H68988">
        <v>99</v>
      </c>
      <c r="I68988">
        <v>99</v>
      </c>
      <c r="J68988">
        <v>10</v>
      </c>
      <c r="K68988">
        <v>10</v>
      </c>
      <c r="L68988">
        <v>10</v>
      </c>
      <c r="M68988">
        <v>10</v>
      </c>
      <c r="N68988">
        <v>99</v>
      </c>
      <c r="O68988">
        <v>99</v>
      </c>
      <c r="P68988" t="s">
        <v>0</v>
      </c>
    </row>
    <row r="68989" spans="5:16" x14ac:dyDescent="0.25">
      <c r="E68989">
        <v>99</v>
      </c>
      <c r="F68989">
        <v>10</v>
      </c>
      <c r="G68989">
        <v>10</v>
      </c>
      <c r="H68989">
        <v>15</v>
      </c>
      <c r="I68989">
        <v>10</v>
      </c>
      <c r="J68989">
        <v>10</v>
      </c>
      <c r="K68989">
        <v>10</v>
      </c>
      <c r="L68989">
        <v>10</v>
      </c>
      <c r="M68989">
        <v>99</v>
      </c>
      <c r="N68989">
        <v>99</v>
      </c>
      <c r="O68989">
        <v>99</v>
      </c>
      <c r="P68989" t="s">
        <v>0</v>
      </c>
    </row>
    <row r="68990" spans="5:16" x14ac:dyDescent="0.25">
      <c r="E68990">
        <v>99</v>
      </c>
      <c r="F68990">
        <v>99</v>
      </c>
      <c r="G68990">
        <v>10</v>
      </c>
      <c r="H68990">
        <v>10</v>
      </c>
      <c r="I68990">
        <v>15</v>
      </c>
      <c r="J68990">
        <v>10</v>
      </c>
      <c r="K68990">
        <v>10</v>
      </c>
      <c r="L68990">
        <v>99</v>
      </c>
      <c r="M68990">
        <v>99</v>
      </c>
      <c r="N68990">
        <v>99</v>
      </c>
      <c r="O68990">
        <v>99</v>
      </c>
      <c r="P68990" t="s">
        <v>0</v>
      </c>
    </row>
    <row r="68991" spans="5:16" x14ac:dyDescent="0.25">
      <c r="E68991">
        <v>99</v>
      </c>
      <c r="F68991">
        <v>99</v>
      </c>
      <c r="G68991">
        <v>99</v>
      </c>
      <c r="H68991">
        <v>99</v>
      </c>
      <c r="I68991">
        <v>99</v>
      </c>
      <c r="J68991">
        <v>99</v>
      </c>
      <c r="K68991">
        <v>99</v>
      </c>
      <c r="L68991">
        <v>99</v>
      </c>
      <c r="M68991">
        <v>99</v>
      </c>
      <c r="N68991">
        <v>99</v>
      </c>
      <c r="O68991">
        <v>99</v>
      </c>
      <c r="P68991" t="s">
        <v>0</v>
      </c>
    </row>
    <row r="68993" spans="5:16" x14ac:dyDescent="0.25">
      <c r="E68993" t="s">
        <v>82</v>
      </c>
    </row>
    <row r="68994" spans="5:16" x14ac:dyDescent="0.25">
      <c r="E68994">
        <v>99</v>
      </c>
      <c r="F68994">
        <v>99</v>
      </c>
      <c r="G68994">
        <v>99</v>
      </c>
      <c r="H68994">
        <v>99</v>
      </c>
      <c r="I68994">
        <v>99</v>
      </c>
      <c r="J68994">
        <v>99</v>
      </c>
      <c r="K68994">
        <v>99</v>
      </c>
      <c r="L68994">
        <v>99</v>
      </c>
      <c r="M68994">
        <v>99</v>
      </c>
      <c r="N68994">
        <v>99</v>
      </c>
      <c r="O68994">
        <v>99</v>
      </c>
      <c r="P68994" t="s">
        <v>0</v>
      </c>
    </row>
    <row r="68995" spans="5:16" x14ac:dyDescent="0.25">
      <c r="E68995">
        <v>99</v>
      </c>
      <c r="F68995">
        <v>99</v>
      </c>
      <c r="G68995">
        <v>99</v>
      </c>
      <c r="H68995">
        <v>99</v>
      </c>
      <c r="I68995">
        <v>10</v>
      </c>
      <c r="J68995">
        <v>10</v>
      </c>
      <c r="K68995">
        <v>10</v>
      </c>
      <c r="L68995">
        <v>99</v>
      </c>
      <c r="M68995">
        <v>99</v>
      </c>
      <c r="N68995">
        <v>99</v>
      </c>
      <c r="O68995">
        <v>99</v>
      </c>
      <c r="P68995" t="s">
        <v>0</v>
      </c>
    </row>
    <row r="68996" spans="5:16" x14ac:dyDescent="0.25">
      <c r="E68996">
        <v>99</v>
      </c>
      <c r="F68996">
        <v>99</v>
      </c>
      <c r="G68996">
        <v>99</v>
      </c>
      <c r="H68996">
        <v>10</v>
      </c>
      <c r="I68996">
        <v>10</v>
      </c>
      <c r="J68996">
        <v>20</v>
      </c>
      <c r="K68996">
        <v>10</v>
      </c>
      <c r="L68996">
        <v>99</v>
      </c>
      <c r="M68996">
        <v>99</v>
      </c>
      <c r="N68996">
        <v>99</v>
      </c>
      <c r="O68996">
        <v>99</v>
      </c>
      <c r="P68996" t="s">
        <v>0</v>
      </c>
    </row>
    <row r="68997" spans="5:16" x14ac:dyDescent="0.25">
      <c r="E68997">
        <v>99</v>
      </c>
      <c r="F68997">
        <v>99</v>
      </c>
      <c r="G68997">
        <v>10</v>
      </c>
      <c r="H68997">
        <v>10</v>
      </c>
      <c r="I68997">
        <v>20</v>
      </c>
      <c r="J68997">
        <v>10</v>
      </c>
      <c r="K68997">
        <v>99</v>
      </c>
      <c r="L68997">
        <v>99</v>
      </c>
      <c r="M68997">
        <v>10</v>
      </c>
      <c r="N68997">
        <v>10</v>
      </c>
      <c r="O68997">
        <v>99</v>
      </c>
      <c r="P68997" t="s">
        <v>0</v>
      </c>
    </row>
    <row r="68998" spans="5:16" x14ac:dyDescent="0.25">
      <c r="E68998">
        <v>99</v>
      </c>
      <c r="F68998">
        <v>10</v>
      </c>
      <c r="G68998">
        <v>10</v>
      </c>
      <c r="H68998">
        <v>20</v>
      </c>
      <c r="I68998">
        <v>10</v>
      </c>
      <c r="J68998">
        <v>99</v>
      </c>
      <c r="K68998">
        <v>99</v>
      </c>
      <c r="L68998">
        <v>10</v>
      </c>
      <c r="M68998">
        <v>10</v>
      </c>
      <c r="N68998">
        <v>10</v>
      </c>
      <c r="O68998">
        <v>99</v>
      </c>
      <c r="P68998" t="s">
        <v>0</v>
      </c>
    </row>
    <row r="68999" spans="5:16" x14ac:dyDescent="0.25">
      <c r="E68999">
        <v>99</v>
      </c>
      <c r="F68999">
        <v>10</v>
      </c>
      <c r="G68999">
        <v>25</v>
      </c>
      <c r="H68999">
        <v>10</v>
      </c>
      <c r="I68999">
        <v>99</v>
      </c>
      <c r="J68999">
        <v>99</v>
      </c>
      <c r="K68999">
        <v>10</v>
      </c>
      <c r="L68999">
        <v>10</v>
      </c>
      <c r="M68999">
        <v>17</v>
      </c>
      <c r="N68999">
        <v>10</v>
      </c>
      <c r="O68999">
        <v>99</v>
      </c>
      <c r="P68999" t="s">
        <v>0</v>
      </c>
    </row>
    <row r="69000" spans="5:16" x14ac:dyDescent="0.25">
      <c r="E69000">
        <v>99</v>
      </c>
      <c r="F69000">
        <v>10</v>
      </c>
      <c r="G69000">
        <v>10</v>
      </c>
      <c r="H69000">
        <v>99</v>
      </c>
      <c r="I69000">
        <v>99</v>
      </c>
      <c r="J69000">
        <v>10</v>
      </c>
      <c r="K69000">
        <v>10</v>
      </c>
      <c r="L69000">
        <v>10</v>
      </c>
      <c r="M69000">
        <v>10</v>
      </c>
      <c r="N69000">
        <v>99</v>
      </c>
      <c r="O69000">
        <v>99</v>
      </c>
      <c r="P69000" t="s">
        <v>0</v>
      </c>
    </row>
    <row r="69001" spans="5:16" x14ac:dyDescent="0.25">
      <c r="E69001">
        <v>99</v>
      </c>
      <c r="F69001">
        <v>10</v>
      </c>
      <c r="G69001">
        <v>15</v>
      </c>
      <c r="H69001">
        <v>10</v>
      </c>
      <c r="I69001">
        <v>10</v>
      </c>
      <c r="J69001">
        <v>10</v>
      </c>
      <c r="K69001">
        <v>15</v>
      </c>
      <c r="L69001">
        <v>10</v>
      </c>
      <c r="M69001">
        <v>99</v>
      </c>
      <c r="N69001">
        <v>99</v>
      </c>
      <c r="O69001">
        <v>99</v>
      </c>
      <c r="P69001" t="s">
        <v>0</v>
      </c>
    </row>
    <row r="69002" spans="5:16" x14ac:dyDescent="0.25">
      <c r="E69002">
        <v>99</v>
      </c>
      <c r="F69002">
        <v>99</v>
      </c>
      <c r="G69002">
        <v>10</v>
      </c>
      <c r="H69002">
        <v>10</v>
      </c>
      <c r="I69002">
        <v>15</v>
      </c>
      <c r="J69002">
        <v>10</v>
      </c>
      <c r="K69002">
        <v>10</v>
      </c>
      <c r="L69002">
        <v>99</v>
      </c>
      <c r="M69002">
        <v>99</v>
      </c>
      <c r="N69002">
        <v>99</v>
      </c>
      <c r="O69002">
        <v>99</v>
      </c>
      <c r="P69002" t="s">
        <v>0</v>
      </c>
    </row>
    <row r="69003" spans="5:16" x14ac:dyDescent="0.25">
      <c r="E69003">
        <v>99</v>
      </c>
      <c r="F69003">
        <v>99</v>
      </c>
      <c r="G69003">
        <v>99</v>
      </c>
      <c r="H69003">
        <v>99</v>
      </c>
      <c r="I69003">
        <v>99</v>
      </c>
      <c r="J69003">
        <v>99</v>
      </c>
      <c r="K69003">
        <v>99</v>
      </c>
      <c r="L69003">
        <v>99</v>
      </c>
      <c r="M69003">
        <v>99</v>
      </c>
      <c r="N69003">
        <v>99</v>
      </c>
      <c r="O69003">
        <v>99</v>
      </c>
      <c r="P69003" t="s">
        <v>0</v>
      </c>
    </row>
    <row r="69005" spans="5:16" x14ac:dyDescent="0.25">
      <c r="E69005" t="s">
        <v>82</v>
      </c>
    </row>
    <row r="69006" spans="5:16" x14ac:dyDescent="0.25">
      <c r="E69006">
        <v>99</v>
      </c>
      <c r="F69006">
        <v>99</v>
      </c>
      <c r="G69006">
        <v>99</v>
      </c>
      <c r="H69006">
        <v>99</v>
      </c>
      <c r="I69006">
        <v>99</v>
      </c>
      <c r="J69006">
        <v>99</v>
      </c>
      <c r="K69006">
        <v>99</v>
      </c>
      <c r="L69006">
        <v>99</v>
      </c>
      <c r="M69006">
        <v>99</v>
      </c>
      <c r="N69006">
        <v>99</v>
      </c>
      <c r="O69006">
        <v>99</v>
      </c>
      <c r="P69006" t="s">
        <v>0</v>
      </c>
    </row>
    <row r="69007" spans="5:16" x14ac:dyDescent="0.25">
      <c r="E69007">
        <v>99</v>
      </c>
      <c r="F69007">
        <v>99</v>
      </c>
      <c r="G69007">
        <v>99</v>
      </c>
      <c r="H69007">
        <v>99</v>
      </c>
      <c r="I69007">
        <v>10</v>
      </c>
      <c r="J69007">
        <v>10</v>
      </c>
      <c r="K69007">
        <v>10</v>
      </c>
      <c r="L69007">
        <v>99</v>
      </c>
      <c r="M69007">
        <v>99</v>
      </c>
      <c r="N69007">
        <v>99</v>
      </c>
      <c r="O69007">
        <v>99</v>
      </c>
      <c r="P69007" t="s">
        <v>0</v>
      </c>
    </row>
    <row r="69008" spans="5:16" x14ac:dyDescent="0.25">
      <c r="E69008">
        <v>99</v>
      </c>
      <c r="F69008">
        <v>99</v>
      </c>
      <c r="G69008">
        <v>99</v>
      </c>
      <c r="H69008">
        <v>10</v>
      </c>
      <c r="I69008">
        <v>10</v>
      </c>
      <c r="J69008">
        <v>20</v>
      </c>
      <c r="K69008">
        <v>10</v>
      </c>
      <c r="L69008">
        <v>99</v>
      </c>
      <c r="M69008">
        <v>99</v>
      </c>
      <c r="N69008">
        <v>99</v>
      </c>
      <c r="O69008">
        <v>99</v>
      </c>
      <c r="P69008" t="s">
        <v>0</v>
      </c>
    </row>
    <row r="69009" spans="5:16" x14ac:dyDescent="0.25">
      <c r="E69009">
        <v>99</v>
      </c>
      <c r="F69009">
        <v>99</v>
      </c>
      <c r="G69009">
        <v>10</v>
      </c>
      <c r="H69009">
        <v>10</v>
      </c>
      <c r="I69009">
        <v>20</v>
      </c>
      <c r="J69009">
        <v>10</v>
      </c>
      <c r="K69009">
        <v>99</v>
      </c>
      <c r="L69009">
        <v>99</v>
      </c>
      <c r="M69009">
        <v>10</v>
      </c>
      <c r="N69009">
        <v>10</v>
      </c>
      <c r="O69009">
        <v>99</v>
      </c>
      <c r="P69009" t="s">
        <v>0</v>
      </c>
    </row>
    <row r="69010" spans="5:16" x14ac:dyDescent="0.25">
      <c r="E69010">
        <v>99</v>
      </c>
      <c r="F69010">
        <v>10</v>
      </c>
      <c r="G69010">
        <v>10</v>
      </c>
      <c r="H69010">
        <v>20</v>
      </c>
      <c r="I69010">
        <v>10</v>
      </c>
      <c r="J69010">
        <v>99</v>
      </c>
      <c r="K69010">
        <v>99</v>
      </c>
      <c r="L69010">
        <v>10</v>
      </c>
      <c r="M69010">
        <v>10</v>
      </c>
      <c r="N69010">
        <v>10</v>
      </c>
      <c r="O69010">
        <v>99</v>
      </c>
      <c r="P69010" t="s">
        <v>0</v>
      </c>
    </row>
    <row r="69011" spans="5:16" x14ac:dyDescent="0.25">
      <c r="E69011">
        <v>99</v>
      </c>
      <c r="F69011">
        <v>10</v>
      </c>
      <c r="G69011">
        <v>25</v>
      </c>
      <c r="H69011">
        <v>10</v>
      </c>
      <c r="I69011">
        <v>99</v>
      </c>
      <c r="J69011">
        <v>99</v>
      </c>
      <c r="K69011">
        <v>10</v>
      </c>
      <c r="L69011">
        <v>10</v>
      </c>
      <c r="M69011">
        <v>10</v>
      </c>
      <c r="N69011">
        <v>10</v>
      </c>
      <c r="O69011">
        <v>99</v>
      </c>
      <c r="P69011" t="s">
        <v>0</v>
      </c>
    </row>
    <row r="69012" spans="5:16" x14ac:dyDescent="0.25">
      <c r="E69012">
        <v>99</v>
      </c>
      <c r="F69012">
        <v>10</v>
      </c>
      <c r="G69012">
        <v>10</v>
      </c>
      <c r="H69012">
        <v>99</v>
      </c>
      <c r="I69012">
        <v>99</v>
      </c>
      <c r="J69012">
        <v>10</v>
      </c>
      <c r="K69012">
        <v>10</v>
      </c>
      <c r="L69012">
        <v>10</v>
      </c>
      <c r="M69012">
        <v>10</v>
      </c>
      <c r="N69012">
        <v>99</v>
      </c>
      <c r="O69012">
        <v>99</v>
      </c>
      <c r="P69012" t="s">
        <v>0</v>
      </c>
    </row>
    <row r="69013" spans="5:16" x14ac:dyDescent="0.25">
      <c r="E69013">
        <v>99</v>
      </c>
      <c r="F69013">
        <v>10</v>
      </c>
      <c r="G69013">
        <v>15</v>
      </c>
      <c r="H69013">
        <v>10</v>
      </c>
      <c r="I69013">
        <v>10</v>
      </c>
      <c r="J69013">
        <v>15</v>
      </c>
      <c r="K69013">
        <v>17</v>
      </c>
      <c r="L69013">
        <v>10</v>
      </c>
      <c r="M69013">
        <v>99</v>
      </c>
      <c r="N69013">
        <v>99</v>
      </c>
      <c r="O69013">
        <v>99</v>
      </c>
      <c r="P69013" t="s">
        <v>0</v>
      </c>
    </row>
    <row r="69014" spans="5:16" x14ac:dyDescent="0.25">
      <c r="E69014">
        <v>99</v>
      </c>
      <c r="F69014">
        <v>99</v>
      </c>
      <c r="G69014">
        <v>10</v>
      </c>
      <c r="H69014">
        <v>10</v>
      </c>
      <c r="I69014">
        <v>15</v>
      </c>
      <c r="J69014">
        <v>10</v>
      </c>
      <c r="K69014">
        <v>10</v>
      </c>
      <c r="L69014">
        <v>99</v>
      </c>
      <c r="M69014">
        <v>99</v>
      </c>
      <c r="N69014">
        <v>99</v>
      </c>
      <c r="O69014">
        <v>99</v>
      </c>
      <c r="P69014" t="s">
        <v>0</v>
      </c>
    </row>
    <row r="69015" spans="5:16" x14ac:dyDescent="0.25">
      <c r="E69015">
        <v>99</v>
      </c>
      <c r="F69015">
        <v>99</v>
      </c>
      <c r="G69015">
        <v>99</v>
      </c>
      <c r="H69015">
        <v>99</v>
      </c>
      <c r="I69015">
        <v>99</v>
      </c>
      <c r="J69015">
        <v>99</v>
      </c>
      <c r="K69015">
        <v>99</v>
      </c>
      <c r="L69015">
        <v>99</v>
      </c>
      <c r="M69015">
        <v>99</v>
      </c>
      <c r="N69015">
        <v>99</v>
      </c>
      <c r="O69015">
        <v>99</v>
      </c>
      <c r="P69015" t="s">
        <v>0</v>
      </c>
    </row>
    <row r="69017" spans="5:16" x14ac:dyDescent="0.25">
      <c r="E69017" t="s">
        <v>82</v>
      </c>
    </row>
    <row r="69018" spans="5:16" x14ac:dyDescent="0.25">
      <c r="E69018">
        <v>99</v>
      </c>
      <c r="F69018">
        <v>99</v>
      </c>
      <c r="G69018">
        <v>99</v>
      </c>
      <c r="H69018">
        <v>99</v>
      </c>
      <c r="I69018">
        <v>99</v>
      </c>
      <c r="J69018">
        <v>99</v>
      </c>
      <c r="K69018">
        <v>99</v>
      </c>
      <c r="L69018">
        <v>99</v>
      </c>
      <c r="M69018">
        <v>99</v>
      </c>
      <c r="N69018">
        <v>99</v>
      </c>
      <c r="O69018">
        <v>99</v>
      </c>
      <c r="P69018" t="s">
        <v>0</v>
      </c>
    </row>
    <row r="69019" spans="5:16" x14ac:dyDescent="0.25">
      <c r="E69019">
        <v>99</v>
      </c>
      <c r="F69019">
        <v>99</v>
      </c>
      <c r="G69019">
        <v>99</v>
      </c>
      <c r="H69019">
        <v>99</v>
      </c>
      <c r="I69019">
        <v>10</v>
      </c>
      <c r="J69019">
        <v>10</v>
      </c>
      <c r="K69019">
        <v>10</v>
      </c>
      <c r="L69019">
        <v>99</v>
      </c>
      <c r="M69019">
        <v>99</v>
      </c>
      <c r="N69019">
        <v>99</v>
      </c>
      <c r="O69019">
        <v>99</v>
      </c>
      <c r="P69019" t="s">
        <v>0</v>
      </c>
    </row>
    <row r="69020" spans="5:16" x14ac:dyDescent="0.25">
      <c r="E69020">
        <v>99</v>
      </c>
      <c r="F69020">
        <v>99</v>
      </c>
      <c r="G69020">
        <v>99</v>
      </c>
      <c r="H69020">
        <v>10</v>
      </c>
      <c r="I69020">
        <v>10</v>
      </c>
      <c r="J69020">
        <v>20</v>
      </c>
      <c r="K69020">
        <v>10</v>
      </c>
      <c r="L69020">
        <v>99</v>
      </c>
      <c r="M69020">
        <v>99</v>
      </c>
      <c r="N69020">
        <v>99</v>
      </c>
      <c r="O69020">
        <v>99</v>
      </c>
      <c r="P69020" t="s">
        <v>0</v>
      </c>
    </row>
    <row r="69021" spans="5:16" x14ac:dyDescent="0.25">
      <c r="E69021">
        <v>99</v>
      </c>
      <c r="F69021">
        <v>99</v>
      </c>
      <c r="G69021">
        <v>10</v>
      </c>
      <c r="H69021">
        <v>10</v>
      </c>
      <c r="I69021">
        <v>20</v>
      </c>
      <c r="J69021">
        <v>10</v>
      </c>
      <c r="K69021">
        <v>99</v>
      </c>
      <c r="L69021">
        <v>99</v>
      </c>
      <c r="M69021">
        <v>10</v>
      </c>
      <c r="N69021">
        <v>10</v>
      </c>
      <c r="O69021">
        <v>99</v>
      </c>
      <c r="P69021" t="s">
        <v>0</v>
      </c>
    </row>
    <row r="69022" spans="5:16" x14ac:dyDescent="0.25">
      <c r="E69022">
        <v>99</v>
      </c>
      <c r="F69022">
        <v>10</v>
      </c>
      <c r="G69022">
        <v>10</v>
      </c>
      <c r="H69022">
        <v>20</v>
      </c>
      <c r="I69022">
        <v>10</v>
      </c>
      <c r="J69022">
        <v>99</v>
      </c>
      <c r="K69022">
        <v>99</v>
      </c>
      <c r="L69022">
        <v>17</v>
      </c>
      <c r="M69022">
        <v>10</v>
      </c>
      <c r="N69022">
        <v>10</v>
      </c>
      <c r="O69022">
        <v>99</v>
      </c>
      <c r="P69022" t="s">
        <v>0</v>
      </c>
    </row>
    <row r="69023" spans="5:16" x14ac:dyDescent="0.25">
      <c r="E69023">
        <v>99</v>
      </c>
      <c r="F69023">
        <v>10</v>
      </c>
      <c r="G69023">
        <v>25</v>
      </c>
      <c r="H69023">
        <v>10</v>
      </c>
      <c r="I69023">
        <v>99</v>
      </c>
      <c r="J69023">
        <v>99</v>
      </c>
      <c r="K69023">
        <v>10</v>
      </c>
      <c r="L69023">
        <v>10</v>
      </c>
      <c r="M69023">
        <v>10</v>
      </c>
      <c r="N69023">
        <v>10</v>
      </c>
      <c r="O69023">
        <v>99</v>
      </c>
      <c r="P69023" t="s">
        <v>0</v>
      </c>
    </row>
    <row r="69024" spans="5:16" x14ac:dyDescent="0.25">
      <c r="E69024">
        <v>99</v>
      </c>
      <c r="F69024">
        <v>10</v>
      </c>
      <c r="G69024">
        <v>10</v>
      </c>
      <c r="H69024">
        <v>99</v>
      </c>
      <c r="I69024">
        <v>99</v>
      </c>
      <c r="J69024">
        <v>10</v>
      </c>
      <c r="K69024">
        <v>10</v>
      </c>
      <c r="L69024">
        <v>10</v>
      </c>
      <c r="M69024">
        <v>10</v>
      </c>
      <c r="N69024">
        <v>99</v>
      </c>
      <c r="O69024">
        <v>99</v>
      </c>
      <c r="P69024" t="s">
        <v>0</v>
      </c>
    </row>
    <row r="69025" spans="5:16" x14ac:dyDescent="0.25">
      <c r="E69025">
        <v>99</v>
      </c>
      <c r="F69025">
        <v>10</v>
      </c>
      <c r="G69025">
        <v>15</v>
      </c>
      <c r="H69025">
        <v>10</v>
      </c>
      <c r="I69025">
        <v>10</v>
      </c>
      <c r="J69025">
        <v>10</v>
      </c>
      <c r="K69025">
        <v>15</v>
      </c>
      <c r="L69025">
        <v>10</v>
      </c>
      <c r="M69025">
        <v>99</v>
      </c>
      <c r="N69025">
        <v>99</v>
      </c>
      <c r="O69025">
        <v>99</v>
      </c>
      <c r="P69025" t="s">
        <v>0</v>
      </c>
    </row>
    <row r="69026" spans="5:16" x14ac:dyDescent="0.25">
      <c r="E69026">
        <v>99</v>
      </c>
      <c r="F69026">
        <v>99</v>
      </c>
      <c r="G69026">
        <v>10</v>
      </c>
      <c r="H69026">
        <v>10</v>
      </c>
      <c r="I69026">
        <v>15</v>
      </c>
      <c r="J69026">
        <v>10</v>
      </c>
      <c r="K69026">
        <v>10</v>
      </c>
      <c r="L69026">
        <v>99</v>
      </c>
      <c r="M69026">
        <v>99</v>
      </c>
      <c r="N69026">
        <v>99</v>
      </c>
      <c r="O69026">
        <v>99</v>
      </c>
      <c r="P69026" t="s">
        <v>0</v>
      </c>
    </row>
    <row r="69027" spans="5:16" x14ac:dyDescent="0.25">
      <c r="E69027">
        <v>99</v>
      </c>
      <c r="F69027">
        <v>99</v>
      </c>
      <c r="G69027">
        <v>99</v>
      </c>
      <c r="H69027">
        <v>99</v>
      </c>
      <c r="I69027">
        <v>99</v>
      </c>
      <c r="J69027">
        <v>99</v>
      </c>
      <c r="K69027">
        <v>99</v>
      </c>
      <c r="L69027">
        <v>99</v>
      </c>
      <c r="M69027">
        <v>99</v>
      </c>
      <c r="N69027">
        <v>99</v>
      </c>
      <c r="O69027">
        <v>99</v>
      </c>
      <c r="P69027" t="s">
        <v>0</v>
      </c>
    </row>
    <row r="69029" spans="5:16" x14ac:dyDescent="0.25">
      <c r="E69029" t="s">
        <v>82</v>
      </c>
    </row>
    <row r="69030" spans="5:16" x14ac:dyDescent="0.25">
      <c r="E69030">
        <v>99</v>
      </c>
      <c r="F69030">
        <v>99</v>
      </c>
      <c r="G69030">
        <v>99</v>
      </c>
      <c r="H69030">
        <v>99</v>
      </c>
      <c r="I69030">
        <v>99</v>
      </c>
      <c r="J69030">
        <v>99</v>
      </c>
      <c r="K69030">
        <v>99</v>
      </c>
      <c r="L69030">
        <v>99</v>
      </c>
      <c r="M69030">
        <v>99</v>
      </c>
      <c r="N69030">
        <v>99</v>
      </c>
      <c r="O69030">
        <v>99</v>
      </c>
      <c r="P69030" t="s">
        <v>0</v>
      </c>
    </row>
    <row r="69031" spans="5:16" x14ac:dyDescent="0.25">
      <c r="E69031">
        <v>99</v>
      </c>
      <c r="F69031">
        <v>99</v>
      </c>
      <c r="G69031">
        <v>99</v>
      </c>
      <c r="H69031">
        <v>99</v>
      </c>
      <c r="I69031">
        <v>10</v>
      </c>
      <c r="J69031">
        <v>10</v>
      </c>
      <c r="K69031">
        <v>10</v>
      </c>
      <c r="L69031">
        <v>99</v>
      </c>
      <c r="M69031">
        <v>99</v>
      </c>
      <c r="N69031">
        <v>99</v>
      </c>
      <c r="O69031">
        <v>99</v>
      </c>
      <c r="P69031" t="s">
        <v>0</v>
      </c>
    </row>
    <row r="69032" spans="5:16" x14ac:dyDescent="0.25">
      <c r="E69032">
        <v>99</v>
      </c>
      <c r="F69032">
        <v>99</v>
      </c>
      <c r="G69032">
        <v>99</v>
      </c>
      <c r="H69032">
        <v>10</v>
      </c>
      <c r="I69032">
        <v>10</v>
      </c>
      <c r="J69032">
        <v>20</v>
      </c>
      <c r="K69032">
        <v>10</v>
      </c>
      <c r="L69032">
        <v>99</v>
      </c>
      <c r="M69032">
        <v>99</v>
      </c>
      <c r="N69032">
        <v>99</v>
      </c>
      <c r="O69032">
        <v>99</v>
      </c>
      <c r="P69032" t="s">
        <v>0</v>
      </c>
    </row>
    <row r="69033" spans="5:16" x14ac:dyDescent="0.25">
      <c r="E69033">
        <v>99</v>
      </c>
      <c r="F69033">
        <v>99</v>
      </c>
      <c r="G69033">
        <v>10</v>
      </c>
      <c r="H69033">
        <v>10</v>
      </c>
      <c r="I69033">
        <v>20</v>
      </c>
      <c r="J69033">
        <v>10</v>
      </c>
      <c r="K69033">
        <v>99</v>
      </c>
      <c r="L69033">
        <v>99</v>
      </c>
      <c r="M69033">
        <v>10</v>
      </c>
      <c r="N69033">
        <v>10</v>
      </c>
      <c r="O69033">
        <v>99</v>
      </c>
      <c r="P69033" t="s">
        <v>0</v>
      </c>
    </row>
    <row r="69034" spans="5:16" x14ac:dyDescent="0.25">
      <c r="E69034">
        <v>99</v>
      </c>
      <c r="F69034">
        <v>10</v>
      </c>
      <c r="G69034">
        <v>10</v>
      </c>
      <c r="H69034">
        <v>20</v>
      </c>
      <c r="I69034">
        <v>10</v>
      </c>
      <c r="J69034">
        <v>99</v>
      </c>
      <c r="K69034">
        <v>99</v>
      </c>
      <c r="L69034">
        <v>10</v>
      </c>
      <c r="M69034">
        <v>10</v>
      </c>
      <c r="N69034">
        <v>17</v>
      </c>
      <c r="O69034">
        <v>99</v>
      </c>
      <c r="P69034" t="s">
        <v>0</v>
      </c>
    </row>
    <row r="69035" spans="5:16" x14ac:dyDescent="0.25">
      <c r="E69035">
        <v>99</v>
      </c>
      <c r="F69035">
        <v>10</v>
      </c>
      <c r="G69035">
        <v>25</v>
      </c>
      <c r="H69035">
        <v>10</v>
      </c>
      <c r="I69035">
        <v>99</v>
      </c>
      <c r="J69035">
        <v>99</v>
      </c>
      <c r="K69035">
        <v>10</v>
      </c>
      <c r="L69035">
        <v>15</v>
      </c>
      <c r="M69035">
        <v>10</v>
      </c>
      <c r="N69035">
        <v>10</v>
      </c>
      <c r="O69035">
        <v>99</v>
      </c>
      <c r="P69035" t="s">
        <v>0</v>
      </c>
    </row>
    <row r="69036" spans="5:16" x14ac:dyDescent="0.25">
      <c r="E69036">
        <v>99</v>
      </c>
      <c r="F69036">
        <v>10</v>
      </c>
      <c r="G69036">
        <v>10</v>
      </c>
      <c r="H69036">
        <v>99</v>
      </c>
      <c r="I69036">
        <v>99</v>
      </c>
      <c r="J69036">
        <v>10</v>
      </c>
      <c r="K69036">
        <v>10</v>
      </c>
      <c r="L69036">
        <v>10</v>
      </c>
      <c r="M69036">
        <v>10</v>
      </c>
      <c r="N69036">
        <v>99</v>
      </c>
      <c r="O69036">
        <v>99</v>
      </c>
      <c r="P69036" t="s">
        <v>0</v>
      </c>
    </row>
    <row r="69037" spans="5:16" x14ac:dyDescent="0.25">
      <c r="E69037">
        <v>99</v>
      </c>
      <c r="F69037">
        <v>10</v>
      </c>
      <c r="G69037">
        <v>15</v>
      </c>
      <c r="H69037">
        <v>10</v>
      </c>
      <c r="I69037">
        <v>10</v>
      </c>
      <c r="J69037">
        <v>10</v>
      </c>
      <c r="K69037">
        <v>10</v>
      </c>
      <c r="L69037">
        <v>10</v>
      </c>
      <c r="M69037">
        <v>99</v>
      </c>
      <c r="N69037">
        <v>99</v>
      </c>
      <c r="O69037">
        <v>99</v>
      </c>
      <c r="P69037" t="s">
        <v>0</v>
      </c>
    </row>
    <row r="69038" spans="5:16" x14ac:dyDescent="0.25">
      <c r="E69038">
        <v>99</v>
      </c>
      <c r="F69038">
        <v>99</v>
      </c>
      <c r="G69038">
        <v>10</v>
      </c>
      <c r="H69038">
        <v>10</v>
      </c>
      <c r="I69038">
        <v>15</v>
      </c>
      <c r="J69038">
        <v>10</v>
      </c>
      <c r="K69038">
        <v>10</v>
      </c>
      <c r="L69038">
        <v>99</v>
      </c>
      <c r="M69038">
        <v>99</v>
      </c>
      <c r="N69038">
        <v>99</v>
      </c>
      <c r="O69038">
        <v>99</v>
      </c>
      <c r="P69038" t="s">
        <v>0</v>
      </c>
    </row>
    <row r="69039" spans="5:16" x14ac:dyDescent="0.25">
      <c r="E69039">
        <v>99</v>
      </c>
      <c r="F69039">
        <v>99</v>
      </c>
      <c r="G69039">
        <v>99</v>
      </c>
      <c r="H69039">
        <v>99</v>
      </c>
      <c r="I69039">
        <v>99</v>
      </c>
      <c r="J69039">
        <v>99</v>
      </c>
      <c r="K69039">
        <v>99</v>
      </c>
      <c r="L69039">
        <v>99</v>
      </c>
      <c r="M69039">
        <v>99</v>
      </c>
      <c r="N69039">
        <v>99</v>
      </c>
      <c r="O69039">
        <v>99</v>
      </c>
      <c r="P69039" t="s">
        <v>0</v>
      </c>
    </row>
    <row r="69041" spans="5:16" x14ac:dyDescent="0.25">
      <c r="E69041" t="s">
        <v>82</v>
      </c>
    </row>
    <row r="69042" spans="5:16" x14ac:dyDescent="0.25">
      <c r="E69042">
        <v>99</v>
      </c>
      <c r="F69042">
        <v>99</v>
      </c>
      <c r="G69042">
        <v>99</v>
      </c>
      <c r="H69042">
        <v>99</v>
      </c>
      <c r="I69042">
        <v>99</v>
      </c>
      <c r="J69042">
        <v>99</v>
      </c>
      <c r="K69042">
        <v>99</v>
      </c>
      <c r="L69042">
        <v>99</v>
      </c>
      <c r="M69042">
        <v>99</v>
      </c>
      <c r="N69042">
        <v>99</v>
      </c>
      <c r="O69042">
        <v>99</v>
      </c>
      <c r="P69042" t="s">
        <v>0</v>
      </c>
    </row>
    <row r="69043" spans="5:16" x14ac:dyDescent="0.25">
      <c r="E69043">
        <v>99</v>
      </c>
      <c r="F69043">
        <v>99</v>
      </c>
      <c r="G69043">
        <v>99</v>
      </c>
      <c r="H69043">
        <v>99</v>
      </c>
      <c r="I69043">
        <v>10</v>
      </c>
      <c r="J69043">
        <v>10</v>
      </c>
      <c r="K69043">
        <v>10</v>
      </c>
      <c r="L69043">
        <v>99</v>
      </c>
      <c r="M69043">
        <v>99</v>
      </c>
      <c r="N69043">
        <v>99</v>
      </c>
      <c r="O69043">
        <v>99</v>
      </c>
      <c r="P69043" t="s">
        <v>0</v>
      </c>
    </row>
    <row r="69044" spans="5:16" x14ac:dyDescent="0.25">
      <c r="E69044">
        <v>99</v>
      </c>
      <c r="F69044">
        <v>99</v>
      </c>
      <c r="G69044">
        <v>99</v>
      </c>
      <c r="H69044">
        <v>10</v>
      </c>
      <c r="I69044">
        <v>10</v>
      </c>
      <c r="J69044">
        <v>20</v>
      </c>
      <c r="K69044">
        <v>10</v>
      </c>
      <c r="L69044">
        <v>99</v>
      </c>
      <c r="M69044">
        <v>99</v>
      </c>
      <c r="N69044">
        <v>99</v>
      </c>
      <c r="O69044">
        <v>99</v>
      </c>
      <c r="P69044" t="s">
        <v>0</v>
      </c>
    </row>
    <row r="69045" spans="5:16" x14ac:dyDescent="0.25">
      <c r="E69045">
        <v>99</v>
      </c>
      <c r="F69045">
        <v>99</v>
      </c>
      <c r="G69045">
        <v>10</v>
      </c>
      <c r="H69045">
        <v>10</v>
      </c>
      <c r="I69045">
        <v>20</v>
      </c>
      <c r="J69045">
        <v>10</v>
      </c>
      <c r="K69045">
        <v>99</v>
      </c>
      <c r="L69045">
        <v>99</v>
      </c>
      <c r="M69045">
        <v>10</v>
      </c>
      <c r="N69045">
        <v>10</v>
      </c>
      <c r="O69045">
        <v>99</v>
      </c>
      <c r="P69045" t="s">
        <v>0</v>
      </c>
    </row>
    <row r="69046" spans="5:16" x14ac:dyDescent="0.25">
      <c r="E69046">
        <v>99</v>
      </c>
      <c r="F69046">
        <v>10</v>
      </c>
      <c r="G69046">
        <v>10</v>
      </c>
      <c r="H69046">
        <v>20</v>
      </c>
      <c r="I69046">
        <v>10</v>
      </c>
      <c r="J69046">
        <v>99</v>
      </c>
      <c r="K69046">
        <v>99</v>
      </c>
      <c r="L69046">
        <v>17</v>
      </c>
      <c r="M69046">
        <v>10</v>
      </c>
      <c r="N69046">
        <v>10</v>
      </c>
      <c r="O69046">
        <v>99</v>
      </c>
      <c r="P69046" t="s">
        <v>0</v>
      </c>
    </row>
    <row r="69047" spans="5:16" x14ac:dyDescent="0.25">
      <c r="E69047">
        <v>99</v>
      </c>
      <c r="F69047">
        <v>10</v>
      </c>
      <c r="G69047">
        <v>25</v>
      </c>
      <c r="H69047">
        <v>10</v>
      </c>
      <c r="I69047">
        <v>99</v>
      </c>
      <c r="J69047">
        <v>99</v>
      </c>
      <c r="K69047">
        <v>10</v>
      </c>
      <c r="L69047">
        <v>15</v>
      </c>
      <c r="M69047">
        <v>10</v>
      </c>
      <c r="N69047">
        <v>10</v>
      </c>
      <c r="O69047">
        <v>99</v>
      </c>
      <c r="P69047" t="s">
        <v>0</v>
      </c>
    </row>
    <row r="69048" spans="5:16" x14ac:dyDescent="0.25">
      <c r="E69048">
        <v>99</v>
      </c>
      <c r="F69048">
        <v>10</v>
      </c>
      <c r="G69048">
        <v>10</v>
      </c>
      <c r="H69048">
        <v>99</v>
      </c>
      <c r="I69048">
        <v>99</v>
      </c>
      <c r="J69048">
        <v>10</v>
      </c>
      <c r="K69048">
        <v>10</v>
      </c>
      <c r="L69048">
        <v>10</v>
      </c>
      <c r="M69048">
        <v>10</v>
      </c>
      <c r="N69048">
        <v>99</v>
      </c>
      <c r="O69048">
        <v>99</v>
      </c>
      <c r="P69048" t="s">
        <v>0</v>
      </c>
    </row>
    <row r="69049" spans="5:16" x14ac:dyDescent="0.25">
      <c r="E69049">
        <v>99</v>
      </c>
      <c r="F69049">
        <v>10</v>
      </c>
      <c r="G69049">
        <v>15</v>
      </c>
      <c r="H69049">
        <v>10</v>
      </c>
      <c r="I69049">
        <v>10</v>
      </c>
      <c r="J69049">
        <v>10</v>
      </c>
      <c r="K69049">
        <v>10</v>
      </c>
      <c r="L69049">
        <v>10</v>
      </c>
      <c r="M69049">
        <v>99</v>
      </c>
      <c r="N69049">
        <v>99</v>
      </c>
      <c r="O69049">
        <v>99</v>
      </c>
      <c r="P69049" t="s">
        <v>0</v>
      </c>
    </row>
    <row r="69050" spans="5:16" x14ac:dyDescent="0.25">
      <c r="E69050">
        <v>99</v>
      </c>
      <c r="F69050">
        <v>99</v>
      </c>
      <c r="G69050">
        <v>10</v>
      </c>
      <c r="H69050">
        <v>10</v>
      </c>
      <c r="I69050">
        <v>15</v>
      </c>
      <c r="J69050">
        <v>10</v>
      </c>
      <c r="K69050">
        <v>10</v>
      </c>
      <c r="L69050">
        <v>99</v>
      </c>
      <c r="M69050">
        <v>99</v>
      </c>
      <c r="N69050">
        <v>99</v>
      </c>
      <c r="O69050">
        <v>99</v>
      </c>
      <c r="P69050" t="s">
        <v>0</v>
      </c>
    </row>
    <row r="69051" spans="5:16" x14ac:dyDescent="0.25">
      <c r="E69051">
        <v>99</v>
      </c>
      <c r="F69051">
        <v>99</v>
      </c>
      <c r="G69051">
        <v>99</v>
      </c>
      <c r="H69051">
        <v>99</v>
      </c>
      <c r="I69051">
        <v>99</v>
      </c>
      <c r="J69051">
        <v>99</v>
      </c>
      <c r="K69051">
        <v>99</v>
      </c>
      <c r="L69051">
        <v>99</v>
      </c>
      <c r="M69051">
        <v>99</v>
      </c>
      <c r="N69051">
        <v>99</v>
      </c>
      <c r="O69051">
        <v>99</v>
      </c>
      <c r="P69051" t="s">
        <v>0</v>
      </c>
    </row>
    <row r="69053" spans="5:16" x14ac:dyDescent="0.25">
      <c r="E69053" t="s">
        <v>82</v>
      </c>
    </row>
    <row r="69054" spans="5:16" x14ac:dyDescent="0.25">
      <c r="E69054">
        <v>99</v>
      </c>
      <c r="F69054">
        <v>99</v>
      </c>
      <c r="G69054">
        <v>99</v>
      </c>
      <c r="H69054">
        <v>99</v>
      </c>
      <c r="I69054">
        <v>99</v>
      </c>
      <c r="J69054">
        <v>99</v>
      </c>
      <c r="K69054">
        <v>99</v>
      </c>
      <c r="L69054">
        <v>99</v>
      </c>
      <c r="M69054">
        <v>99</v>
      </c>
      <c r="N69054">
        <v>99</v>
      </c>
      <c r="O69054">
        <v>99</v>
      </c>
      <c r="P69054" t="s">
        <v>0</v>
      </c>
    </row>
    <row r="69055" spans="5:16" x14ac:dyDescent="0.25">
      <c r="E69055">
        <v>99</v>
      </c>
      <c r="F69055">
        <v>99</v>
      </c>
      <c r="G69055">
        <v>99</v>
      </c>
      <c r="H69055">
        <v>99</v>
      </c>
      <c r="I69055">
        <v>10</v>
      </c>
      <c r="J69055">
        <v>10</v>
      </c>
      <c r="K69055">
        <v>10</v>
      </c>
      <c r="L69055">
        <v>99</v>
      </c>
      <c r="M69055">
        <v>99</v>
      </c>
      <c r="N69055">
        <v>99</v>
      </c>
      <c r="O69055">
        <v>99</v>
      </c>
      <c r="P69055" t="s">
        <v>0</v>
      </c>
    </row>
    <row r="69056" spans="5:16" x14ac:dyDescent="0.25">
      <c r="E69056">
        <v>99</v>
      </c>
      <c r="F69056">
        <v>99</v>
      </c>
      <c r="G69056">
        <v>99</v>
      </c>
      <c r="H69056">
        <v>10</v>
      </c>
      <c r="I69056">
        <v>10</v>
      </c>
      <c r="J69056">
        <v>20</v>
      </c>
      <c r="K69056">
        <v>10</v>
      </c>
      <c r="L69056">
        <v>99</v>
      </c>
      <c r="M69056">
        <v>99</v>
      </c>
      <c r="N69056">
        <v>99</v>
      </c>
      <c r="O69056">
        <v>99</v>
      </c>
      <c r="P69056" t="s">
        <v>0</v>
      </c>
    </row>
    <row r="69057" spans="5:16" x14ac:dyDescent="0.25">
      <c r="E69057">
        <v>99</v>
      </c>
      <c r="F69057">
        <v>99</v>
      </c>
      <c r="G69057">
        <v>10</v>
      </c>
      <c r="H69057">
        <v>10</v>
      </c>
      <c r="I69057">
        <v>20</v>
      </c>
      <c r="J69057">
        <v>10</v>
      </c>
      <c r="K69057">
        <v>99</v>
      </c>
      <c r="L69057">
        <v>99</v>
      </c>
      <c r="M69057">
        <v>17</v>
      </c>
      <c r="N69057">
        <v>10</v>
      </c>
      <c r="O69057">
        <v>99</v>
      </c>
      <c r="P69057" t="s">
        <v>0</v>
      </c>
    </row>
    <row r="69058" spans="5:16" x14ac:dyDescent="0.25">
      <c r="E69058">
        <v>99</v>
      </c>
      <c r="F69058">
        <v>10</v>
      </c>
      <c r="G69058">
        <v>10</v>
      </c>
      <c r="H69058">
        <v>20</v>
      </c>
      <c r="I69058">
        <v>10</v>
      </c>
      <c r="J69058">
        <v>99</v>
      </c>
      <c r="K69058">
        <v>99</v>
      </c>
      <c r="L69058">
        <v>10</v>
      </c>
      <c r="M69058">
        <v>10</v>
      </c>
      <c r="N69058">
        <v>10</v>
      </c>
      <c r="O69058">
        <v>99</v>
      </c>
      <c r="P69058" t="s">
        <v>0</v>
      </c>
    </row>
    <row r="69059" spans="5:16" x14ac:dyDescent="0.25">
      <c r="E69059">
        <v>99</v>
      </c>
      <c r="F69059">
        <v>10</v>
      </c>
      <c r="G69059">
        <v>25</v>
      </c>
      <c r="H69059">
        <v>10</v>
      </c>
      <c r="I69059">
        <v>99</v>
      </c>
      <c r="J69059">
        <v>99</v>
      </c>
      <c r="K69059">
        <v>10</v>
      </c>
      <c r="L69059">
        <v>15</v>
      </c>
      <c r="M69059">
        <v>10</v>
      </c>
      <c r="N69059">
        <v>10</v>
      </c>
      <c r="O69059">
        <v>99</v>
      </c>
      <c r="P69059" t="s">
        <v>0</v>
      </c>
    </row>
    <row r="69060" spans="5:16" x14ac:dyDescent="0.25">
      <c r="E69060">
        <v>99</v>
      </c>
      <c r="F69060">
        <v>10</v>
      </c>
      <c r="G69060">
        <v>10</v>
      </c>
      <c r="H69060">
        <v>99</v>
      </c>
      <c r="I69060">
        <v>99</v>
      </c>
      <c r="J69060">
        <v>10</v>
      </c>
      <c r="K69060">
        <v>10</v>
      </c>
      <c r="L69060">
        <v>10</v>
      </c>
      <c r="M69060">
        <v>10</v>
      </c>
      <c r="N69060">
        <v>99</v>
      </c>
      <c r="O69060">
        <v>99</v>
      </c>
      <c r="P69060" t="s">
        <v>0</v>
      </c>
    </row>
    <row r="69061" spans="5:16" x14ac:dyDescent="0.25">
      <c r="E69061">
        <v>99</v>
      </c>
      <c r="F69061">
        <v>10</v>
      </c>
      <c r="G69061">
        <v>15</v>
      </c>
      <c r="H69061">
        <v>10</v>
      </c>
      <c r="I69061">
        <v>10</v>
      </c>
      <c r="J69061">
        <v>10</v>
      </c>
      <c r="K69061">
        <v>10</v>
      </c>
      <c r="L69061">
        <v>10</v>
      </c>
      <c r="M69061">
        <v>99</v>
      </c>
      <c r="N69061">
        <v>99</v>
      </c>
      <c r="O69061">
        <v>99</v>
      </c>
      <c r="P69061" t="s">
        <v>0</v>
      </c>
    </row>
    <row r="69062" spans="5:16" x14ac:dyDescent="0.25">
      <c r="E69062">
        <v>99</v>
      </c>
      <c r="F69062">
        <v>99</v>
      </c>
      <c r="G69062">
        <v>10</v>
      </c>
      <c r="H69062">
        <v>10</v>
      </c>
      <c r="I69062">
        <v>15</v>
      </c>
      <c r="J69062">
        <v>10</v>
      </c>
      <c r="K69062">
        <v>10</v>
      </c>
      <c r="L69062">
        <v>99</v>
      </c>
      <c r="M69062">
        <v>99</v>
      </c>
      <c r="N69062">
        <v>99</v>
      </c>
      <c r="O69062">
        <v>99</v>
      </c>
      <c r="P69062" t="s">
        <v>0</v>
      </c>
    </row>
    <row r="69063" spans="5:16" x14ac:dyDescent="0.25">
      <c r="E69063">
        <v>99</v>
      </c>
      <c r="F69063">
        <v>99</v>
      </c>
      <c r="G69063">
        <v>99</v>
      </c>
      <c r="H69063">
        <v>99</v>
      </c>
      <c r="I69063">
        <v>99</v>
      </c>
      <c r="J69063">
        <v>99</v>
      </c>
      <c r="K69063">
        <v>99</v>
      </c>
      <c r="L69063">
        <v>99</v>
      </c>
      <c r="M69063">
        <v>99</v>
      </c>
      <c r="N69063">
        <v>99</v>
      </c>
      <c r="O69063">
        <v>99</v>
      </c>
      <c r="P69063" t="s">
        <v>0</v>
      </c>
    </row>
    <row r="69065" spans="5:16" x14ac:dyDescent="0.25">
      <c r="E69065" t="s">
        <v>82</v>
      </c>
    </row>
    <row r="69066" spans="5:16" x14ac:dyDescent="0.25">
      <c r="E69066">
        <v>99</v>
      </c>
      <c r="F69066">
        <v>99</v>
      </c>
      <c r="G69066">
        <v>99</v>
      </c>
      <c r="H69066">
        <v>99</v>
      </c>
      <c r="I69066">
        <v>99</v>
      </c>
      <c r="J69066">
        <v>99</v>
      </c>
      <c r="K69066">
        <v>99</v>
      </c>
      <c r="L69066">
        <v>99</v>
      </c>
      <c r="M69066">
        <v>99</v>
      </c>
      <c r="N69066">
        <v>99</v>
      </c>
      <c r="O69066">
        <v>99</v>
      </c>
      <c r="P69066" t="s">
        <v>0</v>
      </c>
    </row>
    <row r="69067" spans="5:16" x14ac:dyDescent="0.25">
      <c r="E69067">
        <v>99</v>
      </c>
      <c r="F69067">
        <v>99</v>
      </c>
      <c r="G69067">
        <v>99</v>
      </c>
      <c r="H69067">
        <v>99</v>
      </c>
      <c r="I69067">
        <v>10</v>
      </c>
      <c r="J69067">
        <v>10</v>
      </c>
      <c r="K69067">
        <v>10</v>
      </c>
      <c r="L69067">
        <v>99</v>
      </c>
      <c r="M69067">
        <v>99</v>
      </c>
      <c r="N69067">
        <v>99</v>
      </c>
      <c r="O69067">
        <v>99</v>
      </c>
      <c r="P69067" t="s">
        <v>0</v>
      </c>
    </row>
    <row r="69068" spans="5:16" x14ac:dyDescent="0.25">
      <c r="E69068">
        <v>99</v>
      </c>
      <c r="F69068">
        <v>99</v>
      </c>
      <c r="G69068">
        <v>99</v>
      </c>
      <c r="H69068">
        <v>10</v>
      </c>
      <c r="I69068">
        <v>10</v>
      </c>
      <c r="J69068">
        <v>20</v>
      </c>
      <c r="K69068">
        <v>10</v>
      </c>
      <c r="L69068">
        <v>99</v>
      </c>
      <c r="M69068">
        <v>99</v>
      </c>
      <c r="N69068">
        <v>99</v>
      </c>
      <c r="O69068">
        <v>99</v>
      </c>
      <c r="P69068" t="s">
        <v>0</v>
      </c>
    </row>
    <row r="69069" spans="5:16" x14ac:dyDescent="0.25">
      <c r="E69069">
        <v>99</v>
      </c>
      <c r="F69069">
        <v>99</v>
      </c>
      <c r="G69069">
        <v>10</v>
      </c>
      <c r="H69069">
        <v>10</v>
      </c>
      <c r="I69069">
        <v>20</v>
      </c>
      <c r="J69069">
        <v>10</v>
      </c>
      <c r="K69069">
        <v>99</v>
      </c>
      <c r="L69069">
        <v>99</v>
      </c>
      <c r="M69069">
        <v>10</v>
      </c>
      <c r="N69069">
        <v>10</v>
      </c>
      <c r="O69069">
        <v>99</v>
      </c>
      <c r="P69069" t="s">
        <v>0</v>
      </c>
    </row>
    <row r="69070" spans="5:16" x14ac:dyDescent="0.25">
      <c r="E69070">
        <v>99</v>
      </c>
      <c r="F69070">
        <v>10</v>
      </c>
      <c r="G69070">
        <v>10</v>
      </c>
      <c r="H69070">
        <v>20</v>
      </c>
      <c r="I69070">
        <v>10</v>
      </c>
      <c r="J69070">
        <v>99</v>
      </c>
      <c r="K69070">
        <v>99</v>
      </c>
      <c r="L69070">
        <v>10</v>
      </c>
      <c r="M69070">
        <v>10</v>
      </c>
      <c r="N69070">
        <v>10</v>
      </c>
      <c r="O69070">
        <v>99</v>
      </c>
      <c r="P69070" t="s">
        <v>0</v>
      </c>
    </row>
    <row r="69071" spans="5:16" x14ac:dyDescent="0.25">
      <c r="E69071">
        <v>99</v>
      </c>
      <c r="F69071">
        <v>10</v>
      </c>
      <c r="G69071">
        <v>25</v>
      </c>
      <c r="H69071">
        <v>10</v>
      </c>
      <c r="I69071">
        <v>99</v>
      </c>
      <c r="J69071">
        <v>99</v>
      </c>
      <c r="K69071">
        <v>10</v>
      </c>
      <c r="L69071">
        <v>10</v>
      </c>
      <c r="M69071">
        <v>15</v>
      </c>
      <c r="N69071">
        <v>10</v>
      </c>
      <c r="O69071">
        <v>99</v>
      </c>
      <c r="P69071" t="s">
        <v>0</v>
      </c>
    </row>
    <row r="69072" spans="5:16" x14ac:dyDescent="0.25">
      <c r="E69072">
        <v>99</v>
      </c>
      <c r="F69072">
        <v>10</v>
      </c>
      <c r="G69072">
        <v>10</v>
      </c>
      <c r="H69072">
        <v>99</v>
      </c>
      <c r="I69072">
        <v>99</v>
      </c>
      <c r="J69072">
        <v>10</v>
      </c>
      <c r="K69072">
        <v>10</v>
      </c>
      <c r="L69072">
        <v>17</v>
      </c>
      <c r="M69072">
        <v>10</v>
      </c>
      <c r="N69072">
        <v>99</v>
      </c>
      <c r="O69072">
        <v>99</v>
      </c>
      <c r="P69072" t="s">
        <v>0</v>
      </c>
    </row>
    <row r="69073" spans="5:16" x14ac:dyDescent="0.25">
      <c r="E69073">
        <v>99</v>
      </c>
      <c r="F69073">
        <v>10</v>
      </c>
      <c r="G69073">
        <v>15</v>
      </c>
      <c r="H69073">
        <v>10</v>
      </c>
      <c r="I69073">
        <v>10</v>
      </c>
      <c r="J69073">
        <v>10</v>
      </c>
      <c r="K69073">
        <v>10</v>
      </c>
      <c r="L69073">
        <v>10</v>
      </c>
      <c r="M69073">
        <v>99</v>
      </c>
      <c r="N69073">
        <v>99</v>
      </c>
      <c r="O69073">
        <v>99</v>
      </c>
      <c r="P69073" t="s">
        <v>0</v>
      </c>
    </row>
    <row r="69074" spans="5:16" x14ac:dyDescent="0.25">
      <c r="E69074">
        <v>99</v>
      </c>
      <c r="F69074">
        <v>99</v>
      </c>
      <c r="G69074">
        <v>10</v>
      </c>
      <c r="H69074">
        <v>10</v>
      </c>
      <c r="I69074">
        <v>15</v>
      </c>
      <c r="J69074">
        <v>10</v>
      </c>
      <c r="K69074">
        <v>10</v>
      </c>
      <c r="L69074">
        <v>99</v>
      </c>
      <c r="M69074">
        <v>99</v>
      </c>
      <c r="N69074">
        <v>99</v>
      </c>
      <c r="O69074">
        <v>99</v>
      </c>
      <c r="P69074" t="s">
        <v>0</v>
      </c>
    </row>
    <row r="69075" spans="5:16" x14ac:dyDescent="0.25">
      <c r="E69075">
        <v>99</v>
      </c>
      <c r="F69075">
        <v>99</v>
      </c>
      <c r="G69075">
        <v>99</v>
      </c>
      <c r="H69075">
        <v>99</v>
      </c>
      <c r="I69075">
        <v>99</v>
      </c>
      <c r="J69075">
        <v>99</v>
      </c>
      <c r="K69075">
        <v>99</v>
      </c>
      <c r="L69075">
        <v>99</v>
      </c>
      <c r="M69075">
        <v>99</v>
      </c>
      <c r="N69075">
        <v>99</v>
      </c>
      <c r="O69075">
        <v>99</v>
      </c>
      <c r="P69075" t="s">
        <v>0</v>
      </c>
    </row>
    <row r="69077" spans="5:16" x14ac:dyDescent="0.25">
      <c r="E69077" t="s">
        <v>82</v>
      </c>
    </row>
    <row r="69078" spans="5:16" x14ac:dyDescent="0.25">
      <c r="E69078">
        <v>99</v>
      </c>
      <c r="F69078">
        <v>99</v>
      </c>
      <c r="G69078">
        <v>99</v>
      </c>
      <c r="H69078">
        <v>99</v>
      </c>
      <c r="I69078">
        <v>99</v>
      </c>
      <c r="J69078">
        <v>99</v>
      </c>
      <c r="K69078">
        <v>99</v>
      </c>
      <c r="L69078">
        <v>99</v>
      </c>
      <c r="M69078">
        <v>99</v>
      </c>
      <c r="N69078">
        <v>99</v>
      </c>
      <c r="O69078">
        <v>99</v>
      </c>
      <c r="P69078" t="s">
        <v>0</v>
      </c>
    </row>
    <row r="69079" spans="5:16" x14ac:dyDescent="0.25">
      <c r="E69079">
        <v>99</v>
      </c>
      <c r="F69079">
        <v>99</v>
      </c>
      <c r="G69079">
        <v>99</v>
      </c>
      <c r="H69079">
        <v>99</v>
      </c>
      <c r="I69079">
        <v>10</v>
      </c>
      <c r="J69079">
        <v>10</v>
      </c>
      <c r="K69079">
        <v>10</v>
      </c>
      <c r="L69079">
        <v>99</v>
      </c>
      <c r="M69079">
        <v>99</v>
      </c>
      <c r="N69079">
        <v>99</v>
      </c>
      <c r="O69079">
        <v>99</v>
      </c>
      <c r="P69079" t="s">
        <v>0</v>
      </c>
    </row>
    <row r="69080" spans="5:16" x14ac:dyDescent="0.25">
      <c r="E69080">
        <v>99</v>
      </c>
      <c r="F69080">
        <v>99</v>
      </c>
      <c r="G69080">
        <v>99</v>
      </c>
      <c r="H69080">
        <v>10</v>
      </c>
      <c r="I69080">
        <v>10</v>
      </c>
      <c r="J69080">
        <v>20</v>
      </c>
      <c r="K69080">
        <v>10</v>
      </c>
      <c r="L69080">
        <v>99</v>
      </c>
      <c r="M69080">
        <v>99</v>
      </c>
      <c r="N69080">
        <v>99</v>
      </c>
      <c r="O69080">
        <v>99</v>
      </c>
      <c r="P69080" t="s">
        <v>0</v>
      </c>
    </row>
    <row r="69081" spans="5:16" x14ac:dyDescent="0.25">
      <c r="E69081">
        <v>99</v>
      </c>
      <c r="F69081">
        <v>99</v>
      </c>
      <c r="G69081">
        <v>10</v>
      </c>
      <c r="H69081">
        <v>10</v>
      </c>
      <c r="I69081">
        <v>20</v>
      </c>
      <c r="J69081">
        <v>10</v>
      </c>
      <c r="K69081">
        <v>99</v>
      </c>
      <c r="L69081">
        <v>99</v>
      </c>
      <c r="M69081">
        <v>10</v>
      </c>
      <c r="N69081">
        <v>10</v>
      </c>
      <c r="O69081">
        <v>99</v>
      </c>
      <c r="P69081" t="s">
        <v>0</v>
      </c>
    </row>
    <row r="69082" spans="5:16" x14ac:dyDescent="0.25">
      <c r="E69082">
        <v>99</v>
      </c>
      <c r="F69082">
        <v>10</v>
      </c>
      <c r="G69082">
        <v>10</v>
      </c>
      <c r="H69082">
        <v>20</v>
      </c>
      <c r="I69082">
        <v>10</v>
      </c>
      <c r="J69082">
        <v>99</v>
      </c>
      <c r="K69082">
        <v>99</v>
      </c>
      <c r="L69082">
        <v>10</v>
      </c>
      <c r="M69082">
        <v>10</v>
      </c>
      <c r="N69082">
        <v>10</v>
      </c>
      <c r="O69082">
        <v>99</v>
      </c>
      <c r="P69082" t="s">
        <v>0</v>
      </c>
    </row>
    <row r="69083" spans="5:16" x14ac:dyDescent="0.25">
      <c r="E69083">
        <v>99</v>
      </c>
      <c r="F69083">
        <v>10</v>
      </c>
      <c r="G69083">
        <v>25</v>
      </c>
      <c r="H69083">
        <v>10</v>
      </c>
      <c r="I69083">
        <v>99</v>
      </c>
      <c r="J69083">
        <v>99</v>
      </c>
      <c r="K69083">
        <v>17</v>
      </c>
      <c r="L69083">
        <v>10</v>
      </c>
      <c r="M69083">
        <v>15</v>
      </c>
      <c r="N69083">
        <v>10</v>
      </c>
      <c r="O69083">
        <v>99</v>
      </c>
      <c r="P69083" t="s">
        <v>0</v>
      </c>
    </row>
    <row r="69084" spans="5:16" x14ac:dyDescent="0.25">
      <c r="E69084">
        <v>99</v>
      </c>
      <c r="F69084">
        <v>10</v>
      </c>
      <c r="G69084">
        <v>10</v>
      </c>
      <c r="H69084">
        <v>99</v>
      </c>
      <c r="I69084">
        <v>99</v>
      </c>
      <c r="J69084">
        <v>10</v>
      </c>
      <c r="K69084">
        <v>10</v>
      </c>
      <c r="L69084">
        <v>10</v>
      </c>
      <c r="M69084">
        <v>10</v>
      </c>
      <c r="N69084">
        <v>99</v>
      </c>
      <c r="O69084">
        <v>99</v>
      </c>
      <c r="P69084" t="s">
        <v>0</v>
      </c>
    </row>
    <row r="69085" spans="5:16" x14ac:dyDescent="0.25">
      <c r="E69085">
        <v>99</v>
      </c>
      <c r="F69085">
        <v>10</v>
      </c>
      <c r="G69085">
        <v>15</v>
      </c>
      <c r="H69085">
        <v>10</v>
      </c>
      <c r="I69085">
        <v>10</v>
      </c>
      <c r="J69085">
        <v>10</v>
      </c>
      <c r="K69085">
        <v>10</v>
      </c>
      <c r="L69085">
        <v>10</v>
      </c>
      <c r="M69085">
        <v>99</v>
      </c>
      <c r="N69085">
        <v>99</v>
      </c>
      <c r="O69085">
        <v>99</v>
      </c>
      <c r="P69085" t="s">
        <v>0</v>
      </c>
    </row>
    <row r="69086" spans="5:16" x14ac:dyDescent="0.25">
      <c r="E69086">
        <v>99</v>
      </c>
      <c r="F69086">
        <v>99</v>
      </c>
      <c r="G69086">
        <v>10</v>
      </c>
      <c r="H69086">
        <v>10</v>
      </c>
      <c r="I69086">
        <v>15</v>
      </c>
      <c r="J69086">
        <v>10</v>
      </c>
      <c r="K69086">
        <v>10</v>
      </c>
      <c r="L69086">
        <v>99</v>
      </c>
      <c r="M69086">
        <v>99</v>
      </c>
      <c r="N69086">
        <v>99</v>
      </c>
      <c r="O69086">
        <v>99</v>
      </c>
      <c r="P69086" t="s">
        <v>0</v>
      </c>
    </row>
    <row r="69087" spans="5:16" x14ac:dyDescent="0.25">
      <c r="E69087">
        <v>99</v>
      </c>
      <c r="F69087">
        <v>99</v>
      </c>
      <c r="G69087">
        <v>99</v>
      </c>
      <c r="H69087">
        <v>99</v>
      </c>
      <c r="I69087">
        <v>99</v>
      </c>
      <c r="J69087">
        <v>99</v>
      </c>
      <c r="K69087">
        <v>99</v>
      </c>
      <c r="L69087">
        <v>99</v>
      </c>
      <c r="M69087">
        <v>99</v>
      </c>
      <c r="N69087">
        <v>99</v>
      </c>
      <c r="O69087">
        <v>99</v>
      </c>
      <c r="P69087" t="s">
        <v>0</v>
      </c>
    </row>
    <row r="69089" spans="5:16" x14ac:dyDescent="0.25">
      <c r="E69089" t="s">
        <v>82</v>
      </c>
    </row>
    <row r="69090" spans="5:16" x14ac:dyDescent="0.25">
      <c r="E69090">
        <v>99</v>
      </c>
      <c r="F69090">
        <v>99</v>
      </c>
      <c r="G69090">
        <v>99</v>
      </c>
      <c r="H69090">
        <v>99</v>
      </c>
      <c r="I69090">
        <v>99</v>
      </c>
      <c r="J69090">
        <v>99</v>
      </c>
      <c r="K69090">
        <v>99</v>
      </c>
      <c r="L69090">
        <v>99</v>
      </c>
      <c r="M69090">
        <v>99</v>
      </c>
      <c r="N69090">
        <v>99</v>
      </c>
      <c r="O69090">
        <v>99</v>
      </c>
      <c r="P69090" t="s">
        <v>0</v>
      </c>
    </row>
    <row r="69091" spans="5:16" x14ac:dyDescent="0.25">
      <c r="E69091">
        <v>99</v>
      </c>
      <c r="F69091">
        <v>99</v>
      </c>
      <c r="G69091">
        <v>99</v>
      </c>
      <c r="H69091">
        <v>99</v>
      </c>
      <c r="I69091">
        <v>10</v>
      </c>
      <c r="J69091">
        <v>10</v>
      </c>
      <c r="K69091">
        <v>10</v>
      </c>
      <c r="L69091">
        <v>99</v>
      </c>
      <c r="M69091">
        <v>99</v>
      </c>
      <c r="N69091">
        <v>99</v>
      </c>
      <c r="O69091">
        <v>99</v>
      </c>
      <c r="P69091" t="s">
        <v>0</v>
      </c>
    </row>
    <row r="69092" spans="5:16" x14ac:dyDescent="0.25">
      <c r="E69092">
        <v>99</v>
      </c>
      <c r="F69092">
        <v>99</v>
      </c>
      <c r="G69092">
        <v>99</v>
      </c>
      <c r="H69092">
        <v>10</v>
      </c>
      <c r="I69092">
        <v>10</v>
      </c>
      <c r="J69092">
        <v>20</v>
      </c>
      <c r="K69092">
        <v>10</v>
      </c>
      <c r="L69092">
        <v>99</v>
      </c>
      <c r="M69092">
        <v>99</v>
      </c>
      <c r="N69092">
        <v>99</v>
      </c>
      <c r="O69092">
        <v>99</v>
      </c>
      <c r="P69092" t="s">
        <v>0</v>
      </c>
    </row>
    <row r="69093" spans="5:16" x14ac:dyDescent="0.25">
      <c r="E69093">
        <v>99</v>
      </c>
      <c r="F69093">
        <v>99</v>
      </c>
      <c r="G69093">
        <v>10</v>
      </c>
      <c r="H69093">
        <v>10</v>
      </c>
      <c r="I69093">
        <v>20</v>
      </c>
      <c r="J69093">
        <v>10</v>
      </c>
      <c r="K69093">
        <v>99</v>
      </c>
      <c r="L69093">
        <v>99</v>
      </c>
      <c r="M69093">
        <v>10</v>
      </c>
      <c r="N69093">
        <v>10</v>
      </c>
      <c r="O69093">
        <v>99</v>
      </c>
      <c r="P69093" t="s">
        <v>0</v>
      </c>
    </row>
    <row r="69094" spans="5:16" x14ac:dyDescent="0.25">
      <c r="E69094">
        <v>99</v>
      </c>
      <c r="F69094">
        <v>10</v>
      </c>
      <c r="G69094">
        <v>10</v>
      </c>
      <c r="H69094">
        <v>20</v>
      </c>
      <c r="I69094">
        <v>10</v>
      </c>
      <c r="J69094">
        <v>99</v>
      </c>
      <c r="K69094">
        <v>99</v>
      </c>
      <c r="L69094">
        <v>17</v>
      </c>
      <c r="M69094">
        <v>10</v>
      </c>
      <c r="N69094">
        <v>10</v>
      </c>
      <c r="O69094">
        <v>99</v>
      </c>
      <c r="P69094" t="s">
        <v>0</v>
      </c>
    </row>
    <row r="69095" spans="5:16" x14ac:dyDescent="0.25">
      <c r="E69095">
        <v>99</v>
      </c>
      <c r="F69095">
        <v>10</v>
      </c>
      <c r="G69095">
        <v>25</v>
      </c>
      <c r="H69095">
        <v>10</v>
      </c>
      <c r="I69095">
        <v>99</v>
      </c>
      <c r="J69095">
        <v>99</v>
      </c>
      <c r="K69095">
        <v>10</v>
      </c>
      <c r="L69095">
        <v>10</v>
      </c>
      <c r="M69095">
        <v>15</v>
      </c>
      <c r="N69095">
        <v>10</v>
      </c>
      <c r="O69095">
        <v>99</v>
      </c>
      <c r="P69095" t="s">
        <v>0</v>
      </c>
    </row>
    <row r="69096" spans="5:16" x14ac:dyDescent="0.25">
      <c r="E69096">
        <v>99</v>
      </c>
      <c r="F69096">
        <v>10</v>
      </c>
      <c r="G69096">
        <v>10</v>
      </c>
      <c r="H69096">
        <v>99</v>
      </c>
      <c r="I69096">
        <v>99</v>
      </c>
      <c r="J69096">
        <v>10</v>
      </c>
      <c r="K69096">
        <v>10</v>
      </c>
      <c r="L69096">
        <v>10</v>
      </c>
      <c r="M69096">
        <v>10</v>
      </c>
      <c r="N69096">
        <v>99</v>
      </c>
      <c r="O69096">
        <v>99</v>
      </c>
      <c r="P69096" t="s">
        <v>0</v>
      </c>
    </row>
    <row r="69097" spans="5:16" x14ac:dyDescent="0.25">
      <c r="E69097">
        <v>99</v>
      </c>
      <c r="F69097">
        <v>10</v>
      </c>
      <c r="G69097">
        <v>15</v>
      </c>
      <c r="H69097">
        <v>10</v>
      </c>
      <c r="I69097">
        <v>10</v>
      </c>
      <c r="J69097">
        <v>10</v>
      </c>
      <c r="K69097">
        <v>10</v>
      </c>
      <c r="L69097">
        <v>10</v>
      </c>
      <c r="M69097">
        <v>99</v>
      </c>
      <c r="N69097">
        <v>99</v>
      </c>
      <c r="O69097">
        <v>99</v>
      </c>
      <c r="P69097" t="s">
        <v>0</v>
      </c>
    </row>
    <row r="69098" spans="5:16" x14ac:dyDescent="0.25">
      <c r="E69098">
        <v>99</v>
      </c>
      <c r="F69098">
        <v>99</v>
      </c>
      <c r="G69098">
        <v>10</v>
      </c>
      <c r="H69098">
        <v>10</v>
      </c>
      <c r="I69098">
        <v>15</v>
      </c>
      <c r="J69098">
        <v>10</v>
      </c>
      <c r="K69098">
        <v>10</v>
      </c>
      <c r="L69098">
        <v>99</v>
      </c>
      <c r="M69098">
        <v>99</v>
      </c>
      <c r="N69098">
        <v>99</v>
      </c>
      <c r="O69098">
        <v>99</v>
      </c>
      <c r="P69098" t="s">
        <v>0</v>
      </c>
    </row>
    <row r="69099" spans="5:16" x14ac:dyDescent="0.25">
      <c r="E69099">
        <v>99</v>
      </c>
      <c r="F69099">
        <v>99</v>
      </c>
      <c r="G69099">
        <v>99</v>
      </c>
      <c r="H69099">
        <v>99</v>
      </c>
      <c r="I69099">
        <v>99</v>
      </c>
      <c r="J69099">
        <v>99</v>
      </c>
      <c r="K69099">
        <v>99</v>
      </c>
      <c r="L69099">
        <v>99</v>
      </c>
      <c r="M69099">
        <v>99</v>
      </c>
      <c r="N69099">
        <v>99</v>
      </c>
      <c r="O69099">
        <v>99</v>
      </c>
      <c r="P69099" t="s">
        <v>0</v>
      </c>
    </row>
    <row r="69101" spans="5:16" x14ac:dyDescent="0.25">
      <c r="E69101" t="s">
        <v>82</v>
      </c>
    </row>
    <row r="69102" spans="5:16" x14ac:dyDescent="0.25">
      <c r="E69102">
        <v>99</v>
      </c>
      <c r="F69102">
        <v>99</v>
      </c>
      <c r="G69102">
        <v>99</v>
      </c>
      <c r="H69102">
        <v>99</v>
      </c>
      <c r="I69102">
        <v>99</v>
      </c>
      <c r="J69102">
        <v>99</v>
      </c>
      <c r="K69102">
        <v>99</v>
      </c>
      <c r="L69102">
        <v>99</v>
      </c>
      <c r="M69102">
        <v>99</v>
      </c>
      <c r="N69102">
        <v>99</v>
      </c>
      <c r="O69102">
        <v>99</v>
      </c>
      <c r="P69102" t="s">
        <v>0</v>
      </c>
    </row>
    <row r="69103" spans="5:16" x14ac:dyDescent="0.25">
      <c r="E69103">
        <v>99</v>
      </c>
      <c r="F69103">
        <v>99</v>
      </c>
      <c r="G69103">
        <v>99</v>
      </c>
      <c r="H69103">
        <v>99</v>
      </c>
      <c r="I69103">
        <v>10</v>
      </c>
      <c r="J69103">
        <v>10</v>
      </c>
      <c r="K69103">
        <v>10</v>
      </c>
      <c r="L69103">
        <v>99</v>
      </c>
      <c r="M69103">
        <v>99</v>
      </c>
      <c r="N69103">
        <v>99</v>
      </c>
      <c r="O69103">
        <v>99</v>
      </c>
      <c r="P69103" t="s">
        <v>0</v>
      </c>
    </row>
    <row r="69104" spans="5:16" x14ac:dyDescent="0.25">
      <c r="E69104">
        <v>99</v>
      </c>
      <c r="F69104">
        <v>99</v>
      </c>
      <c r="G69104">
        <v>99</v>
      </c>
      <c r="H69104">
        <v>10</v>
      </c>
      <c r="I69104">
        <v>10</v>
      </c>
      <c r="J69104">
        <v>20</v>
      </c>
      <c r="K69104">
        <v>10</v>
      </c>
      <c r="L69104">
        <v>99</v>
      </c>
      <c r="M69104">
        <v>99</v>
      </c>
      <c r="N69104">
        <v>99</v>
      </c>
      <c r="O69104">
        <v>99</v>
      </c>
      <c r="P69104" t="s">
        <v>0</v>
      </c>
    </row>
    <row r="69105" spans="5:16" x14ac:dyDescent="0.25">
      <c r="E69105">
        <v>99</v>
      </c>
      <c r="F69105">
        <v>99</v>
      </c>
      <c r="G69105">
        <v>10</v>
      </c>
      <c r="H69105">
        <v>10</v>
      </c>
      <c r="I69105">
        <v>20</v>
      </c>
      <c r="J69105">
        <v>10</v>
      </c>
      <c r="K69105">
        <v>99</v>
      </c>
      <c r="L69105">
        <v>99</v>
      </c>
      <c r="M69105">
        <v>10</v>
      </c>
      <c r="N69105">
        <v>10</v>
      </c>
      <c r="O69105">
        <v>99</v>
      </c>
      <c r="P69105" t="s">
        <v>0</v>
      </c>
    </row>
    <row r="69106" spans="5:16" x14ac:dyDescent="0.25">
      <c r="E69106">
        <v>99</v>
      </c>
      <c r="F69106">
        <v>10</v>
      </c>
      <c r="G69106">
        <v>10</v>
      </c>
      <c r="H69106">
        <v>20</v>
      </c>
      <c r="I69106">
        <v>10</v>
      </c>
      <c r="J69106">
        <v>99</v>
      </c>
      <c r="K69106">
        <v>99</v>
      </c>
      <c r="L69106">
        <v>10</v>
      </c>
      <c r="M69106">
        <v>10</v>
      </c>
      <c r="N69106">
        <v>10</v>
      </c>
      <c r="O69106">
        <v>99</v>
      </c>
      <c r="P69106" t="s">
        <v>0</v>
      </c>
    </row>
    <row r="69107" spans="5:16" x14ac:dyDescent="0.25">
      <c r="E69107">
        <v>99</v>
      </c>
      <c r="F69107">
        <v>10</v>
      </c>
      <c r="G69107">
        <v>25</v>
      </c>
      <c r="H69107">
        <v>10</v>
      </c>
      <c r="I69107">
        <v>99</v>
      </c>
      <c r="J69107">
        <v>99</v>
      </c>
      <c r="K69107">
        <v>10</v>
      </c>
      <c r="L69107">
        <v>10</v>
      </c>
      <c r="M69107">
        <v>17</v>
      </c>
      <c r="N69107">
        <v>10</v>
      </c>
      <c r="O69107">
        <v>99</v>
      </c>
      <c r="P69107" t="s">
        <v>0</v>
      </c>
    </row>
    <row r="69108" spans="5:16" x14ac:dyDescent="0.25">
      <c r="E69108">
        <v>99</v>
      </c>
      <c r="F69108">
        <v>10</v>
      </c>
      <c r="G69108">
        <v>15</v>
      </c>
      <c r="H69108">
        <v>99</v>
      </c>
      <c r="I69108">
        <v>99</v>
      </c>
      <c r="J69108">
        <v>10</v>
      </c>
      <c r="K69108">
        <v>15</v>
      </c>
      <c r="L69108">
        <v>10</v>
      </c>
      <c r="M69108">
        <v>10</v>
      </c>
      <c r="N69108">
        <v>99</v>
      </c>
      <c r="O69108">
        <v>99</v>
      </c>
      <c r="P69108" t="s">
        <v>0</v>
      </c>
    </row>
    <row r="69109" spans="5:16" x14ac:dyDescent="0.25">
      <c r="E69109">
        <v>99</v>
      </c>
      <c r="F69109">
        <v>10</v>
      </c>
      <c r="G69109">
        <v>10</v>
      </c>
      <c r="H69109">
        <v>10</v>
      </c>
      <c r="I69109">
        <v>10</v>
      </c>
      <c r="J69109">
        <v>10</v>
      </c>
      <c r="K69109">
        <v>10</v>
      </c>
      <c r="L69109">
        <v>10</v>
      </c>
      <c r="M69109">
        <v>99</v>
      </c>
      <c r="N69109">
        <v>99</v>
      </c>
      <c r="O69109">
        <v>99</v>
      </c>
      <c r="P69109" t="s">
        <v>0</v>
      </c>
    </row>
    <row r="69110" spans="5:16" x14ac:dyDescent="0.25">
      <c r="E69110">
        <v>99</v>
      </c>
      <c r="F69110">
        <v>99</v>
      </c>
      <c r="G69110">
        <v>10</v>
      </c>
      <c r="H69110">
        <v>10</v>
      </c>
      <c r="I69110">
        <v>15</v>
      </c>
      <c r="J69110">
        <v>10</v>
      </c>
      <c r="K69110">
        <v>10</v>
      </c>
      <c r="L69110">
        <v>99</v>
      </c>
      <c r="M69110">
        <v>99</v>
      </c>
      <c r="N69110">
        <v>99</v>
      </c>
      <c r="O69110">
        <v>99</v>
      </c>
      <c r="P69110" t="s">
        <v>0</v>
      </c>
    </row>
    <row r="69111" spans="5:16" x14ac:dyDescent="0.25">
      <c r="E69111">
        <v>99</v>
      </c>
      <c r="F69111">
        <v>99</v>
      </c>
      <c r="G69111">
        <v>99</v>
      </c>
      <c r="H69111">
        <v>99</v>
      </c>
      <c r="I69111">
        <v>99</v>
      </c>
      <c r="J69111">
        <v>99</v>
      </c>
      <c r="K69111">
        <v>99</v>
      </c>
      <c r="L69111">
        <v>99</v>
      </c>
      <c r="M69111">
        <v>99</v>
      </c>
      <c r="N69111">
        <v>99</v>
      </c>
      <c r="O69111">
        <v>99</v>
      </c>
      <c r="P69111" t="s">
        <v>0</v>
      </c>
    </row>
    <row r="69113" spans="5:16" x14ac:dyDescent="0.25">
      <c r="E69113" t="s">
        <v>82</v>
      </c>
    </row>
    <row r="69114" spans="5:16" x14ac:dyDescent="0.25">
      <c r="E69114">
        <v>99</v>
      </c>
      <c r="F69114">
        <v>99</v>
      </c>
      <c r="G69114">
        <v>99</v>
      </c>
      <c r="H69114">
        <v>99</v>
      </c>
      <c r="I69114">
        <v>99</v>
      </c>
      <c r="J69114">
        <v>99</v>
      </c>
      <c r="K69114">
        <v>99</v>
      </c>
      <c r="L69114">
        <v>99</v>
      </c>
      <c r="M69114">
        <v>99</v>
      </c>
      <c r="N69114">
        <v>99</v>
      </c>
      <c r="O69114">
        <v>99</v>
      </c>
      <c r="P69114" t="s">
        <v>0</v>
      </c>
    </row>
    <row r="69115" spans="5:16" x14ac:dyDescent="0.25">
      <c r="E69115">
        <v>99</v>
      </c>
      <c r="F69115">
        <v>99</v>
      </c>
      <c r="G69115">
        <v>99</v>
      </c>
      <c r="H69115">
        <v>99</v>
      </c>
      <c r="I69115">
        <v>10</v>
      </c>
      <c r="J69115">
        <v>10</v>
      </c>
      <c r="K69115">
        <v>10</v>
      </c>
      <c r="L69115">
        <v>99</v>
      </c>
      <c r="M69115">
        <v>99</v>
      </c>
      <c r="N69115">
        <v>99</v>
      </c>
      <c r="O69115">
        <v>99</v>
      </c>
      <c r="P69115" t="s">
        <v>0</v>
      </c>
    </row>
    <row r="69116" spans="5:16" x14ac:dyDescent="0.25">
      <c r="E69116">
        <v>99</v>
      </c>
      <c r="F69116">
        <v>99</v>
      </c>
      <c r="G69116">
        <v>99</v>
      </c>
      <c r="H69116">
        <v>10</v>
      </c>
      <c r="I69116">
        <v>10</v>
      </c>
      <c r="J69116">
        <v>20</v>
      </c>
      <c r="K69116">
        <v>10</v>
      </c>
      <c r="L69116">
        <v>99</v>
      </c>
      <c r="M69116">
        <v>99</v>
      </c>
      <c r="N69116">
        <v>99</v>
      </c>
      <c r="O69116">
        <v>99</v>
      </c>
      <c r="P69116" t="s">
        <v>0</v>
      </c>
    </row>
    <row r="69117" spans="5:16" x14ac:dyDescent="0.25">
      <c r="E69117">
        <v>99</v>
      </c>
      <c r="F69117">
        <v>99</v>
      </c>
      <c r="G69117">
        <v>10</v>
      </c>
      <c r="H69117">
        <v>10</v>
      </c>
      <c r="I69117">
        <v>20</v>
      </c>
      <c r="J69117">
        <v>10</v>
      </c>
      <c r="K69117">
        <v>99</v>
      </c>
      <c r="L69117">
        <v>99</v>
      </c>
      <c r="M69117">
        <v>10</v>
      </c>
      <c r="N69117">
        <v>10</v>
      </c>
      <c r="O69117">
        <v>99</v>
      </c>
      <c r="P69117" t="s">
        <v>0</v>
      </c>
    </row>
    <row r="69118" spans="5:16" x14ac:dyDescent="0.25">
      <c r="E69118">
        <v>99</v>
      </c>
      <c r="F69118">
        <v>10</v>
      </c>
      <c r="G69118">
        <v>10</v>
      </c>
      <c r="H69118">
        <v>20</v>
      </c>
      <c r="I69118">
        <v>10</v>
      </c>
      <c r="J69118">
        <v>99</v>
      </c>
      <c r="K69118">
        <v>99</v>
      </c>
      <c r="L69118">
        <v>10</v>
      </c>
      <c r="M69118">
        <v>10</v>
      </c>
      <c r="N69118">
        <v>10</v>
      </c>
      <c r="O69118">
        <v>99</v>
      </c>
      <c r="P69118" t="s">
        <v>0</v>
      </c>
    </row>
    <row r="69119" spans="5:16" x14ac:dyDescent="0.25">
      <c r="E69119">
        <v>99</v>
      </c>
      <c r="F69119">
        <v>10</v>
      </c>
      <c r="G69119">
        <v>25</v>
      </c>
      <c r="H69119">
        <v>10</v>
      </c>
      <c r="I69119">
        <v>99</v>
      </c>
      <c r="J69119">
        <v>99</v>
      </c>
      <c r="K69119">
        <v>17</v>
      </c>
      <c r="L69119">
        <v>10</v>
      </c>
      <c r="M69119">
        <v>10</v>
      </c>
      <c r="N69119">
        <v>10</v>
      </c>
      <c r="O69119">
        <v>99</v>
      </c>
      <c r="P69119" t="s">
        <v>0</v>
      </c>
    </row>
    <row r="69120" spans="5:16" x14ac:dyDescent="0.25">
      <c r="E69120">
        <v>99</v>
      </c>
      <c r="F69120">
        <v>10</v>
      </c>
      <c r="G69120">
        <v>15</v>
      </c>
      <c r="H69120">
        <v>99</v>
      </c>
      <c r="I69120">
        <v>99</v>
      </c>
      <c r="J69120">
        <v>10</v>
      </c>
      <c r="K69120">
        <v>15</v>
      </c>
      <c r="L69120">
        <v>10</v>
      </c>
      <c r="M69120">
        <v>10</v>
      </c>
      <c r="N69120">
        <v>99</v>
      </c>
      <c r="O69120">
        <v>99</v>
      </c>
      <c r="P69120" t="s">
        <v>0</v>
      </c>
    </row>
    <row r="69121" spans="5:16" x14ac:dyDescent="0.25">
      <c r="E69121">
        <v>99</v>
      </c>
      <c r="F69121">
        <v>10</v>
      </c>
      <c r="G69121">
        <v>10</v>
      </c>
      <c r="H69121">
        <v>10</v>
      </c>
      <c r="I69121">
        <v>10</v>
      </c>
      <c r="J69121">
        <v>10</v>
      </c>
      <c r="K69121">
        <v>10</v>
      </c>
      <c r="L69121">
        <v>10</v>
      </c>
      <c r="M69121">
        <v>99</v>
      </c>
      <c r="N69121">
        <v>99</v>
      </c>
      <c r="O69121">
        <v>99</v>
      </c>
      <c r="P69121" t="s">
        <v>0</v>
      </c>
    </row>
    <row r="69122" spans="5:16" x14ac:dyDescent="0.25">
      <c r="E69122">
        <v>99</v>
      </c>
      <c r="F69122">
        <v>99</v>
      </c>
      <c r="G69122">
        <v>10</v>
      </c>
      <c r="H69122">
        <v>10</v>
      </c>
      <c r="I69122">
        <v>15</v>
      </c>
      <c r="J69122">
        <v>10</v>
      </c>
      <c r="K69122">
        <v>10</v>
      </c>
      <c r="L69122">
        <v>99</v>
      </c>
      <c r="M69122">
        <v>99</v>
      </c>
      <c r="N69122">
        <v>99</v>
      </c>
      <c r="O69122">
        <v>99</v>
      </c>
      <c r="P69122" t="s">
        <v>0</v>
      </c>
    </row>
    <row r="69123" spans="5:16" x14ac:dyDescent="0.25">
      <c r="E69123">
        <v>99</v>
      </c>
      <c r="F69123">
        <v>99</v>
      </c>
      <c r="G69123">
        <v>99</v>
      </c>
      <c r="H69123">
        <v>99</v>
      </c>
      <c r="I69123">
        <v>99</v>
      </c>
      <c r="J69123">
        <v>99</v>
      </c>
      <c r="K69123">
        <v>99</v>
      </c>
      <c r="L69123">
        <v>99</v>
      </c>
      <c r="M69123">
        <v>99</v>
      </c>
      <c r="N69123">
        <v>99</v>
      </c>
      <c r="O69123">
        <v>99</v>
      </c>
      <c r="P69123" t="s">
        <v>0</v>
      </c>
    </row>
    <row r="69125" spans="5:16" x14ac:dyDescent="0.25">
      <c r="E69125" t="s">
        <v>82</v>
      </c>
    </row>
    <row r="69126" spans="5:16" x14ac:dyDescent="0.25">
      <c r="E69126">
        <v>99</v>
      </c>
      <c r="F69126">
        <v>99</v>
      </c>
      <c r="G69126">
        <v>99</v>
      </c>
      <c r="H69126">
        <v>99</v>
      </c>
      <c r="I69126">
        <v>99</v>
      </c>
      <c r="J69126">
        <v>99</v>
      </c>
      <c r="K69126">
        <v>99</v>
      </c>
      <c r="L69126">
        <v>99</v>
      </c>
      <c r="M69126">
        <v>99</v>
      </c>
      <c r="N69126">
        <v>99</v>
      </c>
      <c r="O69126">
        <v>99</v>
      </c>
      <c r="P69126" t="s">
        <v>0</v>
      </c>
    </row>
    <row r="69127" spans="5:16" x14ac:dyDescent="0.25">
      <c r="E69127">
        <v>99</v>
      </c>
      <c r="F69127">
        <v>99</v>
      </c>
      <c r="G69127">
        <v>99</v>
      </c>
      <c r="H69127">
        <v>99</v>
      </c>
      <c r="I69127">
        <v>10</v>
      </c>
      <c r="J69127">
        <v>10</v>
      </c>
      <c r="K69127">
        <v>10</v>
      </c>
      <c r="L69127">
        <v>99</v>
      </c>
      <c r="M69127">
        <v>99</v>
      </c>
      <c r="N69127">
        <v>99</v>
      </c>
      <c r="O69127">
        <v>99</v>
      </c>
      <c r="P69127" t="s">
        <v>0</v>
      </c>
    </row>
    <row r="69128" spans="5:16" x14ac:dyDescent="0.25">
      <c r="E69128">
        <v>99</v>
      </c>
      <c r="F69128">
        <v>99</v>
      </c>
      <c r="G69128">
        <v>99</v>
      </c>
      <c r="H69128">
        <v>10</v>
      </c>
      <c r="I69128">
        <v>10</v>
      </c>
      <c r="J69128">
        <v>20</v>
      </c>
      <c r="K69128">
        <v>10</v>
      </c>
      <c r="L69128">
        <v>99</v>
      </c>
      <c r="M69128">
        <v>99</v>
      </c>
      <c r="N69128">
        <v>99</v>
      </c>
      <c r="O69128">
        <v>99</v>
      </c>
      <c r="P69128" t="s">
        <v>0</v>
      </c>
    </row>
    <row r="69129" spans="5:16" x14ac:dyDescent="0.25">
      <c r="E69129">
        <v>99</v>
      </c>
      <c r="F69129">
        <v>99</v>
      </c>
      <c r="G69129">
        <v>10</v>
      </c>
      <c r="H69129">
        <v>10</v>
      </c>
      <c r="I69129">
        <v>20</v>
      </c>
      <c r="J69129">
        <v>10</v>
      </c>
      <c r="K69129">
        <v>99</v>
      </c>
      <c r="L69129">
        <v>99</v>
      </c>
      <c r="M69129">
        <v>10</v>
      </c>
      <c r="N69129">
        <v>10</v>
      </c>
      <c r="O69129">
        <v>99</v>
      </c>
      <c r="P69129" t="s">
        <v>0</v>
      </c>
    </row>
    <row r="69130" spans="5:16" x14ac:dyDescent="0.25">
      <c r="E69130">
        <v>99</v>
      </c>
      <c r="F69130">
        <v>10</v>
      </c>
      <c r="G69130">
        <v>10</v>
      </c>
      <c r="H69130">
        <v>20</v>
      </c>
      <c r="I69130">
        <v>10</v>
      </c>
      <c r="J69130">
        <v>99</v>
      </c>
      <c r="K69130">
        <v>99</v>
      </c>
      <c r="L69130">
        <v>17</v>
      </c>
      <c r="M69130">
        <v>10</v>
      </c>
      <c r="N69130">
        <v>10</v>
      </c>
      <c r="O69130">
        <v>99</v>
      </c>
      <c r="P69130" t="s">
        <v>0</v>
      </c>
    </row>
    <row r="69131" spans="5:16" x14ac:dyDescent="0.25">
      <c r="E69131">
        <v>99</v>
      </c>
      <c r="F69131">
        <v>10</v>
      </c>
      <c r="G69131">
        <v>25</v>
      </c>
      <c r="H69131">
        <v>10</v>
      </c>
      <c r="I69131">
        <v>99</v>
      </c>
      <c r="J69131">
        <v>99</v>
      </c>
      <c r="K69131">
        <v>10</v>
      </c>
      <c r="L69131">
        <v>10</v>
      </c>
      <c r="M69131">
        <v>10</v>
      </c>
      <c r="N69131">
        <v>10</v>
      </c>
      <c r="O69131">
        <v>99</v>
      </c>
      <c r="P69131" t="s">
        <v>0</v>
      </c>
    </row>
    <row r="69132" spans="5:16" x14ac:dyDescent="0.25">
      <c r="E69132">
        <v>99</v>
      </c>
      <c r="F69132">
        <v>10</v>
      </c>
      <c r="G69132">
        <v>15</v>
      </c>
      <c r="H69132">
        <v>99</v>
      </c>
      <c r="I69132">
        <v>99</v>
      </c>
      <c r="J69132">
        <v>10</v>
      </c>
      <c r="K69132">
        <v>15</v>
      </c>
      <c r="L69132">
        <v>10</v>
      </c>
      <c r="M69132">
        <v>10</v>
      </c>
      <c r="N69132">
        <v>99</v>
      </c>
      <c r="O69132">
        <v>99</v>
      </c>
      <c r="P69132" t="s">
        <v>0</v>
      </c>
    </row>
    <row r="69133" spans="5:16" x14ac:dyDescent="0.25">
      <c r="E69133">
        <v>99</v>
      </c>
      <c r="F69133">
        <v>10</v>
      </c>
      <c r="G69133">
        <v>10</v>
      </c>
      <c r="H69133">
        <v>10</v>
      </c>
      <c r="I69133">
        <v>10</v>
      </c>
      <c r="J69133">
        <v>10</v>
      </c>
      <c r="K69133">
        <v>10</v>
      </c>
      <c r="L69133">
        <v>10</v>
      </c>
      <c r="M69133">
        <v>99</v>
      </c>
      <c r="N69133">
        <v>99</v>
      </c>
      <c r="O69133">
        <v>99</v>
      </c>
      <c r="P69133" t="s">
        <v>0</v>
      </c>
    </row>
    <row r="69134" spans="5:16" x14ac:dyDescent="0.25">
      <c r="E69134">
        <v>99</v>
      </c>
      <c r="F69134">
        <v>99</v>
      </c>
      <c r="G69134">
        <v>10</v>
      </c>
      <c r="H69134">
        <v>10</v>
      </c>
      <c r="I69134">
        <v>15</v>
      </c>
      <c r="J69134">
        <v>10</v>
      </c>
      <c r="K69134">
        <v>10</v>
      </c>
      <c r="L69134">
        <v>99</v>
      </c>
      <c r="M69134">
        <v>99</v>
      </c>
      <c r="N69134">
        <v>99</v>
      </c>
      <c r="O69134">
        <v>99</v>
      </c>
      <c r="P69134" t="s">
        <v>0</v>
      </c>
    </row>
    <row r="69135" spans="5:16" x14ac:dyDescent="0.25">
      <c r="E69135">
        <v>99</v>
      </c>
      <c r="F69135">
        <v>99</v>
      </c>
      <c r="G69135">
        <v>99</v>
      </c>
      <c r="H69135">
        <v>99</v>
      </c>
      <c r="I69135">
        <v>99</v>
      </c>
      <c r="J69135">
        <v>99</v>
      </c>
      <c r="K69135">
        <v>99</v>
      </c>
      <c r="L69135">
        <v>99</v>
      </c>
      <c r="M69135">
        <v>99</v>
      </c>
      <c r="N69135">
        <v>99</v>
      </c>
      <c r="O69135">
        <v>99</v>
      </c>
      <c r="P69135" t="s">
        <v>0</v>
      </c>
    </row>
    <row r="69137" spans="5:16" x14ac:dyDescent="0.25">
      <c r="E69137" t="s">
        <v>82</v>
      </c>
    </row>
    <row r="69138" spans="5:16" x14ac:dyDescent="0.25">
      <c r="E69138">
        <v>99</v>
      </c>
      <c r="F69138">
        <v>99</v>
      </c>
      <c r="G69138">
        <v>99</v>
      </c>
      <c r="H69138">
        <v>99</v>
      </c>
      <c r="I69138">
        <v>99</v>
      </c>
      <c r="J69138">
        <v>99</v>
      </c>
      <c r="K69138">
        <v>99</v>
      </c>
      <c r="L69138">
        <v>99</v>
      </c>
      <c r="M69138">
        <v>99</v>
      </c>
      <c r="N69138">
        <v>99</v>
      </c>
      <c r="O69138">
        <v>99</v>
      </c>
      <c r="P69138" t="s">
        <v>0</v>
      </c>
    </row>
    <row r="69139" spans="5:16" x14ac:dyDescent="0.25">
      <c r="E69139">
        <v>99</v>
      </c>
      <c r="F69139">
        <v>99</v>
      </c>
      <c r="G69139">
        <v>99</v>
      </c>
      <c r="H69139">
        <v>99</v>
      </c>
      <c r="I69139">
        <v>10</v>
      </c>
      <c r="J69139">
        <v>10</v>
      </c>
      <c r="K69139">
        <v>10</v>
      </c>
      <c r="L69139">
        <v>99</v>
      </c>
      <c r="M69139">
        <v>99</v>
      </c>
      <c r="N69139">
        <v>99</v>
      </c>
      <c r="O69139">
        <v>99</v>
      </c>
      <c r="P69139" t="s">
        <v>0</v>
      </c>
    </row>
    <row r="69140" spans="5:16" x14ac:dyDescent="0.25">
      <c r="E69140">
        <v>99</v>
      </c>
      <c r="F69140">
        <v>99</v>
      </c>
      <c r="G69140">
        <v>99</v>
      </c>
      <c r="H69140">
        <v>10</v>
      </c>
      <c r="I69140">
        <v>10</v>
      </c>
      <c r="J69140">
        <v>20</v>
      </c>
      <c r="K69140">
        <v>10</v>
      </c>
      <c r="L69140">
        <v>99</v>
      </c>
      <c r="M69140">
        <v>99</v>
      </c>
      <c r="N69140">
        <v>99</v>
      </c>
      <c r="O69140">
        <v>99</v>
      </c>
      <c r="P69140" t="s">
        <v>0</v>
      </c>
    </row>
    <row r="69141" spans="5:16" x14ac:dyDescent="0.25">
      <c r="E69141">
        <v>99</v>
      </c>
      <c r="F69141">
        <v>99</v>
      </c>
      <c r="G69141">
        <v>10</v>
      </c>
      <c r="H69141">
        <v>10</v>
      </c>
      <c r="I69141">
        <v>20</v>
      </c>
      <c r="J69141">
        <v>10</v>
      </c>
      <c r="K69141">
        <v>99</v>
      </c>
      <c r="L69141">
        <v>99</v>
      </c>
      <c r="M69141">
        <v>10</v>
      </c>
      <c r="N69141">
        <v>10</v>
      </c>
      <c r="O69141">
        <v>99</v>
      </c>
      <c r="P69141" t="s">
        <v>0</v>
      </c>
    </row>
    <row r="69142" spans="5:16" x14ac:dyDescent="0.25">
      <c r="E69142">
        <v>99</v>
      </c>
      <c r="F69142">
        <v>10</v>
      </c>
      <c r="G69142">
        <v>10</v>
      </c>
      <c r="H69142">
        <v>20</v>
      </c>
      <c r="I69142">
        <v>10</v>
      </c>
      <c r="J69142">
        <v>99</v>
      </c>
      <c r="K69142">
        <v>99</v>
      </c>
      <c r="L69142">
        <v>10</v>
      </c>
      <c r="M69142">
        <v>10</v>
      </c>
      <c r="N69142">
        <v>10</v>
      </c>
      <c r="O69142">
        <v>99</v>
      </c>
      <c r="P69142" t="s">
        <v>0</v>
      </c>
    </row>
    <row r="69143" spans="5:16" x14ac:dyDescent="0.25">
      <c r="E69143">
        <v>99</v>
      </c>
      <c r="F69143">
        <v>10</v>
      </c>
      <c r="G69143">
        <v>25</v>
      </c>
      <c r="H69143">
        <v>10</v>
      </c>
      <c r="I69143">
        <v>99</v>
      </c>
      <c r="J69143">
        <v>99</v>
      </c>
      <c r="K69143">
        <v>10</v>
      </c>
      <c r="L69143">
        <v>15</v>
      </c>
      <c r="M69143">
        <v>10</v>
      </c>
      <c r="N69143">
        <v>10</v>
      </c>
      <c r="O69143">
        <v>99</v>
      </c>
      <c r="P69143" t="s">
        <v>0</v>
      </c>
    </row>
    <row r="69144" spans="5:16" x14ac:dyDescent="0.25">
      <c r="E69144">
        <v>99</v>
      </c>
      <c r="F69144">
        <v>10</v>
      </c>
      <c r="G69144">
        <v>15</v>
      </c>
      <c r="H69144">
        <v>99</v>
      </c>
      <c r="I69144">
        <v>99</v>
      </c>
      <c r="J69144">
        <v>10</v>
      </c>
      <c r="K69144">
        <v>10</v>
      </c>
      <c r="L69144">
        <v>17</v>
      </c>
      <c r="M69144">
        <v>10</v>
      </c>
      <c r="N69144">
        <v>99</v>
      </c>
      <c r="O69144">
        <v>99</v>
      </c>
      <c r="P69144" t="s">
        <v>0</v>
      </c>
    </row>
    <row r="69145" spans="5:16" x14ac:dyDescent="0.25">
      <c r="E69145">
        <v>99</v>
      </c>
      <c r="F69145">
        <v>10</v>
      </c>
      <c r="G69145">
        <v>10</v>
      </c>
      <c r="H69145">
        <v>10</v>
      </c>
      <c r="I69145">
        <v>10</v>
      </c>
      <c r="J69145">
        <v>10</v>
      </c>
      <c r="K69145">
        <v>10</v>
      </c>
      <c r="L69145">
        <v>10</v>
      </c>
      <c r="M69145">
        <v>99</v>
      </c>
      <c r="N69145">
        <v>99</v>
      </c>
      <c r="O69145">
        <v>99</v>
      </c>
      <c r="P69145" t="s">
        <v>0</v>
      </c>
    </row>
    <row r="69146" spans="5:16" x14ac:dyDescent="0.25">
      <c r="E69146">
        <v>99</v>
      </c>
      <c r="F69146">
        <v>99</v>
      </c>
      <c r="G69146">
        <v>10</v>
      </c>
      <c r="H69146">
        <v>10</v>
      </c>
      <c r="I69146">
        <v>15</v>
      </c>
      <c r="J69146">
        <v>10</v>
      </c>
      <c r="K69146">
        <v>10</v>
      </c>
      <c r="L69146">
        <v>99</v>
      </c>
      <c r="M69146">
        <v>99</v>
      </c>
      <c r="N69146">
        <v>99</v>
      </c>
      <c r="O69146">
        <v>99</v>
      </c>
      <c r="P69146" t="s">
        <v>0</v>
      </c>
    </row>
    <row r="69147" spans="5:16" x14ac:dyDescent="0.25">
      <c r="E69147">
        <v>99</v>
      </c>
      <c r="F69147">
        <v>99</v>
      </c>
      <c r="G69147">
        <v>99</v>
      </c>
      <c r="H69147">
        <v>99</v>
      </c>
      <c r="I69147">
        <v>99</v>
      </c>
      <c r="J69147">
        <v>99</v>
      </c>
      <c r="K69147">
        <v>99</v>
      </c>
      <c r="L69147">
        <v>99</v>
      </c>
      <c r="M69147">
        <v>99</v>
      </c>
      <c r="N69147">
        <v>99</v>
      </c>
      <c r="O69147">
        <v>99</v>
      </c>
      <c r="P69147" t="s">
        <v>0</v>
      </c>
    </row>
    <row r="69149" spans="5:16" x14ac:dyDescent="0.25">
      <c r="E69149" t="s">
        <v>82</v>
      </c>
    </row>
    <row r="69150" spans="5:16" x14ac:dyDescent="0.25">
      <c r="E69150">
        <v>99</v>
      </c>
      <c r="F69150">
        <v>99</v>
      </c>
      <c r="G69150">
        <v>99</v>
      </c>
      <c r="H69150">
        <v>99</v>
      </c>
      <c r="I69150">
        <v>99</v>
      </c>
      <c r="J69150">
        <v>99</v>
      </c>
      <c r="K69150">
        <v>99</v>
      </c>
      <c r="L69150">
        <v>99</v>
      </c>
      <c r="M69150">
        <v>99</v>
      </c>
      <c r="N69150">
        <v>99</v>
      </c>
      <c r="O69150">
        <v>99</v>
      </c>
      <c r="P69150" t="s">
        <v>0</v>
      </c>
    </row>
    <row r="69151" spans="5:16" x14ac:dyDescent="0.25">
      <c r="E69151">
        <v>99</v>
      </c>
      <c r="F69151">
        <v>99</v>
      </c>
      <c r="G69151">
        <v>99</v>
      </c>
      <c r="H69151">
        <v>99</v>
      </c>
      <c r="I69151">
        <v>10</v>
      </c>
      <c r="J69151">
        <v>10</v>
      </c>
      <c r="K69151">
        <v>10</v>
      </c>
      <c r="L69151">
        <v>99</v>
      </c>
      <c r="M69151">
        <v>99</v>
      </c>
      <c r="N69151">
        <v>99</v>
      </c>
      <c r="O69151">
        <v>99</v>
      </c>
      <c r="P69151" t="s">
        <v>0</v>
      </c>
    </row>
    <row r="69152" spans="5:16" x14ac:dyDescent="0.25">
      <c r="E69152">
        <v>99</v>
      </c>
      <c r="F69152">
        <v>99</v>
      </c>
      <c r="G69152">
        <v>99</v>
      </c>
      <c r="H69152">
        <v>10</v>
      </c>
      <c r="I69152">
        <v>10</v>
      </c>
      <c r="J69152">
        <v>20</v>
      </c>
      <c r="K69152">
        <v>10</v>
      </c>
      <c r="L69152">
        <v>99</v>
      </c>
      <c r="M69152">
        <v>99</v>
      </c>
      <c r="N69152">
        <v>99</v>
      </c>
      <c r="O69152">
        <v>99</v>
      </c>
      <c r="P69152" t="s">
        <v>0</v>
      </c>
    </row>
    <row r="69153" spans="5:16" x14ac:dyDescent="0.25">
      <c r="E69153">
        <v>99</v>
      </c>
      <c r="F69153">
        <v>99</v>
      </c>
      <c r="G69153">
        <v>10</v>
      </c>
      <c r="H69153">
        <v>10</v>
      </c>
      <c r="I69153">
        <v>20</v>
      </c>
      <c r="J69153">
        <v>10</v>
      </c>
      <c r="K69153">
        <v>99</v>
      </c>
      <c r="L69153">
        <v>99</v>
      </c>
      <c r="M69153">
        <v>10</v>
      </c>
      <c r="N69153">
        <v>10</v>
      </c>
      <c r="O69153">
        <v>99</v>
      </c>
      <c r="P69153" t="s">
        <v>0</v>
      </c>
    </row>
    <row r="69154" spans="5:16" x14ac:dyDescent="0.25">
      <c r="E69154">
        <v>99</v>
      </c>
      <c r="F69154">
        <v>10</v>
      </c>
      <c r="G69154">
        <v>10</v>
      </c>
      <c r="H69154">
        <v>20</v>
      </c>
      <c r="I69154">
        <v>10</v>
      </c>
      <c r="J69154">
        <v>99</v>
      </c>
      <c r="K69154">
        <v>99</v>
      </c>
      <c r="L69154">
        <v>10</v>
      </c>
      <c r="M69154">
        <v>10</v>
      </c>
      <c r="N69154">
        <v>10</v>
      </c>
      <c r="O69154">
        <v>99</v>
      </c>
      <c r="P69154" t="s">
        <v>0</v>
      </c>
    </row>
    <row r="69155" spans="5:16" x14ac:dyDescent="0.25">
      <c r="E69155">
        <v>99</v>
      </c>
      <c r="F69155">
        <v>10</v>
      </c>
      <c r="G69155">
        <v>25</v>
      </c>
      <c r="H69155">
        <v>10</v>
      </c>
      <c r="I69155">
        <v>99</v>
      </c>
      <c r="J69155">
        <v>99</v>
      </c>
      <c r="K69155">
        <v>10</v>
      </c>
      <c r="L69155">
        <v>10</v>
      </c>
      <c r="M69155">
        <v>17</v>
      </c>
      <c r="N69155">
        <v>10</v>
      </c>
      <c r="O69155">
        <v>99</v>
      </c>
      <c r="P69155" t="s">
        <v>0</v>
      </c>
    </row>
    <row r="69156" spans="5:16" x14ac:dyDescent="0.25">
      <c r="E69156">
        <v>99</v>
      </c>
      <c r="F69156">
        <v>10</v>
      </c>
      <c r="G69156">
        <v>15</v>
      </c>
      <c r="H69156">
        <v>99</v>
      </c>
      <c r="I69156">
        <v>99</v>
      </c>
      <c r="J69156">
        <v>10</v>
      </c>
      <c r="K69156">
        <v>10</v>
      </c>
      <c r="L69156">
        <v>15</v>
      </c>
      <c r="M69156">
        <v>10</v>
      </c>
      <c r="N69156">
        <v>99</v>
      </c>
      <c r="O69156">
        <v>99</v>
      </c>
      <c r="P69156" t="s">
        <v>0</v>
      </c>
    </row>
    <row r="69157" spans="5:16" x14ac:dyDescent="0.25">
      <c r="E69157">
        <v>99</v>
      </c>
      <c r="F69157">
        <v>10</v>
      </c>
      <c r="G69157">
        <v>10</v>
      </c>
      <c r="H69157">
        <v>10</v>
      </c>
      <c r="I69157">
        <v>10</v>
      </c>
      <c r="J69157">
        <v>10</v>
      </c>
      <c r="K69157">
        <v>10</v>
      </c>
      <c r="L69157">
        <v>10</v>
      </c>
      <c r="M69157">
        <v>99</v>
      </c>
      <c r="N69157">
        <v>99</v>
      </c>
      <c r="O69157">
        <v>99</v>
      </c>
      <c r="P69157" t="s">
        <v>0</v>
      </c>
    </row>
    <row r="69158" spans="5:16" x14ac:dyDescent="0.25">
      <c r="E69158">
        <v>99</v>
      </c>
      <c r="F69158">
        <v>99</v>
      </c>
      <c r="G69158">
        <v>10</v>
      </c>
      <c r="H69158">
        <v>10</v>
      </c>
      <c r="I69158">
        <v>15</v>
      </c>
      <c r="J69158">
        <v>10</v>
      </c>
      <c r="K69158">
        <v>10</v>
      </c>
      <c r="L69158">
        <v>99</v>
      </c>
      <c r="M69158">
        <v>99</v>
      </c>
      <c r="N69158">
        <v>99</v>
      </c>
      <c r="O69158">
        <v>99</v>
      </c>
      <c r="P69158" t="s">
        <v>0</v>
      </c>
    </row>
    <row r="69159" spans="5:16" x14ac:dyDescent="0.25">
      <c r="E69159">
        <v>99</v>
      </c>
      <c r="F69159">
        <v>99</v>
      </c>
      <c r="G69159">
        <v>99</v>
      </c>
      <c r="H69159">
        <v>99</v>
      </c>
      <c r="I69159">
        <v>99</v>
      </c>
      <c r="J69159">
        <v>99</v>
      </c>
      <c r="K69159">
        <v>99</v>
      </c>
      <c r="L69159">
        <v>99</v>
      </c>
      <c r="M69159">
        <v>99</v>
      </c>
      <c r="N69159">
        <v>99</v>
      </c>
      <c r="O69159">
        <v>99</v>
      </c>
      <c r="P69159" t="s">
        <v>0</v>
      </c>
    </row>
    <row r="69161" spans="5:16" x14ac:dyDescent="0.25">
      <c r="E69161" t="s">
        <v>82</v>
      </c>
    </row>
    <row r="69162" spans="5:16" x14ac:dyDescent="0.25">
      <c r="E69162">
        <v>99</v>
      </c>
      <c r="F69162">
        <v>99</v>
      </c>
      <c r="G69162">
        <v>99</v>
      </c>
      <c r="H69162">
        <v>99</v>
      </c>
      <c r="I69162">
        <v>99</v>
      </c>
      <c r="J69162">
        <v>99</v>
      </c>
      <c r="K69162">
        <v>99</v>
      </c>
      <c r="L69162">
        <v>99</v>
      </c>
      <c r="M69162">
        <v>99</v>
      </c>
      <c r="N69162">
        <v>99</v>
      </c>
      <c r="O69162">
        <v>99</v>
      </c>
      <c r="P69162" t="s">
        <v>0</v>
      </c>
    </row>
    <row r="69163" spans="5:16" x14ac:dyDescent="0.25">
      <c r="E69163">
        <v>99</v>
      </c>
      <c r="F69163">
        <v>99</v>
      </c>
      <c r="G69163">
        <v>99</v>
      </c>
      <c r="H69163">
        <v>99</v>
      </c>
      <c r="I69163">
        <v>10</v>
      </c>
      <c r="J69163">
        <v>10</v>
      </c>
      <c r="K69163">
        <v>10</v>
      </c>
      <c r="L69163">
        <v>99</v>
      </c>
      <c r="M69163">
        <v>99</v>
      </c>
      <c r="N69163">
        <v>99</v>
      </c>
      <c r="O69163">
        <v>99</v>
      </c>
      <c r="P69163" t="s">
        <v>0</v>
      </c>
    </row>
    <row r="69164" spans="5:16" x14ac:dyDescent="0.25">
      <c r="E69164">
        <v>99</v>
      </c>
      <c r="F69164">
        <v>99</v>
      </c>
      <c r="G69164">
        <v>99</v>
      </c>
      <c r="H69164">
        <v>10</v>
      </c>
      <c r="I69164">
        <v>10</v>
      </c>
      <c r="J69164">
        <v>20</v>
      </c>
      <c r="K69164">
        <v>10</v>
      </c>
      <c r="L69164">
        <v>99</v>
      </c>
      <c r="M69164">
        <v>99</v>
      </c>
      <c r="N69164">
        <v>99</v>
      </c>
      <c r="O69164">
        <v>99</v>
      </c>
      <c r="P69164" t="s">
        <v>0</v>
      </c>
    </row>
    <row r="69165" spans="5:16" x14ac:dyDescent="0.25">
      <c r="E69165">
        <v>99</v>
      </c>
      <c r="F69165">
        <v>99</v>
      </c>
      <c r="G69165">
        <v>10</v>
      </c>
      <c r="H69165">
        <v>10</v>
      </c>
      <c r="I69165">
        <v>20</v>
      </c>
      <c r="J69165">
        <v>10</v>
      </c>
      <c r="K69165">
        <v>99</v>
      </c>
      <c r="L69165">
        <v>99</v>
      </c>
      <c r="M69165">
        <v>10</v>
      </c>
      <c r="N69165">
        <v>10</v>
      </c>
      <c r="O69165">
        <v>99</v>
      </c>
      <c r="P69165" t="s">
        <v>0</v>
      </c>
    </row>
    <row r="69166" spans="5:16" x14ac:dyDescent="0.25">
      <c r="E69166">
        <v>99</v>
      </c>
      <c r="F69166">
        <v>10</v>
      </c>
      <c r="G69166">
        <v>10</v>
      </c>
      <c r="H69166">
        <v>20</v>
      </c>
      <c r="I69166">
        <v>10</v>
      </c>
      <c r="J69166">
        <v>99</v>
      </c>
      <c r="K69166">
        <v>99</v>
      </c>
      <c r="L69166">
        <v>17</v>
      </c>
      <c r="M69166">
        <v>10</v>
      </c>
      <c r="N69166">
        <v>10</v>
      </c>
      <c r="O69166">
        <v>99</v>
      </c>
      <c r="P69166" t="s">
        <v>0</v>
      </c>
    </row>
    <row r="69167" spans="5:16" x14ac:dyDescent="0.25">
      <c r="E69167">
        <v>99</v>
      </c>
      <c r="F69167">
        <v>10</v>
      </c>
      <c r="G69167">
        <v>25</v>
      </c>
      <c r="H69167">
        <v>10</v>
      </c>
      <c r="I69167">
        <v>99</v>
      </c>
      <c r="J69167">
        <v>99</v>
      </c>
      <c r="K69167">
        <v>10</v>
      </c>
      <c r="L69167">
        <v>10</v>
      </c>
      <c r="M69167">
        <v>10</v>
      </c>
      <c r="N69167">
        <v>10</v>
      </c>
      <c r="O69167">
        <v>99</v>
      </c>
      <c r="P69167" t="s">
        <v>0</v>
      </c>
    </row>
    <row r="69168" spans="5:16" x14ac:dyDescent="0.25">
      <c r="E69168">
        <v>99</v>
      </c>
      <c r="F69168">
        <v>10</v>
      </c>
      <c r="G69168">
        <v>15</v>
      </c>
      <c r="H69168">
        <v>99</v>
      </c>
      <c r="I69168">
        <v>99</v>
      </c>
      <c r="J69168">
        <v>10</v>
      </c>
      <c r="K69168">
        <v>10</v>
      </c>
      <c r="L69168">
        <v>15</v>
      </c>
      <c r="M69168">
        <v>10</v>
      </c>
      <c r="N69168">
        <v>99</v>
      </c>
      <c r="O69168">
        <v>99</v>
      </c>
      <c r="P69168" t="s">
        <v>0</v>
      </c>
    </row>
    <row r="69169" spans="5:16" x14ac:dyDescent="0.25">
      <c r="E69169">
        <v>99</v>
      </c>
      <c r="F69169">
        <v>10</v>
      </c>
      <c r="G69169">
        <v>10</v>
      </c>
      <c r="H69169">
        <v>10</v>
      </c>
      <c r="I69169">
        <v>10</v>
      </c>
      <c r="J69169">
        <v>10</v>
      </c>
      <c r="K69169">
        <v>10</v>
      </c>
      <c r="L69169">
        <v>10</v>
      </c>
      <c r="M69169">
        <v>99</v>
      </c>
      <c r="N69169">
        <v>99</v>
      </c>
      <c r="O69169">
        <v>99</v>
      </c>
      <c r="P69169" t="s">
        <v>0</v>
      </c>
    </row>
    <row r="69170" spans="5:16" x14ac:dyDescent="0.25">
      <c r="E69170">
        <v>99</v>
      </c>
      <c r="F69170">
        <v>99</v>
      </c>
      <c r="G69170">
        <v>10</v>
      </c>
      <c r="H69170">
        <v>10</v>
      </c>
      <c r="I69170">
        <v>15</v>
      </c>
      <c r="J69170">
        <v>10</v>
      </c>
      <c r="K69170">
        <v>10</v>
      </c>
      <c r="L69170">
        <v>99</v>
      </c>
      <c r="M69170">
        <v>99</v>
      </c>
      <c r="N69170">
        <v>99</v>
      </c>
      <c r="O69170">
        <v>99</v>
      </c>
      <c r="P69170" t="s">
        <v>0</v>
      </c>
    </row>
    <row r="69171" spans="5:16" x14ac:dyDescent="0.25">
      <c r="E69171">
        <v>99</v>
      </c>
      <c r="F69171">
        <v>99</v>
      </c>
      <c r="G69171">
        <v>99</v>
      </c>
      <c r="H69171">
        <v>99</v>
      </c>
      <c r="I69171">
        <v>99</v>
      </c>
      <c r="J69171">
        <v>99</v>
      </c>
      <c r="K69171">
        <v>99</v>
      </c>
      <c r="L69171">
        <v>99</v>
      </c>
      <c r="M69171">
        <v>99</v>
      </c>
      <c r="N69171">
        <v>99</v>
      </c>
      <c r="O69171">
        <v>99</v>
      </c>
      <c r="P69171" t="s">
        <v>0</v>
      </c>
    </row>
    <row r="69173" spans="5:16" x14ac:dyDescent="0.25">
      <c r="E69173" t="s">
        <v>82</v>
      </c>
    </row>
    <row r="69174" spans="5:16" x14ac:dyDescent="0.25">
      <c r="E69174">
        <v>99</v>
      </c>
      <c r="F69174">
        <v>99</v>
      </c>
      <c r="G69174">
        <v>99</v>
      </c>
      <c r="H69174">
        <v>99</v>
      </c>
      <c r="I69174">
        <v>99</v>
      </c>
      <c r="J69174">
        <v>99</v>
      </c>
      <c r="K69174">
        <v>99</v>
      </c>
      <c r="L69174">
        <v>99</v>
      </c>
      <c r="M69174">
        <v>99</v>
      </c>
      <c r="N69174">
        <v>99</v>
      </c>
      <c r="O69174">
        <v>99</v>
      </c>
      <c r="P69174" t="s">
        <v>0</v>
      </c>
    </row>
    <row r="69175" spans="5:16" x14ac:dyDescent="0.25">
      <c r="E69175">
        <v>99</v>
      </c>
      <c r="F69175">
        <v>99</v>
      </c>
      <c r="G69175">
        <v>99</v>
      </c>
      <c r="H69175">
        <v>99</v>
      </c>
      <c r="I69175">
        <v>10</v>
      </c>
      <c r="J69175">
        <v>10</v>
      </c>
      <c r="K69175">
        <v>10</v>
      </c>
      <c r="L69175">
        <v>99</v>
      </c>
      <c r="M69175">
        <v>99</v>
      </c>
      <c r="N69175">
        <v>99</v>
      </c>
      <c r="O69175">
        <v>99</v>
      </c>
      <c r="P69175" t="s">
        <v>0</v>
      </c>
    </row>
    <row r="69176" spans="5:16" x14ac:dyDescent="0.25">
      <c r="E69176">
        <v>99</v>
      </c>
      <c r="F69176">
        <v>99</v>
      </c>
      <c r="G69176">
        <v>99</v>
      </c>
      <c r="H69176">
        <v>10</v>
      </c>
      <c r="I69176">
        <v>10</v>
      </c>
      <c r="J69176">
        <v>20</v>
      </c>
      <c r="K69176">
        <v>10</v>
      </c>
      <c r="L69176">
        <v>99</v>
      </c>
      <c r="M69176">
        <v>99</v>
      </c>
      <c r="N69176">
        <v>99</v>
      </c>
      <c r="O69176">
        <v>99</v>
      </c>
      <c r="P69176" t="s">
        <v>0</v>
      </c>
    </row>
    <row r="69177" spans="5:16" x14ac:dyDescent="0.25">
      <c r="E69177">
        <v>99</v>
      </c>
      <c r="F69177">
        <v>99</v>
      </c>
      <c r="G69177">
        <v>10</v>
      </c>
      <c r="H69177">
        <v>10</v>
      </c>
      <c r="I69177">
        <v>27</v>
      </c>
      <c r="J69177">
        <v>10</v>
      </c>
      <c r="K69177">
        <v>99</v>
      </c>
      <c r="L69177">
        <v>99</v>
      </c>
      <c r="M69177">
        <v>10</v>
      </c>
      <c r="N69177">
        <v>10</v>
      </c>
      <c r="O69177">
        <v>99</v>
      </c>
      <c r="P69177" t="s">
        <v>0</v>
      </c>
    </row>
    <row r="69178" spans="5:16" x14ac:dyDescent="0.25">
      <c r="E69178">
        <v>99</v>
      </c>
      <c r="F69178">
        <v>10</v>
      </c>
      <c r="G69178">
        <v>10</v>
      </c>
      <c r="H69178">
        <v>20</v>
      </c>
      <c r="I69178">
        <v>10</v>
      </c>
      <c r="J69178">
        <v>99</v>
      </c>
      <c r="K69178">
        <v>99</v>
      </c>
      <c r="L69178">
        <v>10</v>
      </c>
      <c r="M69178">
        <v>10</v>
      </c>
      <c r="N69178">
        <v>10</v>
      </c>
      <c r="O69178">
        <v>99</v>
      </c>
      <c r="P69178" t="s">
        <v>0</v>
      </c>
    </row>
    <row r="69179" spans="5:16" x14ac:dyDescent="0.25">
      <c r="E69179">
        <v>99</v>
      </c>
      <c r="F69179">
        <v>10</v>
      </c>
      <c r="G69179">
        <v>25</v>
      </c>
      <c r="H69179">
        <v>10</v>
      </c>
      <c r="I69179">
        <v>99</v>
      </c>
      <c r="J69179">
        <v>99</v>
      </c>
      <c r="K69179">
        <v>10</v>
      </c>
      <c r="L69179">
        <v>10</v>
      </c>
      <c r="M69179">
        <v>10</v>
      </c>
      <c r="N69179">
        <v>10</v>
      </c>
      <c r="O69179">
        <v>99</v>
      </c>
      <c r="P69179" t="s">
        <v>0</v>
      </c>
    </row>
    <row r="69180" spans="5:16" x14ac:dyDescent="0.25">
      <c r="E69180">
        <v>99</v>
      </c>
      <c r="F69180">
        <v>10</v>
      </c>
      <c r="G69180">
        <v>15</v>
      </c>
      <c r="H69180">
        <v>99</v>
      </c>
      <c r="I69180">
        <v>99</v>
      </c>
      <c r="J69180">
        <v>10</v>
      </c>
      <c r="K69180">
        <v>15</v>
      </c>
      <c r="L69180">
        <v>10</v>
      </c>
      <c r="M69180">
        <v>10</v>
      </c>
      <c r="N69180">
        <v>99</v>
      </c>
      <c r="O69180">
        <v>99</v>
      </c>
      <c r="P69180" t="s">
        <v>0</v>
      </c>
    </row>
    <row r="69181" spans="5:16" x14ac:dyDescent="0.25">
      <c r="E69181">
        <v>99</v>
      </c>
      <c r="F69181">
        <v>10</v>
      </c>
      <c r="G69181">
        <v>10</v>
      </c>
      <c r="H69181">
        <v>10</v>
      </c>
      <c r="I69181">
        <v>10</v>
      </c>
      <c r="J69181">
        <v>10</v>
      </c>
      <c r="K69181">
        <v>10</v>
      </c>
      <c r="L69181">
        <v>10</v>
      </c>
      <c r="M69181">
        <v>99</v>
      </c>
      <c r="N69181">
        <v>99</v>
      </c>
      <c r="O69181">
        <v>99</v>
      </c>
      <c r="P69181" t="s">
        <v>0</v>
      </c>
    </row>
    <row r="69182" spans="5:16" x14ac:dyDescent="0.25">
      <c r="E69182">
        <v>99</v>
      </c>
      <c r="F69182">
        <v>99</v>
      </c>
      <c r="G69182">
        <v>10</v>
      </c>
      <c r="H69182">
        <v>10</v>
      </c>
      <c r="I69182">
        <v>15</v>
      </c>
      <c r="J69182">
        <v>10</v>
      </c>
      <c r="K69182">
        <v>10</v>
      </c>
      <c r="L69182">
        <v>99</v>
      </c>
      <c r="M69182">
        <v>99</v>
      </c>
      <c r="N69182">
        <v>99</v>
      </c>
      <c r="O69182">
        <v>99</v>
      </c>
      <c r="P69182" t="s">
        <v>0</v>
      </c>
    </row>
    <row r="69183" spans="5:16" x14ac:dyDescent="0.25">
      <c r="E69183">
        <v>99</v>
      </c>
      <c r="F69183">
        <v>99</v>
      </c>
      <c r="G69183">
        <v>99</v>
      </c>
      <c r="H69183">
        <v>99</v>
      </c>
      <c r="I69183">
        <v>99</v>
      </c>
      <c r="J69183">
        <v>99</v>
      </c>
      <c r="K69183">
        <v>99</v>
      </c>
      <c r="L69183">
        <v>99</v>
      </c>
      <c r="M69183">
        <v>99</v>
      </c>
      <c r="N69183">
        <v>99</v>
      </c>
      <c r="O69183">
        <v>99</v>
      </c>
      <c r="P69183" t="s">
        <v>0</v>
      </c>
    </row>
    <row r="69185" spans="5:16" x14ac:dyDescent="0.25">
      <c r="E69185" t="s">
        <v>82</v>
      </c>
    </row>
    <row r="69186" spans="5:16" x14ac:dyDescent="0.25">
      <c r="E69186">
        <v>99</v>
      </c>
      <c r="F69186">
        <v>99</v>
      </c>
      <c r="G69186">
        <v>99</v>
      </c>
      <c r="H69186">
        <v>99</v>
      </c>
      <c r="I69186">
        <v>99</v>
      </c>
      <c r="J69186">
        <v>99</v>
      </c>
      <c r="K69186">
        <v>99</v>
      </c>
      <c r="L69186">
        <v>99</v>
      </c>
      <c r="M69186">
        <v>99</v>
      </c>
      <c r="N69186">
        <v>99</v>
      </c>
      <c r="O69186">
        <v>99</v>
      </c>
      <c r="P69186" t="s">
        <v>0</v>
      </c>
    </row>
    <row r="69187" spans="5:16" x14ac:dyDescent="0.25">
      <c r="E69187">
        <v>99</v>
      </c>
      <c r="F69187">
        <v>99</v>
      </c>
      <c r="G69187">
        <v>99</v>
      </c>
      <c r="H69187">
        <v>99</v>
      </c>
      <c r="I69187">
        <v>10</v>
      </c>
      <c r="J69187">
        <v>10</v>
      </c>
      <c r="K69187">
        <v>10</v>
      </c>
      <c r="L69187">
        <v>99</v>
      </c>
      <c r="M69187">
        <v>99</v>
      </c>
      <c r="N69187">
        <v>99</v>
      </c>
      <c r="O69187">
        <v>99</v>
      </c>
      <c r="P69187" t="s">
        <v>0</v>
      </c>
    </row>
    <row r="69188" spans="5:16" x14ac:dyDescent="0.25">
      <c r="E69188">
        <v>99</v>
      </c>
      <c r="F69188">
        <v>99</v>
      </c>
      <c r="G69188">
        <v>99</v>
      </c>
      <c r="H69188">
        <v>17</v>
      </c>
      <c r="I69188">
        <v>10</v>
      </c>
      <c r="J69188">
        <v>20</v>
      </c>
      <c r="K69188">
        <v>10</v>
      </c>
      <c r="L69188">
        <v>99</v>
      </c>
      <c r="M69188">
        <v>99</v>
      </c>
      <c r="N69188">
        <v>99</v>
      </c>
      <c r="O69188">
        <v>99</v>
      </c>
      <c r="P69188" t="s">
        <v>0</v>
      </c>
    </row>
    <row r="69189" spans="5:16" x14ac:dyDescent="0.25">
      <c r="E69189">
        <v>99</v>
      </c>
      <c r="F69189">
        <v>99</v>
      </c>
      <c r="G69189">
        <v>10</v>
      </c>
      <c r="H69189">
        <v>10</v>
      </c>
      <c r="I69189">
        <v>20</v>
      </c>
      <c r="J69189">
        <v>10</v>
      </c>
      <c r="K69189">
        <v>99</v>
      </c>
      <c r="L69189">
        <v>99</v>
      </c>
      <c r="M69189">
        <v>10</v>
      </c>
      <c r="N69189">
        <v>10</v>
      </c>
      <c r="O69189">
        <v>99</v>
      </c>
      <c r="P69189" t="s">
        <v>0</v>
      </c>
    </row>
    <row r="69190" spans="5:16" x14ac:dyDescent="0.25">
      <c r="E69190">
        <v>99</v>
      </c>
      <c r="F69190">
        <v>10</v>
      </c>
      <c r="G69190">
        <v>10</v>
      </c>
      <c r="H69190">
        <v>20</v>
      </c>
      <c r="I69190">
        <v>10</v>
      </c>
      <c r="J69190">
        <v>99</v>
      </c>
      <c r="K69190">
        <v>99</v>
      </c>
      <c r="L69190">
        <v>10</v>
      </c>
      <c r="M69190">
        <v>10</v>
      </c>
      <c r="N69190">
        <v>10</v>
      </c>
      <c r="O69190">
        <v>99</v>
      </c>
      <c r="P69190" t="s">
        <v>0</v>
      </c>
    </row>
    <row r="69191" spans="5:16" x14ac:dyDescent="0.25">
      <c r="E69191">
        <v>99</v>
      </c>
      <c r="F69191">
        <v>10</v>
      </c>
      <c r="G69191">
        <v>25</v>
      </c>
      <c r="H69191">
        <v>10</v>
      </c>
      <c r="I69191">
        <v>99</v>
      </c>
      <c r="J69191">
        <v>99</v>
      </c>
      <c r="K69191">
        <v>10</v>
      </c>
      <c r="L69191">
        <v>10</v>
      </c>
      <c r="M69191">
        <v>10</v>
      </c>
      <c r="N69191">
        <v>10</v>
      </c>
      <c r="O69191">
        <v>99</v>
      </c>
      <c r="P69191" t="s">
        <v>0</v>
      </c>
    </row>
    <row r="69192" spans="5:16" x14ac:dyDescent="0.25">
      <c r="E69192">
        <v>99</v>
      </c>
      <c r="F69192">
        <v>10</v>
      </c>
      <c r="G69192">
        <v>15</v>
      </c>
      <c r="H69192">
        <v>99</v>
      </c>
      <c r="I69192">
        <v>99</v>
      </c>
      <c r="J69192">
        <v>10</v>
      </c>
      <c r="K69192">
        <v>15</v>
      </c>
      <c r="L69192">
        <v>10</v>
      </c>
      <c r="M69192">
        <v>10</v>
      </c>
      <c r="N69192">
        <v>99</v>
      </c>
      <c r="O69192">
        <v>99</v>
      </c>
      <c r="P69192" t="s">
        <v>0</v>
      </c>
    </row>
    <row r="69193" spans="5:16" x14ac:dyDescent="0.25">
      <c r="E69193">
        <v>99</v>
      </c>
      <c r="F69193">
        <v>10</v>
      </c>
      <c r="G69193">
        <v>10</v>
      </c>
      <c r="H69193">
        <v>10</v>
      </c>
      <c r="I69193">
        <v>10</v>
      </c>
      <c r="J69193">
        <v>10</v>
      </c>
      <c r="K69193">
        <v>10</v>
      </c>
      <c r="L69193">
        <v>10</v>
      </c>
      <c r="M69193">
        <v>99</v>
      </c>
      <c r="N69193">
        <v>99</v>
      </c>
      <c r="O69193">
        <v>99</v>
      </c>
      <c r="P69193" t="s">
        <v>0</v>
      </c>
    </row>
    <row r="69194" spans="5:16" x14ac:dyDescent="0.25">
      <c r="E69194">
        <v>99</v>
      </c>
      <c r="F69194">
        <v>99</v>
      </c>
      <c r="G69194">
        <v>10</v>
      </c>
      <c r="H69194">
        <v>10</v>
      </c>
      <c r="I69194">
        <v>15</v>
      </c>
      <c r="J69194">
        <v>10</v>
      </c>
      <c r="K69194">
        <v>10</v>
      </c>
      <c r="L69194">
        <v>99</v>
      </c>
      <c r="M69194">
        <v>99</v>
      </c>
      <c r="N69194">
        <v>99</v>
      </c>
      <c r="O69194">
        <v>99</v>
      </c>
      <c r="P69194" t="s">
        <v>0</v>
      </c>
    </row>
    <row r="69195" spans="5:16" x14ac:dyDescent="0.25">
      <c r="E69195">
        <v>99</v>
      </c>
      <c r="F69195">
        <v>99</v>
      </c>
      <c r="G69195">
        <v>99</v>
      </c>
      <c r="H69195">
        <v>99</v>
      </c>
      <c r="I69195">
        <v>99</v>
      </c>
      <c r="J69195">
        <v>99</v>
      </c>
      <c r="K69195">
        <v>99</v>
      </c>
      <c r="L69195">
        <v>99</v>
      </c>
      <c r="M69195">
        <v>99</v>
      </c>
      <c r="N69195">
        <v>99</v>
      </c>
      <c r="O69195">
        <v>99</v>
      </c>
      <c r="P69195" t="s">
        <v>0</v>
      </c>
    </row>
    <row r="69197" spans="5:16" x14ac:dyDescent="0.25">
      <c r="E69197" t="s">
        <v>82</v>
      </c>
    </row>
    <row r="69198" spans="5:16" x14ac:dyDescent="0.25">
      <c r="E69198">
        <v>99</v>
      </c>
      <c r="F69198">
        <v>99</v>
      </c>
      <c r="G69198">
        <v>99</v>
      </c>
      <c r="H69198">
        <v>99</v>
      </c>
      <c r="I69198">
        <v>99</v>
      </c>
      <c r="J69198">
        <v>99</v>
      </c>
      <c r="K69198">
        <v>99</v>
      </c>
      <c r="L69198">
        <v>99</v>
      </c>
      <c r="M69198">
        <v>99</v>
      </c>
      <c r="N69198">
        <v>99</v>
      </c>
      <c r="O69198">
        <v>99</v>
      </c>
      <c r="P69198" t="s">
        <v>0</v>
      </c>
    </row>
    <row r="69199" spans="5:16" x14ac:dyDescent="0.25">
      <c r="E69199">
        <v>99</v>
      </c>
      <c r="F69199">
        <v>99</v>
      </c>
      <c r="G69199">
        <v>99</v>
      </c>
      <c r="H69199">
        <v>99</v>
      </c>
      <c r="I69199">
        <v>10</v>
      </c>
      <c r="J69199">
        <v>10</v>
      </c>
      <c r="K69199">
        <v>10</v>
      </c>
      <c r="L69199">
        <v>99</v>
      </c>
      <c r="M69199">
        <v>99</v>
      </c>
      <c r="N69199">
        <v>99</v>
      </c>
      <c r="O69199">
        <v>99</v>
      </c>
      <c r="P69199" t="s">
        <v>0</v>
      </c>
    </row>
    <row r="69200" spans="5:16" x14ac:dyDescent="0.25">
      <c r="E69200">
        <v>99</v>
      </c>
      <c r="F69200">
        <v>99</v>
      </c>
      <c r="G69200">
        <v>99</v>
      </c>
      <c r="H69200">
        <v>10</v>
      </c>
      <c r="I69200">
        <v>10</v>
      </c>
      <c r="J69200">
        <v>20</v>
      </c>
      <c r="K69200">
        <v>10</v>
      </c>
      <c r="L69200">
        <v>99</v>
      </c>
      <c r="M69200">
        <v>99</v>
      </c>
      <c r="N69200">
        <v>99</v>
      </c>
      <c r="O69200">
        <v>99</v>
      </c>
      <c r="P69200" t="s">
        <v>0</v>
      </c>
    </row>
    <row r="69201" spans="5:16" x14ac:dyDescent="0.25">
      <c r="E69201">
        <v>99</v>
      </c>
      <c r="F69201">
        <v>99</v>
      </c>
      <c r="G69201">
        <v>10</v>
      </c>
      <c r="H69201">
        <v>10</v>
      </c>
      <c r="I69201">
        <v>20</v>
      </c>
      <c r="J69201">
        <v>10</v>
      </c>
      <c r="K69201">
        <v>99</v>
      </c>
      <c r="L69201">
        <v>99</v>
      </c>
      <c r="M69201">
        <v>10</v>
      </c>
      <c r="N69201">
        <v>10</v>
      </c>
      <c r="O69201">
        <v>99</v>
      </c>
      <c r="P69201" t="s">
        <v>0</v>
      </c>
    </row>
    <row r="69202" spans="5:16" x14ac:dyDescent="0.25">
      <c r="E69202">
        <v>99</v>
      </c>
      <c r="F69202">
        <v>10</v>
      </c>
      <c r="G69202">
        <v>10</v>
      </c>
      <c r="H69202">
        <v>20</v>
      </c>
      <c r="I69202">
        <v>10</v>
      </c>
      <c r="J69202">
        <v>99</v>
      </c>
      <c r="K69202">
        <v>99</v>
      </c>
      <c r="L69202">
        <v>10</v>
      </c>
      <c r="M69202">
        <v>15</v>
      </c>
      <c r="N69202">
        <v>17</v>
      </c>
      <c r="O69202">
        <v>99</v>
      </c>
      <c r="P69202" t="s">
        <v>0</v>
      </c>
    </row>
    <row r="69203" spans="5:16" x14ac:dyDescent="0.25">
      <c r="E69203">
        <v>99</v>
      </c>
      <c r="F69203">
        <v>10</v>
      </c>
      <c r="G69203">
        <v>25</v>
      </c>
      <c r="H69203">
        <v>10</v>
      </c>
      <c r="I69203">
        <v>99</v>
      </c>
      <c r="J69203">
        <v>99</v>
      </c>
      <c r="K69203">
        <v>10</v>
      </c>
      <c r="L69203">
        <v>10</v>
      </c>
      <c r="M69203">
        <v>10</v>
      </c>
      <c r="N69203">
        <v>10</v>
      </c>
      <c r="O69203">
        <v>99</v>
      </c>
      <c r="P69203" t="s">
        <v>0</v>
      </c>
    </row>
    <row r="69204" spans="5:16" x14ac:dyDescent="0.25">
      <c r="E69204">
        <v>99</v>
      </c>
      <c r="F69204">
        <v>10</v>
      </c>
      <c r="G69204">
        <v>10</v>
      </c>
      <c r="H69204">
        <v>99</v>
      </c>
      <c r="I69204">
        <v>99</v>
      </c>
      <c r="J69204">
        <v>10</v>
      </c>
      <c r="K69204">
        <v>10</v>
      </c>
      <c r="L69204">
        <v>10</v>
      </c>
      <c r="M69204">
        <v>10</v>
      </c>
      <c r="N69204">
        <v>99</v>
      </c>
      <c r="O69204">
        <v>99</v>
      </c>
      <c r="P69204" t="s">
        <v>0</v>
      </c>
    </row>
    <row r="69205" spans="5:16" x14ac:dyDescent="0.25">
      <c r="E69205">
        <v>99</v>
      </c>
      <c r="F69205">
        <v>10</v>
      </c>
      <c r="G69205">
        <v>10</v>
      </c>
      <c r="H69205">
        <v>10</v>
      </c>
      <c r="I69205">
        <v>15</v>
      </c>
      <c r="J69205">
        <v>10</v>
      </c>
      <c r="K69205">
        <v>10</v>
      </c>
      <c r="L69205">
        <v>10</v>
      </c>
      <c r="M69205">
        <v>99</v>
      </c>
      <c r="N69205">
        <v>99</v>
      </c>
      <c r="O69205">
        <v>99</v>
      </c>
      <c r="P69205" t="s">
        <v>0</v>
      </c>
    </row>
    <row r="69206" spans="5:16" x14ac:dyDescent="0.25">
      <c r="E69206">
        <v>99</v>
      </c>
      <c r="F69206">
        <v>99</v>
      </c>
      <c r="G69206">
        <v>10</v>
      </c>
      <c r="H69206">
        <v>10</v>
      </c>
      <c r="I69206">
        <v>15</v>
      </c>
      <c r="J69206">
        <v>10</v>
      </c>
      <c r="K69206">
        <v>10</v>
      </c>
      <c r="L69206">
        <v>99</v>
      </c>
      <c r="M69206">
        <v>99</v>
      </c>
      <c r="N69206">
        <v>99</v>
      </c>
      <c r="O69206">
        <v>99</v>
      </c>
      <c r="P69206" t="s">
        <v>0</v>
      </c>
    </row>
    <row r="69207" spans="5:16" x14ac:dyDescent="0.25">
      <c r="E69207">
        <v>99</v>
      </c>
      <c r="F69207">
        <v>99</v>
      </c>
      <c r="G69207">
        <v>99</v>
      </c>
      <c r="H69207">
        <v>99</v>
      </c>
      <c r="I69207">
        <v>99</v>
      </c>
      <c r="J69207">
        <v>99</v>
      </c>
      <c r="K69207">
        <v>99</v>
      </c>
      <c r="L69207">
        <v>99</v>
      </c>
      <c r="M69207">
        <v>99</v>
      </c>
      <c r="N69207">
        <v>99</v>
      </c>
      <c r="O69207">
        <v>99</v>
      </c>
      <c r="P69207" t="s">
        <v>0</v>
      </c>
    </row>
    <row r="69209" spans="5:16" x14ac:dyDescent="0.25">
      <c r="E69209" t="s">
        <v>82</v>
      </c>
    </row>
    <row r="69210" spans="5:16" x14ac:dyDescent="0.25">
      <c r="E69210">
        <v>99</v>
      </c>
      <c r="F69210">
        <v>99</v>
      </c>
      <c r="G69210">
        <v>99</v>
      </c>
      <c r="H69210">
        <v>99</v>
      </c>
      <c r="I69210">
        <v>99</v>
      </c>
      <c r="J69210">
        <v>99</v>
      </c>
      <c r="K69210">
        <v>99</v>
      </c>
      <c r="L69210">
        <v>99</v>
      </c>
      <c r="M69210">
        <v>99</v>
      </c>
      <c r="N69210">
        <v>99</v>
      </c>
      <c r="O69210">
        <v>99</v>
      </c>
      <c r="P69210" t="s">
        <v>0</v>
      </c>
    </row>
    <row r="69211" spans="5:16" x14ac:dyDescent="0.25">
      <c r="E69211">
        <v>99</v>
      </c>
      <c r="F69211">
        <v>99</v>
      </c>
      <c r="G69211">
        <v>99</v>
      </c>
      <c r="H69211">
        <v>99</v>
      </c>
      <c r="I69211">
        <v>10</v>
      </c>
      <c r="J69211">
        <v>10</v>
      </c>
      <c r="K69211">
        <v>10</v>
      </c>
      <c r="L69211">
        <v>99</v>
      </c>
      <c r="M69211">
        <v>99</v>
      </c>
      <c r="N69211">
        <v>99</v>
      </c>
      <c r="O69211">
        <v>99</v>
      </c>
      <c r="P69211" t="s">
        <v>0</v>
      </c>
    </row>
    <row r="69212" spans="5:16" x14ac:dyDescent="0.25">
      <c r="E69212">
        <v>99</v>
      </c>
      <c r="F69212">
        <v>99</v>
      </c>
      <c r="G69212">
        <v>99</v>
      </c>
      <c r="H69212">
        <v>10</v>
      </c>
      <c r="I69212">
        <v>10</v>
      </c>
      <c r="J69212">
        <v>20</v>
      </c>
      <c r="K69212">
        <v>10</v>
      </c>
      <c r="L69212">
        <v>99</v>
      </c>
      <c r="M69212">
        <v>99</v>
      </c>
      <c r="N69212">
        <v>99</v>
      </c>
      <c r="O69212">
        <v>99</v>
      </c>
      <c r="P69212" t="s">
        <v>0</v>
      </c>
    </row>
    <row r="69213" spans="5:16" x14ac:dyDescent="0.25">
      <c r="E69213">
        <v>99</v>
      </c>
      <c r="F69213">
        <v>99</v>
      </c>
      <c r="G69213">
        <v>10</v>
      </c>
      <c r="H69213">
        <v>10</v>
      </c>
      <c r="I69213">
        <v>20</v>
      </c>
      <c r="J69213">
        <v>10</v>
      </c>
      <c r="K69213">
        <v>99</v>
      </c>
      <c r="L69213">
        <v>99</v>
      </c>
      <c r="M69213">
        <v>10</v>
      </c>
      <c r="N69213">
        <v>10</v>
      </c>
      <c r="O69213">
        <v>99</v>
      </c>
      <c r="P69213" t="s">
        <v>0</v>
      </c>
    </row>
    <row r="69214" spans="5:16" x14ac:dyDescent="0.25">
      <c r="E69214">
        <v>99</v>
      </c>
      <c r="F69214">
        <v>10</v>
      </c>
      <c r="G69214">
        <v>10</v>
      </c>
      <c r="H69214">
        <v>20</v>
      </c>
      <c r="I69214">
        <v>10</v>
      </c>
      <c r="J69214">
        <v>99</v>
      </c>
      <c r="K69214">
        <v>99</v>
      </c>
      <c r="L69214">
        <v>10</v>
      </c>
      <c r="M69214">
        <v>15</v>
      </c>
      <c r="N69214">
        <v>10</v>
      </c>
      <c r="O69214">
        <v>99</v>
      </c>
      <c r="P69214" t="s">
        <v>0</v>
      </c>
    </row>
    <row r="69215" spans="5:16" x14ac:dyDescent="0.25">
      <c r="E69215">
        <v>99</v>
      </c>
      <c r="F69215">
        <v>10</v>
      </c>
      <c r="G69215">
        <v>25</v>
      </c>
      <c r="H69215">
        <v>10</v>
      </c>
      <c r="I69215">
        <v>99</v>
      </c>
      <c r="J69215">
        <v>99</v>
      </c>
      <c r="K69215">
        <v>10</v>
      </c>
      <c r="L69215">
        <v>10</v>
      </c>
      <c r="M69215">
        <v>10</v>
      </c>
      <c r="N69215">
        <v>10</v>
      </c>
      <c r="O69215">
        <v>99</v>
      </c>
      <c r="P69215" t="s">
        <v>0</v>
      </c>
    </row>
    <row r="69216" spans="5:16" x14ac:dyDescent="0.25">
      <c r="E69216">
        <v>99</v>
      </c>
      <c r="F69216">
        <v>10</v>
      </c>
      <c r="G69216">
        <v>10</v>
      </c>
      <c r="H69216">
        <v>99</v>
      </c>
      <c r="I69216">
        <v>99</v>
      </c>
      <c r="J69216">
        <v>10</v>
      </c>
      <c r="K69216">
        <v>10</v>
      </c>
      <c r="L69216">
        <v>17</v>
      </c>
      <c r="M69216">
        <v>10</v>
      </c>
      <c r="N69216">
        <v>99</v>
      </c>
      <c r="O69216">
        <v>99</v>
      </c>
      <c r="P69216" t="s">
        <v>0</v>
      </c>
    </row>
    <row r="69217" spans="5:16" x14ac:dyDescent="0.25">
      <c r="E69217">
        <v>99</v>
      </c>
      <c r="F69217">
        <v>10</v>
      </c>
      <c r="G69217">
        <v>10</v>
      </c>
      <c r="H69217">
        <v>10</v>
      </c>
      <c r="I69217">
        <v>15</v>
      </c>
      <c r="J69217">
        <v>10</v>
      </c>
      <c r="K69217">
        <v>10</v>
      </c>
      <c r="L69217">
        <v>10</v>
      </c>
      <c r="M69217">
        <v>99</v>
      </c>
      <c r="N69217">
        <v>99</v>
      </c>
      <c r="O69217">
        <v>99</v>
      </c>
      <c r="P69217" t="s">
        <v>0</v>
      </c>
    </row>
    <row r="69218" spans="5:16" x14ac:dyDescent="0.25">
      <c r="E69218">
        <v>99</v>
      </c>
      <c r="F69218">
        <v>99</v>
      </c>
      <c r="G69218">
        <v>10</v>
      </c>
      <c r="H69218">
        <v>10</v>
      </c>
      <c r="I69218">
        <v>15</v>
      </c>
      <c r="J69218">
        <v>10</v>
      </c>
      <c r="K69218">
        <v>10</v>
      </c>
      <c r="L69218">
        <v>99</v>
      </c>
      <c r="M69218">
        <v>99</v>
      </c>
      <c r="N69218">
        <v>99</v>
      </c>
      <c r="O69218">
        <v>99</v>
      </c>
      <c r="P69218" t="s">
        <v>0</v>
      </c>
    </row>
    <row r="69219" spans="5:16" x14ac:dyDescent="0.25">
      <c r="E69219">
        <v>99</v>
      </c>
      <c r="F69219">
        <v>99</v>
      </c>
      <c r="G69219">
        <v>99</v>
      </c>
      <c r="H69219">
        <v>99</v>
      </c>
      <c r="I69219">
        <v>99</v>
      </c>
      <c r="J69219">
        <v>99</v>
      </c>
      <c r="K69219">
        <v>99</v>
      </c>
      <c r="L69219">
        <v>99</v>
      </c>
      <c r="M69219">
        <v>99</v>
      </c>
      <c r="N69219">
        <v>99</v>
      </c>
      <c r="O69219">
        <v>99</v>
      </c>
      <c r="P69219" t="s">
        <v>0</v>
      </c>
    </row>
    <row r="69221" spans="5:16" x14ac:dyDescent="0.25">
      <c r="E69221" t="s">
        <v>82</v>
      </c>
    </row>
    <row r="69222" spans="5:16" x14ac:dyDescent="0.25">
      <c r="E69222">
        <v>99</v>
      </c>
      <c r="F69222">
        <v>99</v>
      </c>
      <c r="G69222">
        <v>99</v>
      </c>
      <c r="H69222">
        <v>99</v>
      </c>
      <c r="I69222">
        <v>99</v>
      </c>
      <c r="J69222">
        <v>99</v>
      </c>
      <c r="K69222">
        <v>99</v>
      </c>
      <c r="L69222">
        <v>99</v>
      </c>
      <c r="M69222">
        <v>99</v>
      </c>
      <c r="N69222">
        <v>99</v>
      </c>
      <c r="O69222">
        <v>99</v>
      </c>
      <c r="P69222" t="s">
        <v>0</v>
      </c>
    </row>
    <row r="69223" spans="5:16" x14ac:dyDescent="0.25">
      <c r="E69223">
        <v>99</v>
      </c>
      <c r="F69223">
        <v>99</v>
      </c>
      <c r="G69223">
        <v>99</v>
      </c>
      <c r="H69223">
        <v>99</v>
      </c>
      <c r="I69223">
        <v>10</v>
      </c>
      <c r="J69223">
        <v>10</v>
      </c>
      <c r="K69223">
        <v>10</v>
      </c>
      <c r="L69223">
        <v>99</v>
      </c>
      <c r="M69223">
        <v>99</v>
      </c>
      <c r="N69223">
        <v>99</v>
      </c>
      <c r="O69223">
        <v>99</v>
      </c>
      <c r="P69223" t="s">
        <v>0</v>
      </c>
    </row>
    <row r="69224" spans="5:16" x14ac:dyDescent="0.25">
      <c r="E69224">
        <v>99</v>
      </c>
      <c r="F69224">
        <v>99</v>
      </c>
      <c r="G69224">
        <v>99</v>
      </c>
      <c r="H69224">
        <v>10</v>
      </c>
      <c r="I69224">
        <v>10</v>
      </c>
      <c r="J69224">
        <v>20</v>
      </c>
      <c r="K69224">
        <v>10</v>
      </c>
      <c r="L69224">
        <v>99</v>
      </c>
      <c r="M69224">
        <v>99</v>
      </c>
      <c r="N69224">
        <v>99</v>
      </c>
      <c r="O69224">
        <v>99</v>
      </c>
      <c r="P69224" t="s">
        <v>0</v>
      </c>
    </row>
    <row r="69225" spans="5:16" x14ac:dyDescent="0.25">
      <c r="E69225">
        <v>99</v>
      </c>
      <c r="F69225">
        <v>99</v>
      </c>
      <c r="G69225">
        <v>10</v>
      </c>
      <c r="H69225">
        <v>10</v>
      </c>
      <c r="I69225">
        <v>20</v>
      </c>
      <c r="J69225">
        <v>10</v>
      </c>
      <c r="K69225">
        <v>99</v>
      </c>
      <c r="L69225">
        <v>99</v>
      </c>
      <c r="M69225">
        <v>10</v>
      </c>
      <c r="N69225">
        <v>10</v>
      </c>
      <c r="O69225">
        <v>99</v>
      </c>
      <c r="P69225" t="s">
        <v>0</v>
      </c>
    </row>
    <row r="69226" spans="5:16" x14ac:dyDescent="0.25">
      <c r="E69226">
        <v>99</v>
      </c>
      <c r="F69226">
        <v>10</v>
      </c>
      <c r="G69226">
        <v>10</v>
      </c>
      <c r="H69226">
        <v>20</v>
      </c>
      <c r="I69226">
        <v>10</v>
      </c>
      <c r="J69226">
        <v>99</v>
      </c>
      <c r="K69226">
        <v>99</v>
      </c>
      <c r="L69226">
        <v>10</v>
      </c>
      <c r="M69226">
        <v>15</v>
      </c>
      <c r="N69226">
        <v>10</v>
      </c>
      <c r="O69226">
        <v>99</v>
      </c>
      <c r="P69226" t="s">
        <v>0</v>
      </c>
    </row>
    <row r="69227" spans="5:16" x14ac:dyDescent="0.25">
      <c r="E69227">
        <v>99</v>
      </c>
      <c r="F69227">
        <v>10</v>
      </c>
      <c r="G69227">
        <v>25</v>
      </c>
      <c r="H69227">
        <v>10</v>
      </c>
      <c r="I69227">
        <v>99</v>
      </c>
      <c r="J69227">
        <v>99</v>
      </c>
      <c r="K69227">
        <v>17</v>
      </c>
      <c r="L69227">
        <v>10</v>
      </c>
      <c r="M69227">
        <v>10</v>
      </c>
      <c r="N69227">
        <v>10</v>
      </c>
      <c r="O69227">
        <v>99</v>
      </c>
      <c r="P69227" t="s">
        <v>0</v>
      </c>
    </row>
    <row r="69228" spans="5:16" x14ac:dyDescent="0.25">
      <c r="E69228">
        <v>99</v>
      </c>
      <c r="F69228">
        <v>10</v>
      </c>
      <c r="G69228">
        <v>10</v>
      </c>
      <c r="H69228">
        <v>99</v>
      </c>
      <c r="I69228">
        <v>99</v>
      </c>
      <c r="J69228">
        <v>10</v>
      </c>
      <c r="K69228">
        <v>10</v>
      </c>
      <c r="L69228">
        <v>10</v>
      </c>
      <c r="M69228">
        <v>10</v>
      </c>
      <c r="N69228">
        <v>99</v>
      </c>
      <c r="O69228">
        <v>99</v>
      </c>
      <c r="P69228" t="s">
        <v>0</v>
      </c>
    </row>
    <row r="69229" spans="5:16" x14ac:dyDescent="0.25">
      <c r="E69229">
        <v>99</v>
      </c>
      <c r="F69229">
        <v>10</v>
      </c>
      <c r="G69229">
        <v>10</v>
      </c>
      <c r="H69229">
        <v>10</v>
      </c>
      <c r="I69229">
        <v>15</v>
      </c>
      <c r="J69229">
        <v>10</v>
      </c>
      <c r="K69229">
        <v>10</v>
      </c>
      <c r="L69229">
        <v>10</v>
      </c>
      <c r="M69229">
        <v>99</v>
      </c>
      <c r="N69229">
        <v>99</v>
      </c>
      <c r="O69229">
        <v>99</v>
      </c>
      <c r="P69229" t="s">
        <v>0</v>
      </c>
    </row>
    <row r="69230" spans="5:16" x14ac:dyDescent="0.25">
      <c r="E69230">
        <v>99</v>
      </c>
      <c r="F69230">
        <v>99</v>
      </c>
      <c r="G69230">
        <v>10</v>
      </c>
      <c r="H69230">
        <v>10</v>
      </c>
      <c r="I69230">
        <v>15</v>
      </c>
      <c r="J69230">
        <v>10</v>
      </c>
      <c r="K69230">
        <v>10</v>
      </c>
      <c r="L69230">
        <v>99</v>
      </c>
      <c r="M69230">
        <v>99</v>
      </c>
      <c r="N69230">
        <v>99</v>
      </c>
      <c r="O69230">
        <v>99</v>
      </c>
      <c r="P69230" t="s">
        <v>0</v>
      </c>
    </row>
    <row r="69231" spans="5:16" x14ac:dyDescent="0.25">
      <c r="E69231">
        <v>99</v>
      </c>
      <c r="F69231">
        <v>99</v>
      </c>
      <c r="G69231">
        <v>99</v>
      </c>
      <c r="H69231">
        <v>99</v>
      </c>
      <c r="I69231">
        <v>99</v>
      </c>
      <c r="J69231">
        <v>99</v>
      </c>
      <c r="K69231">
        <v>99</v>
      </c>
      <c r="L69231">
        <v>99</v>
      </c>
      <c r="M69231">
        <v>99</v>
      </c>
      <c r="N69231">
        <v>99</v>
      </c>
      <c r="O69231">
        <v>99</v>
      </c>
      <c r="P69231" t="s">
        <v>0</v>
      </c>
    </row>
    <row r="69233" spans="5:16" x14ac:dyDescent="0.25">
      <c r="E69233" t="s">
        <v>82</v>
      </c>
    </row>
    <row r="69234" spans="5:16" x14ac:dyDescent="0.25">
      <c r="E69234">
        <v>99</v>
      </c>
      <c r="F69234">
        <v>99</v>
      </c>
      <c r="G69234">
        <v>99</v>
      </c>
      <c r="H69234">
        <v>99</v>
      </c>
      <c r="I69234">
        <v>99</v>
      </c>
      <c r="J69234">
        <v>99</v>
      </c>
      <c r="K69234">
        <v>99</v>
      </c>
      <c r="L69234">
        <v>99</v>
      </c>
      <c r="M69234">
        <v>99</v>
      </c>
      <c r="N69234">
        <v>99</v>
      </c>
      <c r="O69234">
        <v>99</v>
      </c>
      <c r="P69234" t="s">
        <v>0</v>
      </c>
    </row>
    <row r="69235" spans="5:16" x14ac:dyDescent="0.25">
      <c r="E69235">
        <v>99</v>
      </c>
      <c r="F69235">
        <v>99</v>
      </c>
      <c r="G69235">
        <v>99</v>
      </c>
      <c r="H69235">
        <v>99</v>
      </c>
      <c r="I69235">
        <v>10</v>
      </c>
      <c r="J69235">
        <v>10</v>
      </c>
      <c r="K69235">
        <v>10</v>
      </c>
      <c r="L69235">
        <v>99</v>
      </c>
      <c r="M69235">
        <v>99</v>
      </c>
      <c r="N69235">
        <v>99</v>
      </c>
      <c r="O69235">
        <v>99</v>
      </c>
      <c r="P69235" t="s">
        <v>0</v>
      </c>
    </row>
    <row r="69236" spans="5:16" x14ac:dyDescent="0.25">
      <c r="E69236">
        <v>99</v>
      </c>
      <c r="F69236">
        <v>99</v>
      </c>
      <c r="G69236">
        <v>99</v>
      </c>
      <c r="H69236">
        <v>10</v>
      </c>
      <c r="I69236">
        <v>10</v>
      </c>
      <c r="J69236">
        <v>20</v>
      </c>
      <c r="K69236">
        <v>10</v>
      </c>
      <c r="L69236">
        <v>99</v>
      </c>
      <c r="M69236">
        <v>99</v>
      </c>
      <c r="N69236">
        <v>99</v>
      </c>
      <c r="O69236">
        <v>99</v>
      </c>
      <c r="P69236" t="s">
        <v>0</v>
      </c>
    </row>
    <row r="69237" spans="5:16" x14ac:dyDescent="0.25">
      <c r="E69237">
        <v>99</v>
      </c>
      <c r="F69237">
        <v>99</v>
      </c>
      <c r="G69237">
        <v>10</v>
      </c>
      <c r="H69237">
        <v>10</v>
      </c>
      <c r="I69237">
        <v>20</v>
      </c>
      <c r="J69237">
        <v>10</v>
      </c>
      <c r="K69237">
        <v>99</v>
      </c>
      <c r="L69237">
        <v>99</v>
      </c>
      <c r="M69237">
        <v>10</v>
      </c>
      <c r="N69237">
        <v>10</v>
      </c>
      <c r="O69237">
        <v>99</v>
      </c>
      <c r="P69237" t="s">
        <v>0</v>
      </c>
    </row>
    <row r="69238" spans="5:16" x14ac:dyDescent="0.25">
      <c r="E69238">
        <v>99</v>
      </c>
      <c r="F69238">
        <v>10</v>
      </c>
      <c r="G69238">
        <v>10</v>
      </c>
      <c r="H69238">
        <v>20</v>
      </c>
      <c r="I69238">
        <v>10</v>
      </c>
      <c r="J69238">
        <v>99</v>
      </c>
      <c r="K69238">
        <v>99</v>
      </c>
      <c r="L69238">
        <v>17</v>
      </c>
      <c r="M69238">
        <v>15</v>
      </c>
      <c r="N69238">
        <v>10</v>
      </c>
      <c r="O69238">
        <v>99</v>
      </c>
      <c r="P69238" t="s">
        <v>0</v>
      </c>
    </row>
    <row r="69239" spans="5:16" x14ac:dyDescent="0.25">
      <c r="E69239">
        <v>99</v>
      </c>
      <c r="F69239">
        <v>10</v>
      </c>
      <c r="G69239">
        <v>25</v>
      </c>
      <c r="H69239">
        <v>10</v>
      </c>
      <c r="I69239">
        <v>99</v>
      </c>
      <c r="J69239">
        <v>99</v>
      </c>
      <c r="K69239">
        <v>10</v>
      </c>
      <c r="L69239">
        <v>10</v>
      </c>
      <c r="M69239">
        <v>10</v>
      </c>
      <c r="N69239">
        <v>10</v>
      </c>
      <c r="O69239">
        <v>99</v>
      </c>
      <c r="P69239" t="s">
        <v>0</v>
      </c>
    </row>
    <row r="69240" spans="5:16" x14ac:dyDescent="0.25">
      <c r="E69240">
        <v>99</v>
      </c>
      <c r="F69240">
        <v>10</v>
      </c>
      <c r="G69240">
        <v>10</v>
      </c>
      <c r="H69240">
        <v>99</v>
      </c>
      <c r="I69240">
        <v>99</v>
      </c>
      <c r="J69240">
        <v>10</v>
      </c>
      <c r="K69240">
        <v>10</v>
      </c>
      <c r="L69240">
        <v>10</v>
      </c>
      <c r="M69240">
        <v>10</v>
      </c>
      <c r="N69240">
        <v>99</v>
      </c>
      <c r="O69240">
        <v>99</v>
      </c>
      <c r="P69240" t="s">
        <v>0</v>
      </c>
    </row>
    <row r="69241" spans="5:16" x14ac:dyDescent="0.25">
      <c r="E69241">
        <v>99</v>
      </c>
      <c r="F69241">
        <v>10</v>
      </c>
      <c r="G69241">
        <v>10</v>
      </c>
      <c r="H69241">
        <v>10</v>
      </c>
      <c r="I69241">
        <v>15</v>
      </c>
      <c r="J69241">
        <v>10</v>
      </c>
      <c r="K69241">
        <v>10</v>
      </c>
      <c r="L69241">
        <v>10</v>
      </c>
      <c r="M69241">
        <v>99</v>
      </c>
      <c r="N69241">
        <v>99</v>
      </c>
      <c r="O69241">
        <v>99</v>
      </c>
      <c r="P69241" t="s">
        <v>0</v>
      </c>
    </row>
    <row r="69242" spans="5:16" x14ac:dyDescent="0.25">
      <c r="E69242">
        <v>99</v>
      </c>
      <c r="F69242">
        <v>99</v>
      </c>
      <c r="G69242">
        <v>10</v>
      </c>
      <c r="H69242">
        <v>10</v>
      </c>
      <c r="I69242">
        <v>15</v>
      </c>
      <c r="J69242">
        <v>10</v>
      </c>
      <c r="K69242">
        <v>10</v>
      </c>
      <c r="L69242">
        <v>99</v>
      </c>
      <c r="M69242">
        <v>99</v>
      </c>
      <c r="N69242">
        <v>99</v>
      </c>
      <c r="O69242">
        <v>99</v>
      </c>
      <c r="P69242" t="s">
        <v>0</v>
      </c>
    </row>
    <row r="69243" spans="5:16" x14ac:dyDescent="0.25">
      <c r="E69243">
        <v>99</v>
      </c>
      <c r="F69243">
        <v>99</v>
      </c>
      <c r="G69243">
        <v>99</v>
      </c>
      <c r="H69243">
        <v>99</v>
      </c>
      <c r="I69243">
        <v>99</v>
      </c>
      <c r="J69243">
        <v>99</v>
      </c>
      <c r="K69243">
        <v>99</v>
      </c>
      <c r="L69243">
        <v>99</v>
      </c>
      <c r="M69243">
        <v>99</v>
      </c>
      <c r="N69243">
        <v>99</v>
      </c>
      <c r="O69243">
        <v>99</v>
      </c>
      <c r="P69243" t="s">
        <v>0</v>
      </c>
    </row>
    <row r="69245" spans="5:16" x14ac:dyDescent="0.25">
      <c r="E69245" t="s">
        <v>82</v>
      </c>
    </row>
    <row r="69246" spans="5:16" x14ac:dyDescent="0.25">
      <c r="E69246">
        <v>99</v>
      </c>
      <c r="F69246">
        <v>99</v>
      </c>
      <c r="G69246">
        <v>99</v>
      </c>
      <c r="H69246">
        <v>99</v>
      </c>
      <c r="I69246">
        <v>99</v>
      </c>
      <c r="J69246">
        <v>99</v>
      </c>
      <c r="K69246">
        <v>99</v>
      </c>
      <c r="L69246">
        <v>99</v>
      </c>
      <c r="M69246">
        <v>99</v>
      </c>
      <c r="N69246">
        <v>99</v>
      </c>
      <c r="O69246">
        <v>99</v>
      </c>
      <c r="P69246" t="s">
        <v>0</v>
      </c>
    </row>
    <row r="69247" spans="5:16" x14ac:dyDescent="0.25">
      <c r="E69247">
        <v>99</v>
      </c>
      <c r="F69247">
        <v>99</v>
      </c>
      <c r="G69247">
        <v>99</v>
      </c>
      <c r="H69247">
        <v>99</v>
      </c>
      <c r="I69247">
        <v>10</v>
      </c>
      <c r="J69247">
        <v>10</v>
      </c>
      <c r="K69247">
        <v>10</v>
      </c>
      <c r="L69247">
        <v>99</v>
      </c>
      <c r="M69247">
        <v>99</v>
      </c>
      <c r="N69247">
        <v>99</v>
      </c>
      <c r="O69247">
        <v>99</v>
      </c>
      <c r="P69247" t="s">
        <v>0</v>
      </c>
    </row>
    <row r="69248" spans="5:16" x14ac:dyDescent="0.25">
      <c r="E69248">
        <v>99</v>
      </c>
      <c r="F69248">
        <v>99</v>
      </c>
      <c r="G69248">
        <v>99</v>
      </c>
      <c r="H69248">
        <v>10</v>
      </c>
      <c r="I69248">
        <v>10</v>
      </c>
      <c r="J69248">
        <v>20</v>
      </c>
      <c r="K69248">
        <v>10</v>
      </c>
      <c r="L69248">
        <v>99</v>
      </c>
      <c r="M69248">
        <v>99</v>
      </c>
      <c r="N69248">
        <v>99</v>
      </c>
      <c r="O69248">
        <v>99</v>
      </c>
      <c r="P69248" t="s">
        <v>0</v>
      </c>
    </row>
    <row r="69249" spans="5:16" x14ac:dyDescent="0.25">
      <c r="E69249">
        <v>99</v>
      </c>
      <c r="F69249">
        <v>99</v>
      </c>
      <c r="G69249">
        <v>10</v>
      </c>
      <c r="H69249">
        <v>10</v>
      </c>
      <c r="I69249">
        <v>20</v>
      </c>
      <c r="J69249">
        <v>10</v>
      </c>
      <c r="K69249">
        <v>99</v>
      </c>
      <c r="L69249">
        <v>99</v>
      </c>
      <c r="M69249">
        <v>10</v>
      </c>
      <c r="N69249">
        <v>10</v>
      </c>
      <c r="O69249">
        <v>99</v>
      </c>
      <c r="P69249" t="s">
        <v>0</v>
      </c>
    </row>
    <row r="69250" spans="5:16" x14ac:dyDescent="0.25">
      <c r="E69250">
        <v>99</v>
      </c>
      <c r="F69250">
        <v>10</v>
      </c>
      <c r="G69250">
        <v>10</v>
      </c>
      <c r="H69250">
        <v>20</v>
      </c>
      <c r="I69250">
        <v>10</v>
      </c>
      <c r="J69250">
        <v>99</v>
      </c>
      <c r="K69250">
        <v>99</v>
      </c>
      <c r="L69250">
        <v>10</v>
      </c>
      <c r="M69250">
        <v>10</v>
      </c>
      <c r="N69250">
        <v>10</v>
      </c>
      <c r="O69250">
        <v>99</v>
      </c>
      <c r="P69250" t="s">
        <v>0</v>
      </c>
    </row>
    <row r="69251" spans="5:16" x14ac:dyDescent="0.25">
      <c r="E69251">
        <v>99</v>
      </c>
      <c r="F69251">
        <v>10</v>
      </c>
      <c r="G69251">
        <v>25</v>
      </c>
      <c r="H69251">
        <v>10</v>
      </c>
      <c r="I69251">
        <v>99</v>
      </c>
      <c r="J69251">
        <v>99</v>
      </c>
      <c r="K69251">
        <v>10</v>
      </c>
      <c r="L69251">
        <v>10</v>
      </c>
      <c r="M69251">
        <v>10</v>
      </c>
      <c r="N69251">
        <v>10</v>
      </c>
      <c r="O69251">
        <v>99</v>
      </c>
      <c r="P69251" t="s">
        <v>0</v>
      </c>
    </row>
    <row r="69252" spans="5:16" x14ac:dyDescent="0.25">
      <c r="E69252">
        <v>99</v>
      </c>
      <c r="F69252">
        <v>17</v>
      </c>
      <c r="G69252">
        <v>10</v>
      </c>
      <c r="H69252">
        <v>99</v>
      </c>
      <c r="I69252">
        <v>99</v>
      </c>
      <c r="J69252">
        <v>10</v>
      </c>
      <c r="K69252">
        <v>10</v>
      </c>
      <c r="L69252">
        <v>10</v>
      </c>
      <c r="M69252">
        <v>10</v>
      </c>
      <c r="N69252">
        <v>99</v>
      </c>
      <c r="O69252">
        <v>99</v>
      </c>
      <c r="P69252" t="s">
        <v>0</v>
      </c>
    </row>
    <row r="69253" spans="5:16" x14ac:dyDescent="0.25">
      <c r="E69253">
        <v>99</v>
      </c>
      <c r="F69253">
        <v>10</v>
      </c>
      <c r="G69253">
        <v>10</v>
      </c>
      <c r="H69253">
        <v>10</v>
      </c>
      <c r="I69253">
        <v>10</v>
      </c>
      <c r="J69253">
        <v>10</v>
      </c>
      <c r="K69253">
        <v>15</v>
      </c>
      <c r="L69253">
        <v>10</v>
      </c>
      <c r="M69253">
        <v>99</v>
      </c>
      <c r="N69253">
        <v>99</v>
      </c>
      <c r="O69253">
        <v>99</v>
      </c>
      <c r="P69253" t="s">
        <v>0</v>
      </c>
    </row>
    <row r="69254" spans="5:16" x14ac:dyDescent="0.25">
      <c r="E69254">
        <v>99</v>
      </c>
      <c r="F69254">
        <v>99</v>
      </c>
      <c r="G69254">
        <v>10</v>
      </c>
      <c r="H69254">
        <v>15</v>
      </c>
      <c r="I69254">
        <v>10</v>
      </c>
      <c r="J69254">
        <v>15</v>
      </c>
      <c r="K69254">
        <v>10</v>
      </c>
      <c r="L69254">
        <v>99</v>
      </c>
      <c r="M69254">
        <v>99</v>
      </c>
      <c r="N69254">
        <v>99</v>
      </c>
      <c r="O69254">
        <v>99</v>
      </c>
      <c r="P69254" t="s">
        <v>0</v>
      </c>
    </row>
    <row r="69255" spans="5:16" x14ac:dyDescent="0.25">
      <c r="E69255">
        <v>99</v>
      </c>
      <c r="F69255">
        <v>99</v>
      </c>
      <c r="G69255">
        <v>99</v>
      </c>
      <c r="H69255">
        <v>99</v>
      </c>
      <c r="I69255">
        <v>99</v>
      </c>
      <c r="J69255">
        <v>99</v>
      </c>
      <c r="K69255">
        <v>99</v>
      </c>
      <c r="L69255">
        <v>99</v>
      </c>
      <c r="M69255">
        <v>99</v>
      </c>
      <c r="N69255">
        <v>99</v>
      </c>
      <c r="O69255">
        <v>99</v>
      </c>
      <c r="P69255" t="s">
        <v>0</v>
      </c>
    </row>
    <row r="69257" spans="5:16" x14ac:dyDescent="0.25">
      <c r="E69257" t="s">
        <v>82</v>
      </c>
    </row>
    <row r="69258" spans="5:16" x14ac:dyDescent="0.25">
      <c r="E69258">
        <v>99</v>
      </c>
      <c r="F69258">
        <v>99</v>
      </c>
      <c r="G69258">
        <v>99</v>
      </c>
      <c r="H69258">
        <v>99</v>
      </c>
      <c r="I69258">
        <v>99</v>
      </c>
      <c r="J69258">
        <v>99</v>
      </c>
      <c r="K69258">
        <v>99</v>
      </c>
      <c r="L69258">
        <v>99</v>
      </c>
      <c r="M69258">
        <v>99</v>
      </c>
      <c r="N69258">
        <v>99</v>
      </c>
      <c r="O69258">
        <v>99</v>
      </c>
      <c r="P69258" t="s">
        <v>0</v>
      </c>
    </row>
    <row r="69259" spans="5:16" x14ac:dyDescent="0.25">
      <c r="E69259">
        <v>99</v>
      </c>
      <c r="F69259">
        <v>99</v>
      </c>
      <c r="G69259">
        <v>99</v>
      </c>
      <c r="H69259">
        <v>99</v>
      </c>
      <c r="I69259">
        <v>10</v>
      </c>
      <c r="J69259">
        <v>10</v>
      </c>
      <c r="K69259">
        <v>10</v>
      </c>
      <c r="L69259">
        <v>99</v>
      </c>
      <c r="M69259">
        <v>99</v>
      </c>
      <c r="N69259">
        <v>99</v>
      </c>
      <c r="O69259">
        <v>99</v>
      </c>
      <c r="P69259" t="s">
        <v>0</v>
      </c>
    </row>
    <row r="69260" spans="5:16" x14ac:dyDescent="0.25">
      <c r="E69260">
        <v>99</v>
      </c>
      <c r="F69260">
        <v>99</v>
      </c>
      <c r="G69260">
        <v>99</v>
      </c>
      <c r="H69260">
        <v>10</v>
      </c>
      <c r="I69260">
        <v>10</v>
      </c>
      <c r="J69260">
        <v>20</v>
      </c>
      <c r="K69260">
        <v>10</v>
      </c>
      <c r="L69260">
        <v>99</v>
      </c>
      <c r="M69260">
        <v>99</v>
      </c>
      <c r="N69260">
        <v>99</v>
      </c>
      <c r="O69260">
        <v>99</v>
      </c>
      <c r="P69260" t="s">
        <v>0</v>
      </c>
    </row>
    <row r="69261" spans="5:16" x14ac:dyDescent="0.25">
      <c r="E69261">
        <v>99</v>
      </c>
      <c r="F69261">
        <v>99</v>
      </c>
      <c r="G69261">
        <v>10</v>
      </c>
      <c r="H69261">
        <v>10</v>
      </c>
      <c r="I69261">
        <v>20</v>
      </c>
      <c r="J69261">
        <v>10</v>
      </c>
      <c r="K69261">
        <v>99</v>
      </c>
      <c r="L69261">
        <v>99</v>
      </c>
      <c r="M69261">
        <v>10</v>
      </c>
      <c r="N69261">
        <v>10</v>
      </c>
      <c r="O69261">
        <v>99</v>
      </c>
      <c r="P69261" t="s">
        <v>0</v>
      </c>
    </row>
    <row r="69262" spans="5:16" x14ac:dyDescent="0.25">
      <c r="E69262">
        <v>99</v>
      </c>
      <c r="F69262">
        <v>10</v>
      </c>
      <c r="G69262">
        <v>10</v>
      </c>
      <c r="H69262">
        <v>20</v>
      </c>
      <c r="I69262">
        <v>10</v>
      </c>
      <c r="J69262">
        <v>99</v>
      </c>
      <c r="K69262">
        <v>99</v>
      </c>
      <c r="L69262">
        <v>10</v>
      </c>
      <c r="M69262">
        <v>10</v>
      </c>
      <c r="N69262">
        <v>10</v>
      </c>
      <c r="O69262">
        <v>99</v>
      </c>
      <c r="P69262" t="s">
        <v>0</v>
      </c>
    </row>
    <row r="69263" spans="5:16" x14ac:dyDescent="0.25">
      <c r="E69263">
        <v>99</v>
      </c>
      <c r="F69263">
        <v>10</v>
      </c>
      <c r="G69263">
        <v>25</v>
      </c>
      <c r="H69263">
        <v>10</v>
      </c>
      <c r="I69263">
        <v>99</v>
      </c>
      <c r="J69263">
        <v>99</v>
      </c>
      <c r="K69263">
        <v>10</v>
      </c>
      <c r="L69263">
        <v>10</v>
      </c>
      <c r="M69263">
        <v>17</v>
      </c>
      <c r="N69263">
        <v>10</v>
      </c>
      <c r="O69263">
        <v>99</v>
      </c>
      <c r="P69263" t="s">
        <v>0</v>
      </c>
    </row>
    <row r="69264" spans="5:16" x14ac:dyDescent="0.25">
      <c r="E69264">
        <v>99</v>
      </c>
      <c r="F69264">
        <v>10</v>
      </c>
      <c r="G69264">
        <v>10</v>
      </c>
      <c r="H69264">
        <v>99</v>
      </c>
      <c r="I69264">
        <v>99</v>
      </c>
      <c r="J69264">
        <v>10</v>
      </c>
      <c r="K69264">
        <v>10</v>
      </c>
      <c r="L69264">
        <v>10</v>
      </c>
      <c r="M69264">
        <v>10</v>
      </c>
      <c r="N69264">
        <v>99</v>
      </c>
      <c r="O69264">
        <v>99</v>
      </c>
      <c r="P69264" t="s">
        <v>0</v>
      </c>
    </row>
    <row r="69265" spans="5:16" x14ac:dyDescent="0.25">
      <c r="E69265">
        <v>99</v>
      </c>
      <c r="F69265">
        <v>10</v>
      </c>
      <c r="G69265">
        <v>10</v>
      </c>
      <c r="H69265">
        <v>10</v>
      </c>
      <c r="I69265">
        <v>10</v>
      </c>
      <c r="J69265">
        <v>10</v>
      </c>
      <c r="K69265">
        <v>15</v>
      </c>
      <c r="L69265">
        <v>10</v>
      </c>
      <c r="M69265">
        <v>99</v>
      </c>
      <c r="N69265">
        <v>99</v>
      </c>
      <c r="O69265">
        <v>99</v>
      </c>
      <c r="P69265" t="s">
        <v>0</v>
      </c>
    </row>
    <row r="69266" spans="5:16" x14ac:dyDescent="0.25">
      <c r="E69266">
        <v>99</v>
      </c>
      <c r="F69266">
        <v>99</v>
      </c>
      <c r="G69266">
        <v>10</v>
      </c>
      <c r="H69266">
        <v>15</v>
      </c>
      <c r="I69266">
        <v>10</v>
      </c>
      <c r="J69266">
        <v>15</v>
      </c>
      <c r="K69266">
        <v>10</v>
      </c>
      <c r="L69266">
        <v>99</v>
      </c>
      <c r="M69266">
        <v>99</v>
      </c>
      <c r="N69266">
        <v>99</v>
      </c>
      <c r="O69266">
        <v>99</v>
      </c>
      <c r="P69266" t="s">
        <v>0</v>
      </c>
    </row>
    <row r="69267" spans="5:16" x14ac:dyDescent="0.25">
      <c r="E69267">
        <v>99</v>
      </c>
      <c r="F69267">
        <v>99</v>
      </c>
      <c r="G69267">
        <v>99</v>
      </c>
      <c r="H69267">
        <v>99</v>
      </c>
      <c r="I69267">
        <v>99</v>
      </c>
      <c r="J69267">
        <v>99</v>
      </c>
      <c r="K69267">
        <v>99</v>
      </c>
      <c r="L69267">
        <v>99</v>
      </c>
      <c r="M69267">
        <v>99</v>
      </c>
      <c r="N69267">
        <v>99</v>
      </c>
      <c r="O69267">
        <v>99</v>
      </c>
      <c r="P69267" t="s">
        <v>0</v>
      </c>
    </row>
    <row r="69269" spans="5:16" x14ac:dyDescent="0.25">
      <c r="E69269" t="s">
        <v>82</v>
      </c>
    </row>
    <row r="69270" spans="5:16" x14ac:dyDescent="0.25">
      <c r="E69270">
        <v>99</v>
      </c>
      <c r="F69270">
        <v>99</v>
      </c>
      <c r="G69270">
        <v>99</v>
      </c>
      <c r="H69270">
        <v>99</v>
      </c>
      <c r="I69270">
        <v>99</v>
      </c>
      <c r="J69270">
        <v>99</v>
      </c>
      <c r="K69270">
        <v>99</v>
      </c>
      <c r="L69270">
        <v>99</v>
      </c>
      <c r="M69270">
        <v>99</v>
      </c>
      <c r="N69270">
        <v>99</v>
      </c>
      <c r="O69270">
        <v>99</v>
      </c>
      <c r="P69270" t="s">
        <v>0</v>
      </c>
    </row>
    <row r="69271" spans="5:16" x14ac:dyDescent="0.25">
      <c r="E69271">
        <v>99</v>
      </c>
      <c r="F69271">
        <v>99</v>
      </c>
      <c r="G69271">
        <v>99</v>
      </c>
      <c r="H69271">
        <v>99</v>
      </c>
      <c r="I69271">
        <v>10</v>
      </c>
      <c r="J69271">
        <v>10</v>
      </c>
      <c r="K69271">
        <v>10</v>
      </c>
      <c r="L69271">
        <v>99</v>
      </c>
      <c r="M69271">
        <v>99</v>
      </c>
      <c r="N69271">
        <v>99</v>
      </c>
      <c r="O69271">
        <v>99</v>
      </c>
      <c r="P69271" t="s">
        <v>0</v>
      </c>
    </row>
    <row r="69272" spans="5:16" x14ac:dyDescent="0.25">
      <c r="E69272">
        <v>99</v>
      </c>
      <c r="F69272">
        <v>99</v>
      </c>
      <c r="G69272">
        <v>99</v>
      </c>
      <c r="H69272">
        <v>10</v>
      </c>
      <c r="I69272">
        <v>10</v>
      </c>
      <c r="J69272">
        <v>20</v>
      </c>
      <c r="K69272">
        <v>10</v>
      </c>
      <c r="L69272">
        <v>99</v>
      </c>
      <c r="M69272">
        <v>99</v>
      </c>
      <c r="N69272">
        <v>99</v>
      </c>
      <c r="O69272">
        <v>99</v>
      </c>
      <c r="P69272" t="s">
        <v>0</v>
      </c>
    </row>
    <row r="69273" spans="5:16" x14ac:dyDescent="0.25">
      <c r="E69273">
        <v>99</v>
      </c>
      <c r="F69273">
        <v>99</v>
      </c>
      <c r="G69273">
        <v>10</v>
      </c>
      <c r="H69273">
        <v>10</v>
      </c>
      <c r="I69273">
        <v>20</v>
      </c>
      <c r="J69273">
        <v>10</v>
      </c>
      <c r="K69273">
        <v>99</v>
      </c>
      <c r="L69273">
        <v>99</v>
      </c>
      <c r="M69273">
        <v>10</v>
      </c>
      <c r="N69273">
        <v>10</v>
      </c>
      <c r="O69273">
        <v>99</v>
      </c>
      <c r="P69273" t="s">
        <v>0</v>
      </c>
    </row>
    <row r="69274" spans="5:16" x14ac:dyDescent="0.25">
      <c r="E69274">
        <v>99</v>
      </c>
      <c r="F69274">
        <v>10</v>
      </c>
      <c r="G69274">
        <v>10</v>
      </c>
      <c r="H69274">
        <v>20</v>
      </c>
      <c r="I69274">
        <v>10</v>
      </c>
      <c r="J69274">
        <v>99</v>
      </c>
      <c r="K69274">
        <v>99</v>
      </c>
      <c r="L69274">
        <v>10</v>
      </c>
      <c r="M69274">
        <v>10</v>
      </c>
      <c r="N69274">
        <v>10</v>
      </c>
      <c r="O69274">
        <v>99</v>
      </c>
      <c r="P69274" t="s">
        <v>0</v>
      </c>
    </row>
    <row r="69275" spans="5:16" x14ac:dyDescent="0.25">
      <c r="E69275">
        <v>99</v>
      </c>
      <c r="F69275">
        <v>10</v>
      </c>
      <c r="G69275">
        <v>25</v>
      </c>
      <c r="H69275">
        <v>10</v>
      </c>
      <c r="I69275">
        <v>99</v>
      </c>
      <c r="J69275">
        <v>99</v>
      </c>
      <c r="K69275">
        <v>10</v>
      </c>
      <c r="L69275">
        <v>10</v>
      </c>
      <c r="M69275">
        <v>10</v>
      </c>
      <c r="N69275">
        <v>10</v>
      </c>
      <c r="O69275">
        <v>99</v>
      </c>
      <c r="P69275" t="s">
        <v>0</v>
      </c>
    </row>
    <row r="69276" spans="5:16" x14ac:dyDescent="0.25">
      <c r="E69276">
        <v>99</v>
      </c>
      <c r="F69276">
        <v>10</v>
      </c>
      <c r="G69276">
        <v>10</v>
      </c>
      <c r="H69276">
        <v>99</v>
      </c>
      <c r="I69276">
        <v>99</v>
      </c>
      <c r="J69276">
        <v>10</v>
      </c>
      <c r="K69276">
        <v>10</v>
      </c>
      <c r="L69276">
        <v>10</v>
      </c>
      <c r="M69276">
        <v>10</v>
      </c>
      <c r="N69276">
        <v>99</v>
      </c>
      <c r="O69276">
        <v>99</v>
      </c>
      <c r="P69276" t="s">
        <v>0</v>
      </c>
    </row>
    <row r="69277" spans="5:16" x14ac:dyDescent="0.25">
      <c r="E69277">
        <v>99</v>
      </c>
      <c r="F69277">
        <v>10</v>
      </c>
      <c r="G69277">
        <v>10</v>
      </c>
      <c r="H69277">
        <v>10</v>
      </c>
      <c r="I69277">
        <v>10</v>
      </c>
      <c r="J69277">
        <v>15</v>
      </c>
      <c r="K69277">
        <v>17</v>
      </c>
      <c r="L69277">
        <v>10</v>
      </c>
      <c r="M69277">
        <v>99</v>
      </c>
      <c r="N69277">
        <v>99</v>
      </c>
      <c r="O69277">
        <v>99</v>
      </c>
      <c r="P69277" t="s">
        <v>0</v>
      </c>
    </row>
    <row r="69278" spans="5:16" x14ac:dyDescent="0.25">
      <c r="E69278">
        <v>99</v>
      </c>
      <c r="F69278">
        <v>99</v>
      </c>
      <c r="G69278">
        <v>10</v>
      </c>
      <c r="H69278">
        <v>15</v>
      </c>
      <c r="I69278">
        <v>10</v>
      </c>
      <c r="J69278">
        <v>15</v>
      </c>
      <c r="K69278">
        <v>10</v>
      </c>
      <c r="L69278">
        <v>99</v>
      </c>
      <c r="M69278">
        <v>99</v>
      </c>
      <c r="N69278">
        <v>99</v>
      </c>
      <c r="O69278">
        <v>99</v>
      </c>
      <c r="P69278" t="s">
        <v>0</v>
      </c>
    </row>
    <row r="69279" spans="5:16" x14ac:dyDescent="0.25">
      <c r="E69279">
        <v>99</v>
      </c>
      <c r="F69279">
        <v>99</v>
      </c>
      <c r="G69279">
        <v>99</v>
      </c>
      <c r="H69279">
        <v>99</v>
      </c>
      <c r="I69279">
        <v>99</v>
      </c>
      <c r="J69279">
        <v>99</v>
      </c>
      <c r="K69279">
        <v>99</v>
      </c>
      <c r="L69279">
        <v>99</v>
      </c>
      <c r="M69279">
        <v>99</v>
      </c>
      <c r="N69279">
        <v>99</v>
      </c>
      <c r="O69279">
        <v>99</v>
      </c>
      <c r="P69279" t="s">
        <v>0</v>
      </c>
    </row>
    <row r="69281" spans="5:16" x14ac:dyDescent="0.25">
      <c r="E69281" t="s">
        <v>82</v>
      </c>
    </row>
    <row r="69282" spans="5:16" x14ac:dyDescent="0.25">
      <c r="E69282">
        <v>99</v>
      </c>
      <c r="F69282">
        <v>99</v>
      </c>
      <c r="G69282">
        <v>99</v>
      </c>
      <c r="H69282">
        <v>99</v>
      </c>
      <c r="I69282">
        <v>99</v>
      </c>
      <c r="J69282">
        <v>99</v>
      </c>
      <c r="K69282">
        <v>99</v>
      </c>
      <c r="L69282">
        <v>99</v>
      </c>
      <c r="M69282">
        <v>99</v>
      </c>
      <c r="N69282">
        <v>99</v>
      </c>
      <c r="O69282">
        <v>99</v>
      </c>
      <c r="P69282" t="s">
        <v>0</v>
      </c>
    </row>
    <row r="69283" spans="5:16" x14ac:dyDescent="0.25">
      <c r="E69283">
        <v>99</v>
      </c>
      <c r="F69283">
        <v>99</v>
      </c>
      <c r="G69283">
        <v>99</v>
      </c>
      <c r="H69283">
        <v>99</v>
      </c>
      <c r="I69283">
        <v>10</v>
      </c>
      <c r="J69283">
        <v>10</v>
      </c>
      <c r="K69283">
        <v>10</v>
      </c>
      <c r="L69283">
        <v>99</v>
      </c>
      <c r="M69283">
        <v>99</v>
      </c>
      <c r="N69283">
        <v>99</v>
      </c>
      <c r="O69283">
        <v>99</v>
      </c>
      <c r="P69283" t="s">
        <v>0</v>
      </c>
    </row>
    <row r="69284" spans="5:16" x14ac:dyDescent="0.25">
      <c r="E69284">
        <v>99</v>
      </c>
      <c r="F69284">
        <v>99</v>
      </c>
      <c r="G69284">
        <v>99</v>
      </c>
      <c r="H69284">
        <v>10</v>
      </c>
      <c r="I69284">
        <v>10</v>
      </c>
      <c r="J69284">
        <v>20</v>
      </c>
      <c r="K69284">
        <v>10</v>
      </c>
      <c r="L69284">
        <v>99</v>
      </c>
      <c r="M69284">
        <v>99</v>
      </c>
      <c r="N69284">
        <v>99</v>
      </c>
      <c r="O69284">
        <v>99</v>
      </c>
      <c r="P69284" t="s">
        <v>0</v>
      </c>
    </row>
    <row r="69285" spans="5:16" x14ac:dyDescent="0.25">
      <c r="E69285">
        <v>99</v>
      </c>
      <c r="F69285">
        <v>99</v>
      </c>
      <c r="G69285">
        <v>10</v>
      </c>
      <c r="H69285">
        <v>10</v>
      </c>
      <c r="I69285">
        <v>20</v>
      </c>
      <c r="J69285">
        <v>10</v>
      </c>
      <c r="K69285">
        <v>99</v>
      </c>
      <c r="L69285">
        <v>99</v>
      </c>
      <c r="M69285">
        <v>10</v>
      </c>
      <c r="N69285">
        <v>10</v>
      </c>
      <c r="O69285">
        <v>99</v>
      </c>
      <c r="P69285" t="s">
        <v>0</v>
      </c>
    </row>
    <row r="69286" spans="5:16" x14ac:dyDescent="0.25">
      <c r="E69286">
        <v>99</v>
      </c>
      <c r="F69286">
        <v>10</v>
      </c>
      <c r="G69286">
        <v>10</v>
      </c>
      <c r="H69286">
        <v>20</v>
      </c>
      <c r="I69286">
        <v>10</v>
      </c>
      <c r="J69286">
        <v>99</v>
      </c>
      <c r="K69286">
        <v>99</v>
      </c>
      <c r="L69286">
        <v>17</v>
      </c>
      <c r="M69286">
        <v>10</v>
      </c>
      <c r="N69286">
        <v>10</v>
      </c>
      <c r="O69286">
        <v>99</v>
      </c>
      <c r="P69286" t="s">
        <v>0</v>
      </c>
    </row>
    <row r="69287" spans="5:16" x14ac:dyDescent="0.25">
      <c r="E69287">
        <v>99</v>
      </c>
      <c r="F69287">
        <v>10</v>
      </c>
      <c r="G69287">
        <v>25</v>
      </c>
      <c r="H69287">
        <v>10</v>
      </c>
      <c r="I69287">
        <v>99</v>
      </c>
      <c r="J69287">
        <v>99</v>
      </c>
      <c r="K69287">
        <v>10</v>
      </c>
      <c r="L69287">
        <v>10</v>
      </c>
      <c r="M69287">
        <v>10</v>
      </c>
      <c r="N69287">
        <v>10</v>
      </c>
      <c r="O69287">
        <v>99</v>
      </c>
      <c r="P69287" t="s">
        <v>0</v>
      </c>
    </row>
    <row r="69288" spans="5:16" x14ac:dyDescent="0.25">
      <c r="E69288">
        <v>99</v>
      </c>
      <c r="F69288">
        <v>10</v>
      </c>
      <c r="G69288">
        <v>10</v>
      </c>
      <c r="H69288">
        <v>99</v>
      </c>
      <c r="I69288">
        <v>99</v>
      </c>
      <c r="J69288">
        <v>10</v>
      </c>
      <c r="K69288">
        <v>10</v>
      </c>
      <c r="L69288">
        <v>10</v>
      </c>
      <c r="M69288">
        <v>10</v>
      </c>
      <c r="N69288">
        <v>99</v>
      </c>
      <c r="O69288">
        <v>99</v>
      </c>
      <c r="P69288" t="s">
        <v>0</v>
      </c>
    </row>
    <row r="69289" spans="5:16" x14ac:dyDescent="0.25">
      <c r="E69289">
        <v>99</v>
      </c>
      <c r="F69289">
        <v>10</v>
      </c>
      <c r="G69289">
        <v>10</v>
      </c>
      <c r="H69289">
        <v>10</v>
      </c>
      <c r="I69289">
        <v>10</v>
      </c>
      <c r="J69289">
        <v>10</v>
      </c>
      <c r="K69289">
        <v>15</v>
      </c>
      <c r="L69289">
        <v>10</v>
      </c>
      <c r="M69289">
        <v>99</v>
      </c>
      <c r="N69289">
        <v>99</v>
      </c>
      <c r="O69289">
        <v>99</v>
      </c>
      <c r="P69289" t="s">
        <v>0</v>
      </c>
    </row>
    <row r="69290" spans="5:16" x14ac:dyDescent="0.25">
      <c r="E69290">
        <v>99</v>
      </c>
      <c r="F69290">
        <v>99</v>
      </c>
      <c r="G69290">
        <v>10</v>
      </c>
      <c r="H69290">
        <v>15</v>
      </c>
      <c r="I69290">
        <v>10</v>
      </c>
      <c r="J69290">
        <v>15</v>
      </c>
      <c r="K69290">
        <v>10</v>
      </c>
      <c r="L69290">
        <v>99</v>
      </c>
      <c r="M69290">
        <v>99</v>
      </c>
      <c r="N69290">
        <v>99</v>
      </c>
      <c r="O69290">
        <v>99</v>
      </c>
      <c r="P69290" t="s">
        <v>0</v>
      </c>
    </row>
    <row r="69291" spans="5:16" x14ac:dyDescent="0.25">
      <c r="E69291">
        <v>99</v>
      </c>
      <c r="F69291">
        <v>99</v>
      </c>
      <c r="G69291">
        <v>99</v>
      </c>
      <c r="H69291">
        <v>99</v>
      </c>
      <c r="I69291">
        <v>99</v>
      </c>
      <c r="J69291">
        <v>99</v>
      </c>
      <c r="K69291">
        <v>99</v>
      </c>
      <c r="L69291">
        <v>99</v>
      </c>
      <c r="M69291">
        <v>99</v>
      </c>
      <c r="N69291">
        <v>99</v>
      </c>
      <c r="O69291">
        <v>99</v>
      </c>
      <c r="P69291" t="s">
        <v>0</v>
      </c>
    </row>
    <row r="69293" spans="5:16" x14ac:dyDescent="0.25">
      <c r="E69293" t="s">
        <v>82</v>
      </c>
    </row>
    <row r="69294" spans="5:16" x14ac:dyDescent="0.25">
      <c r="E69294">
        <v>99</v>
      </c>
      <c r="F69294">
        <v>99</v>
      </c>
      <c r="G69294">
        <v>99</v>
      </c>
      <c r="H69294">
        <v>99</v>
      </c>
      <c r="I69294">
        <v>99</v>
      </c>
      <c r="J69294">
        <v>99</v>
      </c>
      <c r="K69294">
        <v>99</v>
      </c>
      <c r="L69294">
        <v>99</v>
      </c>
      <c r="M69294">
        <v>99</v>
      </c>
      <c r="N69294">
        <v>99</v>
      </c>
      <c r="O69294">
        <v>99</v>
      </c>
      <c r="P69294" t="s">
        <v>0</v>
      </c>
    </row>
    <row r="69295" spans="5:16" x14ac:dyDescent="0.25">
      <c r="E69295">
        <v>99</v>
      </c>
      <c r="F69295">
        <v>99</v>
      </c>
      <c r="G69295">
        <v>99</v>
      </c>
      <c r="H69295">
        <v>99</v>
      </c>
      <c r="I69295">
        <v>10</v>
      </c>
      <c r="J69295">
        <v>10</v>
      </c>
      <c r="K69295">
        <v>10</v>
      </c>
      <c r="L69295">
        <v>99</v>
      </c>
      <c r="M69295">
        <v>99</v>
      </c>
      <c r="N69295">
        <v>99</v>
      </c>
      <c r="O69295">
        <v>99</v>
      </c>
      <c r="P69295" t="s">
        <v>0</v>
      </c>
    </row>
    <row r="69296" spans="5:16" x14ac:dyDescent="0.25">
      <c r="E69296">
        <v>99</v>
      </c>
      <c r="F69296">
        <v>99</v>
      </c>
      <c r="G69296">
        <v>99</v>
      </c>
      <c r="H69296">
        <v>10</v>
      </c>
      <c r="I69296">
        <v>10</v>
      </c>
      <c r="J69296">
        <v>20</v>
      </c>
      <c r="K69296">
        <v>10</v>
      </c>
      <c r="L69296">
        <v>99</v>
      </c>
      <c r="M69296">
        <v>99</v>
      </c>
      <c r="N69296">
        <v>99</v>
      </c>
      <c r="O69296">
        <v>99</v>
      </c>
      <c r="P69296" t="s">
        <v>0</v>
      </c>
    </row>
    <row r="69297" spans="5:16" x14ac:dyDescent="0.25">
      <c r="E69297">
        <v>99</v>
      </c>
      <c r="F69297">
        <v>99</v>
      </c>
      <c r="G69297">
        <v>10</v>
      </c>
      <c r="H69297">
        <v>10</v>
      </c>
      <c r="I69297">
        <v>20</v>
      </c>
      <c r="J69297">
        <v>10</v>
      </c>
      <c r="K69297">
        <v>99</v>
      </c>
      <c r="L69297">
        <v>99</v>
      </c>
      <c r="M69297">
        <v>10</v>
      </c>
      <c r="N69297">
        <v>10</v>
      </c>
      <c r="O69297">
        <v>99</v>
      </c>
      <c r="P69297" t="s">
        <v>0</v>
      </c>
    </row>
    <row r="69298" spans="5:16" x14ac:dyDescent="0.25">
      <c r="E69298">
        <v>99</v>
      </c>
      <c r="F69298">
        <v>10</v>
      </c>
      <c r="G69298">
        <v>10</v>
      </c>
      <c r="H69298">
        <v>20</v>
      </c>
      <c r="I69298">
        <v>10</v>
      </c>
      <c r="J69298">
        <v>99</v>
      </c>
      <c r="K69298">
        <v>99</v>
      </c>
      <c r="L69298">
        <v>10</v>
      </c>
      <c r="M69298">
        <v>10</v>
      </c>
      <c r="N69298">
        <v>17</v>
      </c>
      <c r="O69298">
        <v>99</v>
      </c>
      <c r="P69298" t="s">
        <v>0</v>
      </c>
    </row>
    <row r="69299" spans="5:16" x14ac:dyDescent="0.25">
      <c r="E69299">
        <v>99</v>
      </c>
      <c r="F69299">
        <v>10</v>
      </c>
      <c r="G69299">
        <v>25</v>
      </c>
      <c r="H69299">
        <v>10</v>
      </c>
      <c r="I69299">
        <v>99</v>
      </c>
      <c r="J69299">
        <v>99</v>
      </c>
      <c r="K69299">
        <v>10</v>
      </c>
      <c r="L69299">
        <v>10</v>
      </c>
      <c r="M69299">
        <v>10</v>
      </c>
      <c r="N69299">
        <v>10</v>
      </c>
      <c r="O69299">
        <v>99</v>
      </c>
      <c r="P69299" t="s">
        <v>0</v>
      </c>
    </row>
    <row r="69300" spans="5:16" x14ac:dyDescent="0.25">
      <c r="E69300">
        <v>99</v>
      </c>
      <c r="F69300">
        <v>10</v>
      </c>
      <c r="G69300">
        <v>10</v>
      </c>
      <c r="H69300">
        <v>99</v>
      </c>
      <c r="I69300">
        <v>99</v>
      </c>
      <c r="J69300">
        <v>10</v>
      </c>
      <c r="K69300">
        <v>10</v>
      </c>
      <c r="L69300">
        <v>10</v>
      </c>
      <c r="M69300">
        <v>10</v>
      </c>
      <c r="N69300">
        <v>99</v>
      </c>
      <c r="O69300">
        <v>99</v>
      </c>
      <c r="P69300" t="s">
        <v>0</v>
      </c>
    </row>
    <row r="69301" spans="5:16" x14ac:dyDescent="0.25">
      <c r="E69301">
        <v>99</v>
      </c>
      <c r="F69301">
        <v>10</v>
      </c>
      <c r="G69301">
        <v>10</v>
      </c>
      <c r="H69301">
        <v>10</v>
      </c>
      <c r="I69301">
        <v>15</v>
      </c>
      <c r="J69301">
        <v>10</v>
      </c>
      <c r="K69301">
        <v>15</v>
      </c>
      <c r="L69301">
        <v>10</v>
      </c>
      <c r="M69301">
        <v>99</v>
      </c>
      <c r="N69301">
        <v>99</v>
      </c>
      <c r="O69301">
        <v>99</v>
      </c>
      <c r="P69301" t="s">
        <v>0</v>
      </c>
    </row>
    <row r="69302" spans="5:16" x14ac:dyDescent="0.25">
      <c r="E69302">
        <v>99</v>
      </c>
      <c r="F69302">
        <v>99</v>
      </c>
      <c r="G69302">
        <v>10</v>
      </c>
      <c r="H69302">
        <v>15</v>
      </c>
      <c r="I69302">
        <v>10</v>
      </c>
      <c r="J69302">
        <v>10</v>
      </c>
      <c r="K69302">
        <v>10</v>
      </c>
      <c r="L69302">
        <v>99</v>
      </c>
      <c r="M69302">
        <v>99</v>
      </c>
      <c r="N69302">
        <v>99</v>
      </c>
      <c r="O69302">
        <v>99</v>
      </c>
      <c r="P69302" t="s">
        <v>0</v>
      </c>
    </row>
    <row r="69303" spans="5:16" x14ac:dyDescent="0.25">
      <c r="E69303">
        <v>99</v>
      </c>
      <c r="F69303">
        <v>99</v>
      </c>
      <c r="G69303">
        <v>99</v>
      </c>
      <c r="H69303">
        <v>99</v>
      </c>
      <c r="I69303">
        <v>99</v>
      </c>
      <c r="J69303">
        <v>99</v>
      </c>
      <c r="K69303">
        <v>99</v>
      </c>
      <c r="L69303">
        <v>99</v>
      </c>
      <c r="M69303">
        <v>99</v>
      </c>
      <c r="N69303">
        <v>99</v>
      </c>
      <c r="O69303">
        <v>99</v>
      </c>
      <c r="P69303" t="s">
        <v>0</v>
      </c>
    </row>
    <row r="69305" spans="5:16" x14ac:dyDescent="0.25">
      <c r="E69305" t="s">
        <v>82</v>
      </c>
    </row>
    <row r="69306" spans="5:16" x14ac:dyDescent="0.25">
      <c r="E69306">
        <v>99</v>
      </c>
      <c r="F69306">
        <v>99</v>
      </c>
      <c r="G69306">
        <v>99</v>
      </c>
      <c r="H69306">
        <v>99</v>
      </c>
      <c r="I69306">
        <v>99</v>
      </c>
      <c r="J69306">
        <v>99</v>
      </c>
      <c r="K69306">
        <v>99</v>
      </c>
      <c r="L69306">
        <v>99</v>
      </c>
      <c r="M69306">
        <v>99</v>
      </c>
      <c r="N69306">
        <v>99</v>
      </c>
      <c r="O69306">
        <v>99</v>
      </c>
      <c r="P69306" t="s">
        <v>0</v>
      </c>
    </row>
    <row r="69307" spans="5:16" x14ac:dyDescent="0.25">
      <c r="E69307">
        <v>99</v>
      </c>
      <c r="F69307">
        <v>99</v>
      </c>
      <c r="G69307">
        <v>99</v>
      </c>
      <c r="H69307">
        <v>99</v>
      </c>
      <c r="I69307">
        <v>10</v>
      </c>
      <c r="J69307">
        <v>10</v>
      </c>
      <c r="K69307">
        <v>10</v>
      </c>
      <c r="L69307">
        <v>99</v>
      </c>
      <c r="M69307">
        <v>99</v>
      </c>
      <c r="N69307">
        <v>99</v>
      </c>
      <c r="O69307">
        <v>99</v>
      </c>
      <c r="P69307" t="s">
        <v>0</v>
      </c>
    </row>
    <row r="69308" spans="5:16" x14ac:dyDescent="0.25">
      <c r="E69308">
        <v>99</v>
      </c>
      <c r="F69308">
        <v>99</v>
      </c>
      <c r="G69308">
        <v>99</v>
      </c>
      <c r="H69308">
        <v>10</v>
      </c>
      <c r="I69308">
        <v>10</v>
      </c>
      <c r="J69308">
        <v>20</v>
      </c>
      <c r="K69308">
        <v>10</v>
      </c>
      <c r="L69308">
        <v>99</v>
      </c>
      <c r="M69308">
        <v>99</v>
      </c>
      <c r="N69308">
        <v>99</v>
      </c>
      <c r="O69308">
        <v>99</v>
      </c>
      <c r="P69308" t="s">
        <v>0</v>
      </c>
    </row>
    <row r="69309" spans="5:16" x14ac:dyDescent="0.25">
      <c r="E69309">
        <v>99</v>
      </c>
      <c r="F69309">
        <v>99</v>
      </c>
      <c r="G69309">
        <v>10</v>
      </c>
      <c r="H69309">
        <v>10</v>
      </c>
      <c r="I69309">
        <v>20</v>
      </c>
      <c r="J69309">
        <v>10</v>
      </c>
      <c r="K69309">
        <v>99</v>
      </c>
      <c r="L69309">
        <v>99</v>
      </c>
      <c r="M69309">
        <v>17</v>
      </c>
      <c r="N69309">
        <v>10</v>
      </c>
      <c r="O69309">
        <v>99</v>
      </c>
      <c r="P69309" t="s">
        <v>0</v>
      </c>
    </row>
    <row r="69310" spans="5:16" x14ac:dyDescent="0.25">
      <c r="E69310">
        <v>99</v>
      </c>
      <c r="F69310">
        <v>10</v>
      </c>
      <c r="G69310">
        <v>10</v>
      </c>
      <c r="H69310">
        <v>20</v>
      </c>
      <c r="I69310">
        <v>10</v>
      </c>
      <c r="J69310">
        <v>99</v>
      </c>
      <c r="K69310">
        <v>99</v>
      </c>
      <c r="L69310">
        <v>10</v>
      </c>
      <c r="M69310">
        <v>10</v>
      </c>
      <c r="N69310">
        <v>10</v>
      </c>
      <c r="O69310">
        <v>99</v>
      </c>
      <c r="P69310" t="s">
        <v>0</v>
      </c>
    </row>
    <row r="69311" spans="5:16" x14ac:dyDescent="0.25">
      <c r="E69311">
        <v>99</v>
      </c>
      <c r="F69311">
        <v>10</v>
      </c>
      <c r="G69311">
        <v>25</v>
      </c>
      <c r="H69311">
        <v>10</v>
      </c>
      <c r="I69311">
        <v>99</v>
      </c>
      <c r="J69311">
        <v>99</v>
      </c>
      <c r="K69311">
        <v>10</v>
      </c>
      <c r="L69311">
        <v>10</v>
      </c>
      <c r="M69311">
        <v>10</v>
      </c>
      <c r="N69311">
        <v>10</v>
      </c>
      <c r="O69311">
        <v>99</v>
      </c>
      <c r="P69311" t="s">
        <v>0</v>
      </c>
    </row>
    <row r="69312" spans="5:16" x14ac:dyDescent="0.25">
      <c r="E69312">
        <v>99</v>
      </c>
      <c r="F69312">
        <v>10</v>
      </c>
      <c r="G69312">
        <v>10</v>
      </c>
      <c r="H69312">
        <v>99</v>
      </c>
      <c r="I69312">
        <v>99</v>
      </c>
      <c r="J69312">
        <v>10</v>
      </c>
      <c r="K69312">
        <v>10</v>
      </c>
      <c r="L69312">
        <v>10</v>
      </c>
      <c r="M69312">
        <v>10</v>
      </c>
      <c r="N69312">
        <v>99</v>
      </c>
      <c r="O69312">
        <v>99</v>
      </c>
      <c r="P69312" t="s">
        <v>0</v>
      </c>
    </row>
    <row r="69313" spans="5:16" x14ac:dyDescent="0.25">
      <c r="E69313">
        <v>99</v>
      </c>
      <c r="F69313">
        <v>10</v>
      </c>
      <c r="G69313">
        <v>10</v>
      </c>
      <c r="H69313">
        <v>10</v>
      </c>
      <c r="I69313">
        <v>15</v>
      </c>
      <c r="J69313">
        <v>10</v>
      </c>
      <c r="K69313">
        <v>15</v>
      </c>
      <c r="L69313">
        <v>10</v>
      </c>
      <c r="M69313">
        <v>99</v>
      </c>
      <c r="N69313">
        <v>99</v>
      </c>
      <c r="O69313">
        <v>99</v>
      </c>
      <c r="P69313" t="s">
        <v>0</v>
      </c>
    </row>
    <row r="69314" spans="5:16" x14ac:dyDescent="0.25">
      <c r="E69314">
        <v>99</v>
      </c>
      <c r="F69314">
        <v>99</v>
      </c>
      <c r="G69314">
        <v>10</v>
      </c>
      <c r="H69314">
        <v>15</v>
      </c>
      <c r="I69314">
        <v>10</v>
      </c>
      <c r="J69314">
        <v>10</v>
      </c>
      <c r="K69314">
        <v>10</v>
      </c>
      <c r="L69314">
        <v>99</v>
      </c>
      <c r="M69314">
        <v>99</v>
      </c>
      <c r="N69314">
        <v>99</v>
      </c>
      <c r="O69314">
        <v>99</v>
      </c>
      <c r="P69314" t="s">
        <v>0</v>
      </c>
    </row>
    <row r="69315" spans="5:16" x14ac:dyDescent="0.25">
      <c r="E69315">
        <v>99</v>
      </c>
      <c r="F69315">
        <v>99</v>
      </c>
      <c r="G69315">
        <v>99</v>
      </c>
      <c r="H69315">
        <v>99</v>
      </c>
      <c r="I69315">
        <v>99</v>
      </c>
      <c r="J69315">
        <v>99</v>
      </c>
      <c r="K69315">
        <v>99</v>
      </c>
      <c r="L69315">
        <v>99</v>
      </c>
      <c r="M69315">
        <v>99</v>
      </c>
      <c r="N69315">
        <v>99</v>
      </c>
      <c r="O69315">
        <v>99</v>
      </c>
      <c r="P69315" t="s">
        <v>0</v>
      </c>
    </row>
    <row r="69317" spans="5:16" x14ac:dyDescent="0.25">
      <c r="E69317" t="s">
        <v>82</v>
      </c>
    </row>
    <row r="69318" spans="5:16" x14ac:dyDescent="0.25">
      <c r="E69318">
        <v>99</v>
      </c>
      <c r="F69318">
        <v>99</v>
      </c>
      <c r="G69318">
        <v>99</v>
      </c>
      <c r="H69318">
        <v>99</v>
      </c>
      <c r="I69318">
        <v>99</v>
      </c>
      <c r="J69318">
        <v>99</v>
      </c>
      <c r="K69318">
        <v>99</v>
      </c>
      <c r="L69318">
        <v>99</v>
      </c>
      <c r="M69318">
        <v>99</v>
      </c>
      <c r="N69318">
        <v>99</v>
      </c>
      <c r="O69318">
        <v>99</v>
      </c>
      <c r="P69318" t="s">
        <v>0</v>
      </c>
    </row>
    <row r="69319" spans="5:16" x14ac:dyDescent="0.25">
      <c r="E69319">
        <v>99</v>
      </c>
      <c r="F69319">
        <v>99</v>
      </c>
      <c r="G69319">
        <v>99</v>
      </c>
      <c r="H69319">
        <v>99</v>
      </c>
      <c r="I69319">
        <v>10</v>
      </c>
      <c r="J69319">
        <v>10</v>
      </c>
      <c r="K69319">
        <v>10</v>
      </c>
      <c r="L69319">
        <v>99</v>
      </c>
      <c r="M69319">
        <v>99</v>
      </c>
      <c r="N69319">
        <v>99</v>
      </c>
      <c r="O69319">
        <v>99</v>
      </c>
      <c r="P69319" t="s">
        <v>0</v>
      </c>
    </row>
    <row r="69320" spans="5:16" x14ac:dyDescent="0.25">
      <c r="E69320">
        <v>99</v>
      </c>
      <c r="F69320">
        <v>99</v>
      </c>
      <c r="G69320">
        <v>99</v>
      </c>
      <c r="H69320">
        <v>10</v>
      </c>
      <c r="I69320">
        <v>10</v>
      </c>
      <c r="J69320">
        <v>20</v>
      </c>
      <c r="K69320">
        <v>10</v>
      </c>
      <c r="L69320">
        <v>99</v>
      </c>
      <c r="M69320">
        <v>99</v>
      </c>
      <c r="N69320">
        <v>99</v>
      </c>
      <c r="O69320">
        <v>99</v>
      </c>
      <c r="P69320" t="s">
        <v>0</v>
      </c>
    </row>
    <row r="69321" spans="5:16" x14ac:dyDescent="0.25">
      <c r="E69321">
        <v>99</v>
      </c>
      <c r="F69321">
        <v>99</v>
      </c>
      <c r="G69321">
        <v>10</v>
      </c>
      <c r="H69321">
        <v>10</v>
      </c>
      <c r="I69321">
        <v>20</v>
      </c>
      <c r="J69321">
        <v>10</v>
      </c>
      <c r="K69321">
        <v>99</v>
      </c>
      <c r="L69321">
        <v>99</v>
      </c>
      <c r="M69321">
        <v>10</v>
      </c>
      <c r="N69321">
        <v>10</v>
      </c>
      <c r="O69321">
        <v>99</v>
      </c>
      <c r="P69321" t="s">
        <v>0</v>
      </c>
    </row>
    <row r="69322" spans="5:16" x14ac:dyDescent="0.25">
      <c r="E69322">
        <v>99</v>
      </c>
      <c r="F69322">
        <v>10</v>
      </c>
      <c r="G69322">
        <v>10</v>
      </c>
      <c r="H69322">
        <v>20</v>
      </c>
      <c r="I69322">
        <v>10</v>
      </c>
      <c r="J69322">
        <v>99</v>
      </c>
      <c r="K69322">
        <v>99</v>
      </c>
      <c r="L69322">
        <v>10</v>
      </c>
      <c r="M69322">
        <v>10</v>
      </c>
      <c r="N69322">
        <v>10</v>
      </c>
      <c r="O69322">
        <v>99</v>
      </c>
      <c r="P69322" t="s">
        <v>0</v>
      </c>
    </row>
    <row r="69323" spans="5:16" x14ac:dyDescent="0.25">
      <c r="E69323">
        <v>99</v>
      </c>
      <c r="F69323">
        <v>10</v>
      </c>
      <c r="G69323">
        <v>25</v>
      </c>
      <c r="H69323">
        <v>10</v>
      </c>
      <c r="I69323">
        <v>99</v>
      </c>
      <c r="J69323">
        <v>99</v>
      </c>
      <c r="K69323">
        <v>10</v>
      </c>
      <c r="L69323">
        <v>10</v>
      </c>
      <c r="M69323">
        <v>10</v>
      </c>
      <c r="N69323">
        <v>10</v>
      </c>
      <c r="O69323">
        <v>99</v>
      </c>
      <c r="P69323" t="s">
        <v>0</v>
      </c>
    </row>
    <row r="69324" spans="5:16" x14ac:dyDescent="0.25">
      <c r="E69324">
        <v>99</v>
      </c>
      <c r="F69324">
        <v>10</v>
      </c>
      <c r="G69324">
        <v>10</v>
      </c>
      <c r="H69324">
        <v>99</v>
      </c>
      <c r="I69324">
        <v>99</v>
      </c>
      <c r="J69324">
        <v>10</v>
      </c>
      <c r="K69324">
        <v>10</v>
      </c>
      <c r="L69324">
        <v>17</v>
      </c>
      <c r="M69324">
        <v>10</v>
      </c>
      <c r="N69324">
        <v>99</v>
      </c>
      <c r="O69324">
        <v>99</v>
      </c>
      <c r="P69324" t="s">
        <v>0</v>
      </c>
    </row>
    <row r="69325" spans="5:16" x14ac:dyDescent="0.25">
      <c r="E69325">
        <v>99</v>
      </c>
      <c r="F69325">
        <v>10</v>
      </c>
      <c r="G69325">
        <v>10</v>
      </c>
      <c r="H69325">
        <v>10</v>
      </c>
      <c r="I69325">
        <v>15</v>
      </c>
      <c r="J69325">
        <v>15</v>
      </c>
      <c r="K69325">
        <v>10</v>
      </c>
      <c r="L69325">
        <v>10</v>
      </c>
      <c r="M69325">
        <v>99</v>
      </c>
      <c r="N69325">
        <v>99</v>
      </c>
      <c r="O69325">
        <v>99</v>
      </c>
      <c r="P69325" t="s">
        <v>0</v>
      </c>
    </row>
    <row r="69326" spans="5:16" x14ac:dyDescent="0.25">
      <c r="E69326">
        <v>99</v>
      </c>
      <c r="F69326">
        <v>99</v>
      </c>
      <c r="G69326">
        <v>10</v>
      </c>
      <c r="H69326">
        <v>15</v>
      </c>
      <c r="I69326">
        <v>10</v>
      </c>
      <c r="J69326">
        <v>10</v>
      </c>
      <c r="K69326">
        <v>10</v>
      </c>
      <c r="L69326">
        <v>99</v>
      </c>
      <c r="M69326">
        <v>99</v>
      </c>
      <c r="N69326">
        <v>99</v>
      </c>
      <c r="O69326">
        <v>99</v>
      </c>
      <c r="P69326" t="s">
        <v>0</v>
      </c>
    </row>
    <row r="69327" spans="5:16" x14ac:dyDescent="0.25">
      <c r="E69327">
        <v>99</v>
      </c>
      <c r="F69327">
        <v>99</v>
      </c>
      <c r="G69327">
        <v>99</v>
      </c>
      <c r="H69327">
        <v>99</v>
      </c>
      <c r="I69327">
        <v>99</v>
      </c>
      <c r="J69327">
        <v>99</v>
      </c>
      <c r="K69327">
        <v>99</v>
      </c>
      <c r="L69327">
        <v>99</v>
      </c>
      <c r="M69327">
        <v>99</v>
      </c>
      <c r="N69327">
        <v>99</v>
      </c>
      <c r="O69327">
        <v>99</v>
      </c>
      <c r="P69327" t="s">
        <v>0</v>
      </c>
    </row>
    <row r="69329" spans="5:16" x14ac:dyDescent="0.25">
      <c r="E69329" t="s">
        <v>82</v>
      </c>
    </row>
    <row r="69330" spans="5:16" x14ac:dyDescent="0.25">
      <c r="E69330">
        <v>99</v>
      </c>
      <c r="F69330">
        <v>99</v>
      </c>
      <c r="G69330">
        <v>99</v>
      </c>
      <c r="H69330">
        <v>99</v>
      </c>
      <c r="I69330">
        <v>99</v>
      </c>
      <c r="J69330">
        <v>99</v>
      </c>
      <c r="K69330">
        <v>99</v>
      </c>
      <c r="L69330">
        <v>99</v>
      </c>
      <c r="M69330">
        <v>99</v>
      </c>
      <c r="N69330">
        <v>99</v>
      </c>
      <c r="O69330">
        <v>99</v>
      </c>
      <c r="P69330" t="s">
        <v>0</v>
      </c>
    </row>
    <row r="69331" spans="5:16" x14ac:dyDescent="0.25">
      <c r="E69331">
        <v>99</v>
      </c>
      <c r="F69331">
        <v>99</v>
      </c>
      <c r="G69331">
        <v>99</v>
      </c>
      <c r="H69331">
        <v>99</v>
      </c>
      <c r="I69331">
        <v>10</v>
      </c>
      <c r="J69331">
        <v>10</v>
      </c>
      <c r="K69331">
        <v>10</v>
      </c>
      <c r="L69331">
        <v>99</v>
      </c>
      <c r="M69331">
        <v>99</v>
      </c>
      <c r="N69331">
        <v>99</v>
      </c>
      <c r="O69331">
        <v>99</v>
      </c>
      <c r="P69331" t="s">
        <v>0</v>
      </c>
    </row>
    <row r="69332" spans="5:16" x14ac:dyDescent="0.25">
      <c r="E69332">
        <v>99</v>
      </c>
      <c r="F69332">
        <v>99</v>
      </c>
      <c r="G69332">
        <v>99</v>
      </c>
      <c r="H69332">
        <v>10</v>
      </c>
      <c r="I69332">
        <v>10</v>
      </c>
      <c r="J69332">
        <v>20</v>
      </c>
      <c r="K69332">
        <v>10</v>
      </c>
      <c r="L69332">
        <v>99</v>
      </c>
      <c r="M69332">
        <v>99</v>
      </c>
      <c r="N69332">
        <v>99</v>
      </c>
      <c r="O69332">
        <v>99</v>
      </c>
      <c r="P69332" t="s">
        <v>0</v>
      </c>
    </row>
    <row r="69333" spans="5:16" x14ac:dyDescent="0.25">
      <c r="E69333">
        <v>99</v>
      </c>
      <c r="F69333">
        <v>99</v>
      </c>
      <c r="G69333">
        <v>10</v>
      </c>
      <c r="H69333">
        <v>10</v>
      </c>
      <c r="I69333">
        <v>20</v>
      </c>
      <c r="J69333">
        <v>10</v>
      </c>
      <c r="K69333">
        <v>99</v>
      </c>
      <c r="L69333">
        <v>99</v>
      </c>
      <c r="M69333">
        <v>10</v>
      </c>
      <c r="N69333">
        <v>10</v>
      </c>
      <c r="O69333">
        <v>99</v>
      </c>
      <c r="P69333" t="s">
        <v>0</v>
      </c>
    </row>
    <row r="69334" spans="5:16" x14ac:dyDescent="0.25">
      <c r="E69334">
        <v>99</v>
      </c>
      <c r="F69334">
        <v>10</v>
      </c>
      <c r="G69334">
        <v>10</v>
      </c>
      <c r="H69334">
        <v>20</v>
      </c>
      <c r="I69334">
        <v>10</v>
      </c>
      <c r="J69334">
        <v>99</v>
      </c>
      <c r="K69334">
        <v>99</v>
      </c>
      <c r="L69334">
        <v>10</v>
      </c>
      <c r="M69334">
        <v>10</v>
      </c>
      <c r="N69334">
        <v>10</v>
      </c>
      <c r="O69334">
        <v>99</v>
      </c>
      <c r="P69334" t="s">
        <v>0</v>
      </c>
    </row>
    <row r="69335" spans="5:16" x14ac:dyDescent="0.25">
      <c r="E69335">
        <v>99</v>
      </c>
      <c r="F69335">
        <v>10</v>
      </c>
      <c r="G69335">
        <v>25</v>
      </c>
      <c r="H69335">
        <v>10</v>
      </c>
      <c r="I69335">
        <v>99</v>
      </c>
      <c r="J69335">
        <v>99</v>
      </c>
      <c r="K69335">
        <v>10</v>
      </c>
      <c r="L69335">
        <v>10</v>
      </c>
      <c r="M69335">
        <v>10</v>
      </c>
      <c r="N69335">
        <v>10</v>
      </c>
      <c r="O69335">
        <v>99</v>
      </c>
      <c r="P69335" t="s">
        <v>0</v>
      </c>
    </row>
    <row r="69336" spans="5:16" x14ac:dyDescent="0.25">
      <c r="E69336">
        <v>99</v>
      </c>
      <c r="F69336">
        <v>10</v>
      </c>
      <c r="G69336">
        <v>10</v>
      </c>
      <c r="H69336">
        <v>99</v>
      </c>
      <c r="I69336">
        <v>99</v>
      </c>
      <c r="J69336">
        <v>17</v>
      </c>
      <c r="K69336">
        <v>10</v>
      </c>
      <c r="L69336">
        <v>10</v>
      </c>
      <c r="M69336">
        <v>10</v>
      </c>
      <c r="N69336">
        <v>99</v>
      </c>
      <c r="O69336">
        <v>99</v>
      </c>
      <c r="P69336" t="s">
        <v>0</v>
      </c>
    </row>
    <row r="69337" spans="5:16" x14ac:dyDescent="0.25">
      <c r="E69337">
        <v>99</v>
      </c>
      <c r="F69337">
        <v>10</v>
      </c>
      <c r="G69337">
        <v>10</v>
      </c>
      <c r="H69337">
        <v>10</v>
      </c>
      <c r="I69337">
        <v>15</v>
      </c>
      <c r="J69337">
        <v>15</v>
      </c>
      <c r="K69337">
        <v>10</v>
      </c>
      <c r="L69337">
        <v>10</v>
      </c>
      <c r="M69337">
        <v>99</v>
      </c>
      <c r="N69337">
        <v>99</v>
      </c>
      <c r="O69337">
        <v>99</v>
      </c>
      <c r="P69337" t="s">
        <v>0</v>
      </c>
    </row>
    <row r="69338" spans="5:16" x14ac:dyDescent="0.25">
      <c r="E69338">
        <v>99</v>
      </c>
      <c r="F69338">
        <v>99</v>
      </c>
      <c r="G69338">
        <v>10</v>
      </c>
      <c r="H69338">
        <v>15</v>
      </c>
      <c r="I69338">
        <v>10</v>
      </c>
      <c r="J69338">
        <v>10</v>
      </c>
      <c r="K69338">
        <v>10</v>
      </c>
      <c r="L69338">
        <v>99</v>
      </c>
      <c r="M69338">
        <v>99</v>
      </c>
      <c r="N69338">
        <v>99</v>
      </c>
      <c r="O69338">
        <v>99</v>
      </c>
      <c r="P69338" t="s">
        <v>0</v>
      </c>
    </row>
    <row r="69339" spans="5:16" x14ac:dyDescent="0.25">
      <c r="E69339">
        <v>99</v>
      </c>
      <c r="F69339">
        <v>99</v>
      </c>
      <c r="G69339">
        <v>99</v>
      </c>
      <c r="H69339">
        <v>99</v>
      </c>
      <c r="I69339">
        <v>99</v>
      </c>
      <c r="J69339">
        <v>99</v>
      </c>
      <c r="K69339">
        <v>99</v>
      </c>
      <c r="L69339">
        <v>99</v>
      </c>
      <c r="M69339">
        <v>99</v>
      </c>
      <c r="N69339">
        <v>99</v>
      </c>
      <c r="O69339">
        <v>99</v>
      </c>
      <c r="P69339" t="s">
        <v>0</v>
      </c>
    </row>
    <row r="69341" spans="5:16" x14ac:dyDescent="0.25">
      <c r="E69341" t="s">
        <v>82</v>
      </c>
    </row>
    <row r="69342" spans="5:16" x14ac:dyDescent="0.25">
      <c r="E69342">
        <v>99</v>
      </c>
      <c r="F69342">
        <v>99</v>
      </c>
      <c r="G69342">
        <v>99</v>
      </c>
      <c r="H69342">
        <v>99</v>
      </c>
      <c r="I69342">
        <v>99</v>
      </c>
      <c r="J69342">
        <v>99</v>
      </c>
      <c r="K69342">
        <v>99</v>
      </c>
      <c r="L69342">
        <v>99</v>
      </c>
      <c r="M69342">
        <v>99</v>
      </c>
      <c r="N69342">
        <v>99</v>
      </c>
      <c r="O69342">
        <v>99</v>
      </c>
      <c r="P69342" t="s">
        <v>0</v>
      </c>
    </row>
    <row r="69343" spans="5:16" x14ac:dyDescent="0.25">
      <c r="E69343">
        <v>99</v>
      </c>
      <c r="F69343">
        <v>99</v>
      </c>
      <c r="G69343">
        <v>99</v>
      </c>
      <c r="H69343">
        <v>99</v>
      </c>
      <c r="I69343">
        <v>10</v>
      </c>
      <c r="J69343">
        <v>10</v>
      </c>
      <c r="K69343">
        <v>10</v>
      </c>
      <c r="L69343">
        <v>99</v>
      </c>
      <c r="M69343">
        <v>99</v>
      </c>
      <c r="N69343">
        <v>99</v>
      </c>
      <c r="O69343">
        <v>99</v>
      </c>
      <c r="P69343" t="s">
        <v>0</v>
      </c>
    </row>
    <row r="69344" spans="5:16" x14ac:dyDescent="0.25">
      <c r="E69344">
        <v>99</v>
      </c>
      <c r="F69344">
        <v>99</v>
      </c>
      <c r="G69344">
        <v>99</v>
      </c>
      <c r="H69344">
        <v>10</v>
      </c>
      <c r="I69344">
        <v>10</v>
      </c>
      <c r="J69344">
        <v>20</v>
      </c>
      <c r="K69344">
        <v>10</v>
      </c>
      <c r="L69344">
        <v>99</v>
      </c>
      <c r="M69344">
        <v>99</v>
      </c>
      <c r="N69344">
        <v>99</v>
      </c>
      <c r="O69344">
        <v>99</v>
      </c>
      <c r="P69344" t="s">
        <v>0</v>
      </c>
    </row>
    <row r="69345" spans="5:16" x14ac:dyDescent="0.25">
      <c r="E69345">
        <v>99</v>
      </c>
      <c r="F69345">
        <v>99</v>
      </c>
      <c r="G69345">
        <v>10</v>
      </c>
      <c r="H69345">
        <v>10</v>
      </c>
      <c r="I69345">
        <v>20</v>
      </c>
      <c r="J69345">
        <v>10</v>
      </c>
      <c r="K69345">
        <v>99</v>
      </c>
      <c r="L69345">
        <v>99</v>
      </c>
      <c r="M69345">
        <v>10</v>
      </c>
      <c r="N69345">
        <v>10</v>
      </c>
      <c r="O69345">
        <v>99</v>
      </c>
      <c r="P69345" t="s">
        <v>0</v>
      </c>
    </row>
    <row r="69346" spans="5:16" x14ac:dyDescent="0.25">
      <c r="E69346">
        <v>99</v>
      </c>
      <c r="F69346">
        <v>10</v>
      </c>
      <c r="G69346">
        <v>10</v>
      </c>
      <c r="H69346">
        <v>20</v>
      </c>
      <c r="I69346">
        <v>10</v>
      </c>
      <c r="J69346">
        <v>99</v>
      </c>
      <c r="K69346">
        <v>99</v>
      </c>
      <c r="L69346">
        <v>10</v>
      </c>
      <c r="M69346">
        <v>10</v>
      </c>
      <c r="N69346">
        <v>10</v>
      </c>
      <c r="O69346">
        <v>99</v>
      </c>
      <c r="P69346" t="s">
        <v>0</v>
      </c>
    </row>
    <row r="69347" spans="5:16" x14ac:dyDescent="0.25">
      <c r="E69347">
        <v>99</v>
      </c>
      <c r="F69347">
        <v>10</v>
      </c>
      <c r="G69347">
        <v>25</v>
      </c>
      <c r="H69347">
        <v>10</v>
      </c>
      <c r="I69347">
        <v>99</v>
      </c>
      <c r="J69347">
        <v>99</v>
      </c>
      <c r="K69347">
        <v>17</v>
      </c>
      <c r="L69347">
        <v>10</v>
      </c>
      <c r="M69347">
        <v>10</v>
      </c>
      <c r="N69347">
        <v>10</v>
      </c>
      <c r="O69347">
        <v>99</v>
      </c>
      <c r="P69347" t="s">
        <v>0</v>
      </c>
    </row>
    <row r="69348" spans="5:16" x14ac:dyDescent="0.25">
      <c r="E69348">
        <v>99</v>
      </c>
      <c r="F69348">
        <v>10</v>
      </c>
      <c r="G69348">
        <v>10</v>
      </c>
      <c r="H69348">
        <v>99</v>
      </c>
      <c r="I69348">
        <v>99</v>
      </c>
      <c r="J69348">
        <v>10</v>
      </c>
      <c r="K69348">
        <v>10</v>
      </c>
      <c r="L69348">
        <v>10</v>
      </c>
      <c r="M69348">
        <v>10</v>
      </c>
      <c r="N69348">
        <v>99</v>
      </c>
      <c r="O69348">
        <v>99</v>
      </c>
      <c r="P69348" t="s">
        <v>0</v>
      </c>
    </row>
    <row r="69349" spans="5:16" x14ac:dyDescent="0.25">
      <c r="E69349">
        <v>99</v>
      </c>
      <c r="F69349">
        <v>10</v>
      </c>
      <c r="G69349">
        <v>10</v>
      </c>
      <c r="H69349">
        <v>10</v>
      </c>
      <c r="I69349">
        <v>15</v>
      </c>
      <c r="J69349">
        <v>15</v>
      </c>
      <c r="K69349">
        <v>10</v>
      </c>
      <c r="L69349">
        <v>10</v>
      </c>
      <c r="M69349">
        <v>99</v>
      </c>
      <c r="N69349">
        <v>99</v>
      </c>
      <c r="O69349">
        <v>99</v>
      </c>
      <c r="P69349" t="s">
        <v>0</v>
      </c>
    </row>
    <row r="69350" spans="5:16" x14ac:dyDescent="0.25">
      <c r="E69350">
        <v>99</v>
      </c>
      <c r="F69350">
        <v>99</v>
      </c>
      <c r="G69350">
        <v>10</v>
      </c>
      <c r="H69350">
        <v>15</v>
      </c>
      <c r="I69350">
        <v>10</v>
      </c>
      <c r="J69350">
        <v>10</v>
      </c>
      <c r="K69350">
        <v>10</v>
      </c>
      <c r="L69350">
        <v>99</v>
      </c>
      <c r="M69350">
        <v>99</v>
      </c>
      <c r="N69350">
        <v>99</v>
      </c>
      <c r="O69350">
        <v>99</v>
      </c>
      <c r="P69350" t="s">
        <v>0</v>
      </c>
    </row>
    <row r="69351" spans="5:16" x14ac:dyDescent="0.25">
      <c r="E69351">
        <v>99</v>
      </c>
      <c r="F69351">
        <v>99</v>
      </c>
      <c r="G69351">
        <v>99</v>
      </c>
      <c r="H69351">
        <v>99</v>
      </c>
      <c r="I69351">
        <v>99</v>
      </c>
      <c r="J69351">
        <v>99</v>
      </c>
      <c r="K69351">
        <v>99</v>
      </c>
      <c r="L69351">
        <v>99</v>
      </c>
      <c r="M69351">
        <v>99</v>
      </c>
      <c r="N69351">
        <v>99</v>
      </c>
      <c r="O69351">
        <v>99</v>
      </c>
      <c r="P69351" t="s">
        <v>0</v>
      </c>
    </row>
    <row r="69353" spans="5:16" x14ac:dyDescent="0.25">
      <c r="E69353" t="s">
        <v>82</v>
      </c>
    </row>
    <row r="69354" spans="5:16" x14ac:dyDescent="0.25">
      <c r="E69354">
        <v>99</v>
      </c>
      <c r="F69354">
        <v>99</v>
      </c>
      <c r="G69354">
        <v>99</v>
      </c>
      <c r="H69354">
        <v>99</v>
      </c>
      <c r="I69354">
        <v>99</v>
      </c>
      <c r="J69354">
        <v>99</v>
      </c>
      <c r="K69354">
        <v>99</v>
      </c>
      <c r="L69354">
        <v>99</v>
      </c>
      <c r="M69354">
        <v>99</v>
      </c>
      <c r="N69354">
        <v>99</v>
      </c>
      <c r="O69354">
        <v>99</v>
      </c>
      <c r="P69354" t="s">
        <v>0</v>
      </c>
    </row>
    <row r="69355" spans="5:16" x14ac:dyDescent="0.25">
      <c r="E69355">
        <v>99</v>
      </c>
      <c r="F69355">
        <v>99</v>
      </c>
      <c r="G69355">
        <v>99</v>
      </c>
      <c r="H69355">
        <v>99</v>
      </c>
      <c r="I69355">
        <v>10</v>
      </c>
      <c r="J69355">
        <v>10</v>
      </c>
      <c r="K69355">
        <v>10</v>
      </c>
      <c r="L69355">
        <v>99</v>
      </c>
      <c r="M69355">
        <v>99</v>
      </c>
      <c r="N69355">
        <v>99</v>
      </c>
      <c r="O69355">
        <v>99</v>
      </c>
      <c r="P69355" t="s">
        <v>0</v>
      </c>
    </row>
    <row r="69356" spans="5:16" x14ac:dyDescent="0.25">
      <c r="E69356">
        <v>99</v>
      </c>
      <c r="F69356">
        <v>99</v>
      </c>
      <c r="G69356">
        <v>99</v>
      </c>
      <c r="H69356">
        <v>10</v>
      </c>
      <c r="I69356">
        <v>10</v>
      </c>
      <c r="J69356">
        <v>20</v>
      </c>
      <c r="K69356">
        <v>10</v>
      </c>
      <c r="L69356">
        <v>99</v>
      </c>
      <c r="M69356">
        <v>99</v>
      </c>
      <c r="N69356">
        <v>99</v>
      </c>
      <c r="O69356">
        <v>99</v>
      </c>
      <c r="P69356" t="s">
        <v>0</v>
      </c>
    </row>
    <row r="69357" spans="5:16" x14ac:dyDescent="0.25">
      <c r="E69357">
        <v>99</v>
      </c>
      <c r="F69357">
        <v>99</v>
      </c>
      <c r="G69357">
        <v>10</v>
      </c>
      <c r="H69357">
        <v>10</v>
      </c>
      <c r="I69357">
        <v>20</v>
      </c>
      <c r="J69357">
        <v>10</v>
      </c>
      <c r="K69357">
        <v>99</v>
      </c>
      <c r="L69357">
        <v>99</v>
      </c>
      <c r="M69357">
        <v>10</v>
      </c>
      <c r="N69357">
        <v>10</v>
      </c>
      <c r="O69357">
        <v>99</v>
      </c>
      <c r="P69357" t="s">
        <v>0</v>
      </c>
    </row>
    <row r="69358" spans="5:16" x14ac:dyDescent="0.25">
      <c r="E69358">
        <v>99</v>
      </c>
      <c r="F69358">
        <v>10</v>
      </c>
      <c r="G69358">
        <v>10</v>
      </c>
      <c r="H69358">
        <v>20</v>
      </c>
      <c r="I69358">
        <v>10</v>
      </c>
      <c r="J69358">
        <v>99</v>
      </c>
      <c r="K69358">
        <v>99</v>
      </c>
      <c r="L69358">
        <v>10</v>
      </c>
      <c r="M69358">
        <v>10</v>
      </c>
      <c r="N69358">
        <v>10</v>
      </c>
      <c r="O69358">
        <v>99</v>
      </c>
      <c r="P69358" t="s">
        <v>0</v>
      </c>
    </row>
    <row r="69359" spans="5:16" x14ac:dyDescent="0.25">
      <c r="E69359">
        <v>99</v>
      </c>
      <c r="F69359">
        <v>10</v>
      </c>
      <c r="G69359">
        <v>25</v>
      </c>
      <c r="H69359">
        <v>10</v>
      </c>
      <c r="I69359">
        <v>99</v>
      </c>
      <c r="J69359">
        <v>99</v>
      </c>
      <c r="K69359">
        <v>10</v>
      </c>
      <c r="L69359">
        <v>10</v>
      </c>
      <c r="M69359">
        <v>10</v>
      </c>
      <c r="N69359">
        <v>10</v>
      </c>
      <c r="O69359">
        <v>99</v>
      </c>
      <c r="P69359" t="s">
        <v>0</v>
      </c>
    </row>
    <row r="69360" spans="5:16" x14ac:dyDescent="0.25">
      <c r="E69360">
        <v>99</v>
      </c>
      <c r="F69360">
        <v>10</v>
      </c>
      <c r="G69360">
        <v>10</v>
      </c>
      <c r="H69360">
        <v>99</v>
      </c>
      <c r="I69360">
        <v>99</v>
      </c>
      <c r="J69360">
        <v>10</v>
      </c>
      <c r="K69360">
        <v>10</v>
      </c>
      <c r="L69360">
        <v>10</v>
      </c>
      <c r="M69360">
        <v>10</v>
      </c>
      <c r="N69360">
        <v>99</v>
      </c>
      <c r="O69360">
        <v>99</v>
      </c>
      <c r="P69360" t="s">
        <v>0</v>
      </c>
    </row>
    <row r="69361" spans="5:16" x14ac:dyDescent="0.25">
      <c r="E69361">
        <v>99</v>
      </c>
      <c r="F69361">
        <v>10</v>
      </c>
      <c r="G69361">
        <v>15</v>
      </c>
      <c r="H69361">
        <v>10</v>
      </c>
      <c r="I69361">
        <v>17</v>
      </c>
      <c r="J69361">
        <v>10</v>
      </c>
      <c r="K69361">
        <v>15</v>
      </c>
      <c r="L69361">
        <v>10</v>
      </c>
      <c r="M69361">
        <v>99</v>
      </c>
      <c r="N69361">
        <v>99</v>
      </c>
      <c r="O69361">
        <v>99</v>
      </c>
      <c r="P69361" t="s">
        <v>0</v>
      </c>
    </row>
    <row r="69362" spans="5:16" x14ac:dyDescent="0.25">
      <c r="E69362">
        <v>99</v>
      </c>
      <c r="F69362">
        <v>99</v>
      </c>
      <c r="G69362">
        <v>10</v>
      </c>
      <c r="H69362">
        <v>15</v>
      </c>
      <c r="I69362">
        <v>10</v>
      </c>
      <c r="J69362">
        <v>10</v>
      </c>
      <c r="K69362">
        <v>10</v>
      </c>
      <c r="L69362">
        <v>99</v>
      </c>
      <c r="M69362">
        <v>99</v>
      </c>
      <c r="N69362">
        <v>99</v>
      </c>
      <c r="O69362">
        <v>99</v>
      </c>
      <c r="P69362" t="s">
        <v>0</v>
      </c>
    </row>
    <row r="69363" spans="5:16" x14ac:dyDescent="0.25">
      <c r="E69363">
        <v>99</v>
      </c>
      <c r="F69363">
        <v>99</v>
      </c>
      <c r="G69363">
        <v>99</v>
      </c>
      <c r="H69363">
        <v>99</v>
      </c>
      <c r="I69363">
        <v>99</v>
      </c>
      <c r="J69363">
        <v>99</v>
      </c>
      <c r="K69363">
        <v>99</v>
      </c>
      <c r="L69363">
        <v>99</v>
      </c>
      <c r="M69363">
        <v>99</v>
      </c>
      <c r="N69363">
        <v>99</v>
      </c>
      <c r="O69363">
        <v>99</v>
      </c>
      <c r="P69363" t="s">
        <v>0</v>
      </c>
    </row>
    <row r="69365" spans="5:16" x14ac:dyDescent="0.25">
      <c r="E69365" t="s">
        <v>82</v>
      </c>
    </row>
    <row r="69366" spans="5:16" x14ac:dyDescent="0.25">
      <c r="E69366">
        <v>99</v>
      </c>
      <c r="F69366">
        <v>99</v>
      </c>
      <c r="G69366">
        <v>99</v>
      </c>
      <c r="H69366">
        <v>99</v>
      </c>
      <c r="I69366">
        <v>99</v>
      </c>
      <c r="J69366">
        <v>99</v>
      </c>
      <c r="K69366">
        <v>99</v>
      </c>
      <c r="L69366">
        <v>99</v>
      </c>
      <c r="M69366">
        <v>99</v>
      </c>
      <c r="N69366">
        <v>99</v>
      </c>
      <c r="O69366">
        <v>99</v>
      </c>
      <c r="P69366" t="s">
        <v>0</v>
      </c>
    </row>
    <row r="69367" spans="5:16" x14ac:dyDescent="0.25">
      <c r="E69367">
        <v>99</v>
      </c>
      <c r="F69367">
        <v>99</v>
      </c>
      <c r="G69367">
        <v>99</v>
      </c>
      <c r="H69367">
        <v>99</v>
      </c>
      <c r="I69367">
        <v>10</v>
      </c>
      <c r="J69367">
        <v>10</v>
      </c>
      <c r="K69367">
        <v>10</v>
      </c>
      <c r="L69367">
        <v>99</v>
      </c>
      <c r="M69367">
        <v>99</v>
      </c>
      <c r="N69367">
        <v>99</v>
      </c>
      <c r="O69367">
        <v>99</v>
      </c>
      <c r="P69367" t="s">
        <v>0</v>
      </c>
    </row>
    <row r="69368" spans="5:16" x14ac:dyDescent="0.25">
      <c r="E69368">
        <v>99</v>
      </c>
      <c r="F69368">
        <v>99</v>
      </c>
      <c r="G69368">
        <v>99</v>
      </c>
      <c r="H69368">
        <v>10</v>
      </c>
      <c r="I69368">
        <v>10</v>
      </c>
      <c r="J69368">
        <v>20</v>
      </c>
      <c r="K69368">
        <v>10</v>
      </c>
      <c r="L69368">
        <v>99</v>
      </c>
      <c r="M69368">
        <v>99</v>
      </c>
      <c r="N69368">
        <v>99</v>
      </c>
      <c r="O69368">
        <v>99</v>
      </c>
      <c r="P69368" t="s">
        <v>0</v>
      </c>
    </row>
    <row r="69369" spans="5:16" x14ac:dyDescent="0.25">
      <c r="E69369">
        <v>99</v>
      </c>
      <c r="F69369">
        <v>99</v>
      </c>
      <c r="G69369">
        <v>10</v>
      </c>
      <c r="H69369">
        <v>10</v>
      </c>
      <c r="I69369">
        <v>20</v>
      </c>
      <c r="J69369">
        <v>10</v>
      </c>
      <c r="K69369">
        <v>99</v>
      </c>
      <c r="L69369">
        <v>99</v>
      </c>
      <c r="M69369">
        <v>10</v>
      </c>
      <c r="N69369">
        <v>10</v>
      </c>
      <c r="O69369">
        <v>99</v>
      </c>
      <c r="P69369" t="s">
        <v>0</v>
      </c>
    </row>
    <row r="69370" spans="5:16" x14ac:dyDescent="0.25">
      <c r="E69370">
        <v>99</v>
      </c>
      <c r="F69370">
        <v>10</v>
      </c>
      <c r="G69370">
        <v>10</v>
      </c>
      <c r="H69370">
        <v>20</v>
      </c>
      <c r="I69370">
        <v>10</v>
      </c>
      <c r="J69370">
        <v>99</v>
      </c>
      <c r="K69370">
        <v>99</v>
      </c>
      <c r="L69370">
        <v>10</v>
      </c>
      <c r="M69370">
        <v>10</v>
      </c>
      <c r="N69370">
        <v>10</v>
      </c>
      <c r="O69370">
        <v>99</v>
      </c>
      <c r="P69370" t="s">
        <v>0</v>
      </c>
    </row>
    <row r="69371" spans="5:16" x14ac:dyDescent="0.25">
      <c r="E69371">
        <v>99</v>
      </c>
      <c r="F69371">
        <v>10</v>
      </c>
      <c r="G69371">
        <v>25</v>
      </c>
      <c r="H69371">
        <v>10</v>
      </c>
      <c r="I69371">
        <v>99</v>
      </c>
      <c r="J69371">
        <v>99</v>
      </c>
      <c r="K69371">
        <v>10</v>
      </c>
      <c r="L69371">
        <v>10</v>
      </c>
      <c r="M69371">
        <v>17</v>
      </c>
      <c r="N69371">
        <v>10</v>
      </c>
      <c r="O69371">
        <v>99</v>
      </c>
      <c r="P69371" t="s">
        <v>0</v>
      </c>
    </row>
    <row r="69372" spans="5:16" x14ac:dyDescent="0.25">
      <c r="E69372">
        <v>99</v>
      </c>
      <c r="F69372">
        <v>10</v>
      </c>
      <c r="G69372">
        <v>10</v>
      </c>
      <c r="H69372">
        <v>99</v>
      </c>
      <c r="I69372">
        <v>99</v>
      </c>
      <c r="J69372">
        <v>10</v>
      </c>
      <c r="K69372">
        <v>10</v>
      </c>
      <c r="L69372">
        <v>10</v>
      </c>
      <c r="M69372">
        <v>10</v>
      </c>
      <c r="N69372">
        <v>99</v>
      </c>
      <c r="O69372">
        <v>99</v>
      </c>
      <c r="P69372" t="s">
        <v>0</v>
      </c>
    </row>
    <row r="69373" spans="5:16" x14ac:dyDescent="0.25">
      <c r="E69373">
        <v>99</v>
      </c>
      <c r="F69373">
        <v>10</v>
      </c>
      <c r="G69373">
        <v>10</v>
      </c>
      <c r="H69373">
        <v>15</v>
      </c>
      <c r="I69373">
        <v>10</v>
      </c>
      <c r="J69373">
        <v>10</v>
      </c>
      <c r="K69373">
        <v>15</v>
      </c>
      <c r="L69373">
        <v>10</v>
      </c>
      <c r="M69373">
        <v>99</v>
      </c>
      <c r="N69373">
        <v>99</v>
      </c>
      <c r="O69373">
        <v>99</v>
      </c>
      <c r="P69373" t="s">
        <v>0</v>
      </c>
    </row>
    <row r="69374" spans="5:16" x14ac:dyDescent="0.25">
      <c r="E69374">
        <v>99</v>
      </c>
      <c r="F69374">
        <v>99</v>
      </c>
      <c r="G69374">
        <v>10</v>
      </c>
      <c r="H69374">
        <v>15</v>
      </c>
      <c r="I69374">
        <v>10</v>
      </c>
      <c r="J69374">
        <v>10</v>
      </c>
      <c r="K69374">
        <v>10</v>
      </c>
      <c r="L69374">
        <v>99</v>
      </c>
      <c r="M69374">
        <v>99</v>
      </c>
      <c r="N69374">
        <v>99</v>
      </c>
      <c r="O69374">
        <v>99</v>
      </c>
      <c r="P69374" t="s">
        <v>0</v>
      </c>
    </row>
    <row r="69375" spans="5:16" x14ac:dyDescent="0.25">
      <c r="E69375">
        <v>99</v>
      </c>
      <c r="F69375">
        <v>99</v>
      </c>
      <c r="G69375">
        <v>99</v>
      </c>
      <c r="H69375">
        <v>99</v>
      </c>
      <c r="I69375">
        <v>99</v>
      </c>
      <c r="J69375">
        <v>99</v>
      </c>
      <c r="K69375">
        <v>99</v>
      </c>
      <c r="L69375">
        <v>99</v>
      </c>
      <c r="M69375">
        <v>99</v>
      </c>
      <c r="N69375">
        <v>99</v>
      </c>
      <c r="O69375">
        <v>99</v>
      </c>
      <c r="P69375" t="s">
        <v>0</v>
      </c>
    </row>
    <row r="69377" spans="5:16" x14ac:dyDescent="0.25">
      <c r="E69377" t="s">
        <v>82</v>
      </c>
    </row>
    <row r="69378" spans="5:16" x14ac:dyDescent="0.25">
      <c r="E69378">
        <v>99</v>
      </c>
      <c r="F69378">
        <v>99</v>
      </c>
      <c r="G69378">
        <v>99</v>
      </c>
      <c r="H69378">
        <v>99</v>
      </c>
      <c r="I69378">
        <v>99</v>
      </c>
      <c r="J69378">
        <v>99</v>
      </c>
      <c r="K69378">
        <v>99</v>
      </c>
      <c r="L69378">
        <v>99</v>
      </c>
      <c r="M69378">
        <v>99</v>
      </c>
      <c r="N69378">
        <v>99</v>
      </c>
      <c r="O69378">
        <v>99</v>
      </c>
      <c r="P69378" t="s">
        <v>0</v>
      </c>
    </row>
    <row r="69379" spans="5:16" x14ac:dyDescent="0.25">
      <c r="E69379">
        <v>99</v>
      </c>
      <c r="F69379">
        <v>99</v>
      </c>
      <c r="G69379">
        <v>99</v>
      </c>
      <c r="H69379">
        <v>99</v>
      </c>
      <c r="I69379">
        <v>10</v>
      </c>
      <c r="J69379">
        <v>10</v>
      </c>
      <c r="K69379">
        <v>10</v>
      </c>
      <c r="L69379">
        <v>99</v>
      </c>
      <c r="M69379">
        <v>99</v>
      </c>
      <c r="N69379">
        <v>99</v>
      </c>
      <c r="O69379">
        <v>99</v>
      </c>
      <c r="P69379" t="s">
        <v>0</v>
      </c>
    </row>
    <row r="69380" spans="5:16" x14ac:dyDescent="0.25">
      <c r="E69380">
        <v>99</v>
      </c>
      <c r="F69380">
        <v>99</v>
      </c>
      <c r="G69380">
        <v>99</v>
      </c>
      <c r="H69380">
        <v>10</v>
      </c>
      <c r="I69380">
        <v>10</v>
      </c>
      <c r="J69380">
        <v>20</v>
      </c>
      <c r="K69380">
        <v>10</v>
      </c>
      <c r="L69380">
        <v>99</v>
      </c>
      <c r="M69380">
        <v>99</v>
      </c>
      <c r="N69380">
        <v>99</v>
      </c>
      <c r="O69380">
        <v>99</v>
      </c>
      <c r="P69380" t="s">
        <v>0</v>
      </c>
    </row>
    <row r="69381" spans="5:16" x14ac:dyDescent="0.25">
      <c r="E69381">
        <v>99</v>
      </c>
      <c r="F69381">
        <v>99</v>
      </c>
      <c r="G69381">
        <v>10</v>
      </c>
      <c r="H69381">
        <v>10</v>
      </c>
      <c r="I69381">
        <v>20</v>
      </c>
      <c r="J69381">
        <v>10</v>
      </c>
      <c r="K69381">
        <v>99</v>
      </c>
      <c r="L69381">
        <v>99</v>
      </c>
      <c r="M69381">
        <v>10</v>
      </c>
      <c r="N69381">
        <v>10</v>
      </c>
      <c r="O69381">
        <v>99</v>
      </c>
      <c r="P69381" t="s">
        <v>0</v>
      </c>
    </row>
    <row r="69382" spans="5:16" x14ac:dyDescent="0.25">
      <c r="E69382">
        <v>99</v>
      </c>
      <c r="F69382">
        <v>10</v>
      </c>
      <c r="G69382">
        <v>10</v>
      </c>
      <c r="H69382">
        <v>20</v>
      </c>
      <c r="I69382">
        <v>10</v>
      </c>
      <c r="J69382">
        <v>99</v>
      </c>
      <c r="K69382">
        <v>99</v>
      </c>
      <c r="L69382">
        <v>10</v>
      </c>
      <c r="M69382">
        <v>10</v>
      </c>
      <c r="N69382">
        <v>10</v>
      </c>
      <c r="O69382">
        <v>99</v>
      </c>
      <c r="P69382" t="s">
        <v>0</v>
      </c>
    </row>
    <row r="69383" spans="5:16" x14ac:dyDescent="0.25">
      <c r="E69383">
        <v>99</v>
      </c>
      <c r="F69383">
        <v>10</v>
      </c>
      <c r="G69383">
        <v>25</v>
      </c>
      <c r="H69383">
        <v>10</v>
      </c>
      <c r="I69383">
        <v>99</v>
      </c>
      <c r="J69383">
        <v>99</v>
      </c>
      <c r="K69383">
        <v>10</v>
      </c>
      <c r="L69383">
        <v>10</v>
      </c>
      <c r="M69383">
        <v>10</v>
      </c>
      <c r="N69383">
        <v>10</v>
      </c>
      <c r="O69383">
        <v>99</v>
      </c>
      <c r="P69383" t="s">
        <v>0</v>
      </c>
    </row>
    <row r="69384" spans="5:16" x14ac:dyDescent="0.25">
      <c r="E69384">
        <v>99</v>
      </c>
      <c r="F69384">
        <v>10</v>
      </c>
      <c r="G69384">
        <v>10</v>
      </c>
      <c r="H69384">
        <v>99</v>
      </c>
      <c r="I69384">
        <v>99</v>
      </c>
      <c r="J69384">
        <v>10</v>
      </c>
      <c r="K69384">
        <v>10</v>
      </c>
      <c r="L69384">
        <v>10</v>
      </c>
      <c r="M69384">
        <v>10</v>
      </c>
      <c r="N69384">
        <v>99</v>
      </c>
      <c r="O69384">
        <v>99</v>
      </c>
      <c r="P69384" t="s">
        <v>0</v>
      </c>
    </row>
    <row r="69385" spans="5:16" x14ac:dyDescent="0.25">
      <c r="E69385">
        <v>99</v>
      </c>
      <c r="F69385">
        <v>10</v>
      </c>
      <c r="G69385">
        <v>10</v>
      </c>
      <c r="H69385">
        <v>15</v>
      </c>
      <c r="I69385">
        <v>10</v>
      </c>
      <c r="J69385">
        <v>15</v>
      </c>
      <c r="K69385">
        <v>17</v>
      </c>
      <c r="L69385">
        <v>10</v>
      </c>
      <c r="M69385">
        <v>99</v>
      </c>
      <c r="N69385">
        <v>99</v>
      </c>
      <c r="O69385">
        <v>99</v>
      </c>
      <c r="P69385" t="s">
        <v>0</v>
      </c>
    </row>
    <row r="69386" spans="5:16" x14ac:dyDescent="0.25">
      <c r="E69386">
        <v>99</v>
      </c>
      <c r="F69386">
        <v>99</v>
      </c>
      <c r="G69386">
        <v>10</v>
      </c>
      <c r="H69386">
        <v>15</v>
      </c>
      <c r="I69386">
        <v>10</v>
      </c>
      <c r="J69386">
        <v>10</v>
      </c>
      <c r="K69386">
        <v>10</v>
      </c>
      <c r="L69386">
        <v>99</v>
      </c>
      <c r="M69386">
        <v>99</v>
      </c>
      <c r="N69386">
        <v>99</v>
      </c>
      <c r="O69386">
        <v>99</v>
      </c>
      <c r="P69386" t="s">
        <v>0</v>
      </c>
    </row>
    <row r="69387" spans="5:16" x14ac:dyDescent="0.25">
      <c r="E69387">
        <v>99</v>
      </c>
      <c r="F69387">
        <v>99</v>
      </c>
      <c r="G69387">
        <v>99</v>
      </c>
      <c r="H69387">
        <v>99</v>
      </c>
      <c r="I69387">
        <v>99</v>
      </c>
      <c r="J69387">
        <v>99</v>
      </c>
      <c r="K69387">
        <v>99</v>
      </c>
      <c r="L69387">
        <v>99</v>
      </c>
      <c r="M69387">
        <v>99</v>
      </c>
      <c r="N69387">
        <v>99</v>
      </c>
      <c r="O69387">
        <v>99</v>
      </c>
      <c r="P69387" t="s">
        <v>0</v>
      </c>
    </row>
    <row r="69389" spans="5:16" x14ac:dyDescent="0.25">
      <c r="E69389" t="s">
        <v>82</v>
      </c>
    </row>
    <row r="69390" spans="5:16" x14ac:dyDescent="0.25">
      <c r="E69390">
        <v>99</v>
      </c>
      <c r="F69390">
        <v>99</v>
      </c>
      <c r="G69390">
        <v>99</v>
      </c>
      <c r="H69390">
        <v>99</v>
      </c>
      <c r="I69390">
        <v>99</v>
      </c>
      <c r="J69390">
        <v>99</v>
      </c>
      <c r="K69390">
        <v>99</v>
      </c>
      <c r="L69390">
        <v>99</v>
      </c>
      <c r="M69390">
        <v>99</v>
      </c>
      <c r="N69390">
        <v>99</v>
      </c>
      <c r="O69390">
        <v>99</v>
      </c>
      <c r="P69390" t="s">
        <v>0</v>
      </c>
    </row>
    <row r="69391" spans="5:16" x14ac:dyDescent="0.25">
      <c r="E69391">
        <v>99</v>
      </c>
      <c r="F69391">
        <v>99</v>
      </c>
      <c r="G69391">
        <v>99</v>
      </c>
      <c r="H69391">
        <v>99</v>
      </c>
      <c r="I69391">
        <v>10</v>
      </c>
      <c r="J69391">
        <v>10</v>
      </c>
      <c r="K69391">
        <v>10</v>
      </c>
      <c r="L69391">
        <v>99</v>
      </c>
      <c r="M69391">
        <v>99</v>
      </c>
      <c r="N69391">
        <v>99</v>
      </c>
      <c r="O69391">
        <v>99</v>
      </c>
      <c r="P69391" t="s">
        <v>0</v>
      </c>
    </row>
    <row r="69392" spans="5:16" x14ac:dyDescent="0.25">
      <c r="E69392">
        <v>99</v>
      </c>
      <c r="F69392">
        <v>99</v>
      </c>
      <c r="G69392">
        <v>99</v>
      </c>
      <c r="H69392">
        <v>10</v>
      </c>
      <c r="I69392">
        <v>10</v>
      </c>
      <c r="J69392">
        <v>20</v>
      </c>
      <c r="K69392">
        <v>10</v>
      </c>
      <c r="L69392">
        <v>99</v>
      </c>
      <c r="M69392">
        <v>99</v>
      </c>
      <c r="N69392">
        <v>99</v>
      </c>
      <c r="O69392">
        <v>99</v>
      </c>
      <c r="P69392" t="s">
        <v>0</v>
      </c>
    </row>
    <row r="69393" spans="5:16" x14ac:dyDescent="0.25">
      <c r="E69393">
        <v>99</v>
      </c>
      <c r="F69393">
        <v>99</v>
      </c>
      <c r="G69393">
        <v>10</v>
      </c>
      <c r="H69393">
        <v>10</v>
      </c>
      <c r="I69393">
        <v>20</v>
      </c>
      <c r="J69393">
        <v>10</v>
      </c>
      <c r="K69393">
        <v>99</v>
      </c>
      <c r="L69393">
        <v>99</v>
      </c>
      <c r="M69393">
        <v>10</v>
      </c>
      <c r="N69393">
        <v>10</v>
      </c>
      <c r="O69393">
        <v>99</v>
      </c>
      <c r="P69393" t="s">
        <v>0</v>
      </c>
    </row>
    <row r="69394" spans="5:16" x14ac:dyDescent="0.25">
      <c r="E69394">
        <v>99</v>
      </c>
      <c r="F69394">
        <v>10</v>
      </c>
      <c r="G69394">
        <v>10</v>
      </c>
      <c r="H69394">
        <v>20</v>
      </c>
      <c r="I69394">
        <v>10</v>
      </c>
      <c r="J69394">
        <v>99</v>
      </c>
      <c r="K69394">
        <v>99</v>
      </c>
      <c r="L69394">
        <v>17</v>
      </c>
      <c r="M69394">
        <v>10</v>
      </c>
      <c r="N69394">
        <v>10</v>
      </c>
      <c r="O69394">
        <v>99</v>
      </c>
      <c r="P69394" t="s">
        <v>0</v>
      </c>
    </row>
    <row r="69395" spans="5:16" x14ac:dyDescent="0.25">
      <c r="E69395">
        <v>99</v>
      </c>
      <c r="F69395">
        <v>10</v>
      </c>
      <c r="G69395">
        <v>25</v>
      </c>
      <c r="H69395">
        <v>10</v>
      </c>
      <c r="I69395">
        <v>99</v>
      </c>
      <c r="J69395">
        <v>99</v>
      </c>
      <c r="K69395">
        <v>10</v>
      </c>
      <c r="L69395">
        <v>10</v>
      </c>
      <c r="M69395">
        <v>10</v>
      </c>
      <c r="N69395">
        <v>10</v>
      </c>
      <c r="O69395">
        <v>99</v>
      </c>
      <c r="P69395" t="s">
        <v>0</v>
      </c>
    </row>
    <row r="69396" spans="5:16" x14ac:dyDescent="0.25">
      <c r="E69396">
        <v>99</v>
      </c>
      <c r="F69396">
        <v>10</v>
      </c>
      <c r="G69396">
        <v>10</v>
      </c>
      <c r="H69396">
        <v>99</v>
      </c>
      <c r="I69396">
        <v>99</v>
      </c>
      <c r="J69396">
        <v>10</v>
      </c>
      <c r="K69396">
        <v>10</v>
      </c>
      <c r="L69396">
        <v>10</v>
      </c>
      <c r="M69396">
        <v>10</v>
      </c>
      <c r="N69396">
        <v>99</v>
      </c>
      <c r="O69396">
        <v>99</v>
      </c>
      <c r="P69396" t="s">
        <v>0</v>
      </c>
    </row>
    <row r="69397" spans="5:16" x14ac:dyDescent="0.25">
      <c r="E69397">
        <v>99</v>
      </c>
      <c r="F69397">
        <v>10</v>
      </c>
      <c r="G69397">
        <v>10</v>
      </c>
      <c r="H69397">
        <v>15</v>
      </c>
      <c r="I69397">
        <v>10</v>
      </c>
      <c r="J69397">
        <v>10</v>
      </c>
      <c r="K69397">
        <v>15</v>
      </c>
      <c r="L69397">
        <v>10</v>
      </c>
      <c r="M69397">
        <v>99</v>
      </c>
      <c r="N69397">
        <v>99</v>
      </c>
      <c r="O69397">
        <v>99</v>
      </c>
      <c r="P69397" t="s">
        <v>0</v>
      </c>
    </row>
    <row r="69398" spans="5:16" x14ac:dyDescent="0.25">
      <c r="E69398">
        <v>99</v>
      </c>
      <c r="F69398">
        <v>99</v>
      </c>
      <c r="G69398">
        <v>10</v>
      </c>
      <c r="H69398">
        <v>15</v>
      </c>
      <c r="I69398">
        <v>10</v>
      </c>
      <c r="J69398">
        <v>10</v>
      </c>
      <c r="K69398">
        <v>10</v>
      </c>
      <c r="L69398">
        <v>99</v>
      </c>
      <c r="M69398">
        <v>99</v>
      </c>
      <c r="N69398">
        <v>99</v>
      </c>
      <c r="O69398">
        <v>99</v>
      </c>
      <c r="P69398" t="s">
        <v>0</v>
      </c>
    </row>
    <row r="69399" spans="5:16" x14ac:dyDescent="0.25">
      <c r="E69399">
        <v>99</v>
      </c>
      <c r="F69399">
        <v>99</v>
      </c>
      <c r="G69399">
        <v>99</v>
      </c>
      <c r="H69399">
        <v>99</v>
      </c>
      <c r="I69399">
        <v>99</v>
      </c>
      <c r="J69399">
        <v>99</v>
      </c>
      <c r="K69399">
        <v>99</v>
      </c>
      <c r="L69399">
        <v>99</v>
      </c>
      <c r="M69399">
        <v>99</v>
      </c>
      <c r="N69399">
        <v>99</v>
      </c>
      <c r="O69399">
        <v>99</v>
      </c>
      <c r="P69399" t="s">
        <v>0</v>
      </c>
    </row>
    <row r="69401" spans="5:16" x14ac:dyDescent="0.25">
      <c r="E69401" t="s">
        <v>82</v>
      </c>
    </row>
    <row r="69402" spans="5:16" x14ac:dyDescent="0.25">
      <c r="E69402">
        <v>99</v>
      </c>
      <c r="F69402">
        <v>99</v>
      </c>
      <c r="G69402">
        <v>99</v>
      </c>
      <c r="H69402">
        <v>99</v>
      </c>
      <c r="I69402">
        <v>99</v>
      </c>
      <c r="J69402">
        <v>99</v>
      </c>
      <c r="K69402">
        <v>99</v>
      </c>
      <c r="L69402">
        <v>99</v>
      </c>
      <c r="M69402">
        <v>99</v>
      </c>
      <c r="N69402">
        <v>99</v>
      </c>
      <c r="O69402">
        <v>99</v>
      </c>
      <c r="P69402" t="s">
        <v>0</v>
      </c>
    </row>
    <row r="69403" spans="5:16" x14ac:dyDescent="0.25">
      <c r="E69403">
        <v>99</v>
      </c>
      <c r="F69403">
        <v>99</v>
      </c>
      <c r="G69403">
        <v>99</v>
      </c>
      <c r="H69403">
        <v>99</v>
      </c>
      <c r="I69403">
        <v>10</v>
      </c>
      <c r="J69403">
        <v>10</v>
      </c>
      <c r="K69403">
        <v>10</v>
      </c>
      <c r="L69403">
        <v>99</v>
      </c>
      <c r="M69403">
        <v>99</v>
      </c>
      <c r="N69403">
        <v>99</v>
      </c>
      <c r="O69403">
        <v>99</v>
      </c>
      <c r="P69403" t="s">
        <v>0</v>
      </c>
    </row>
    <row r="69404" spans="5:16" x14ac:dyDescent="0.25">
      <c r="E69404">
        <v>99</v>
      </c>
      <c r="F69404">
        <v>99</v>
      </c>
      <c r="G69404">
        <v>99</v>
      </c>
      <c r="H69404">
        <v>10</v>
      </c>
      <c r="I69404">
        <v>10</v>
      </c>
      <c r="J69404">
        <v>20</v>
      </c>
      <c r="K69404">
        <v>10</v>
      </c>
      <c r="L69404">
        <v>99</v>
      </c>
      <c r="M69404">
        <v>99</v>
      </c>
      <c r="N69404">
        <v>99</v>
      </c>
      <c r="O69404">
        <v>99</v>
      </c>
      <c r="P69404" t="s">
        <v>0</v>
      </c>
    </row>
    <row r="69405" spans="5:16" x14ac:dyDescent="0.25">
      <c r="E69405">
        <v>99</v>
      </c>
      <c r="F69405">
        <v>99</v>
      </c>
      <c r="G69405">
        <v>10</v>
      </c>
      <c r="H69405">
        <v>10</v>
      </c>
      <c r="I69405">
        <v>20</v>
      </c>
      <c r="J69405">
        <v>10</v>
      </c>
      <c r="K69405">
        <v>99</v>
      </c>
      <c r="L69405">
        <v>99</v>
      </c>
      <c r="M69405">
        <v>10</v>
      </c>
      <c r="N69405">
        <v>10</v>
      </c>
      <c r="O69405">
        <v>99</v>
      </c>
      <c r="P69405" t="s">
        <v>0</v>
      </c>
    </row>
    <row r="69406" spans="5:16" x14ac:dyDescent="0.25">
      <c r="E69406">
        <v>99</v>
      </c>
      <c r="F69406">
        <v>10</v>
      </c>
      <c r="G69406">
        <v>10</v>
      </c>
      <c r="H69406">
        <v>20</v>
      </c>
      <c r="I69406">
        <v>10</v>
      </c>
      <c r="J69406">
        <v>99</v>
      </c>
      <c r="K69406">
        <v>99</v>
      </c>
      <c r="L69406">
        <v>10</v>
      </c>
      <c r="M69406">
        <v>10</v>
      </c>
      <c r="N69406">
        <v>17</v>
      </c>
      <c r="O69406">
        <v>99</v>
      </c>
      <c r="P69406" t="s">
        <v>0</v>
      </c>
    </row>
    <row r="69407" spans="5:16" x14ac:dyDescent="0.25">
      <c r="E69407">
        <v>99</v>
      </c>
      <c r="F69407">
        <v>10</v>
      </c>
      <c r="G69407">
        <v>25</v>
      </c>
      <c r="H69407">
        <v>10</v>
      </c>
      <c r="I69407">
        <v>99</v>
      </c>
      <c r="J69407">
        <v>99</v>
      </c>
      <c r="K69407">
        <v>10</v>
      </c>
      <c r="L69407">
        <v>15</v>
      </c>
      <c r="M69407">
        <v>10</v>
      </c>
      <c r="N69407">
        <v>10</v>
      </c>
      <c r="O69407">
        <v>99</v>
      </c>
      <c r="P69407" t="s">
        <v>0</v>
      </c>
    </row>
    <row r="69408" spans="5:16" x14ac:dyDescent="0.25">
      <c r="E69408">
        <v>99</v>
      </c>
      <c r="F69408">
        <v>10</v>
      </c>
      <c r="G69408">
        <v>10</v>
      </c>
      <c r="H69408">
        <v>99</v>
      </c>
      <c r="I69408">
        <v>99</v>
      </c>
      <c r="J69408">
        <v>10</v>
      </c>
      <c r="K69408">
        <v>10</v>
      </c>
      <c r="L69408">
        <v>10</v>
      </c>
      <c r="M69408">
        <v>10</v>
      </c>
      <c r="N69408">
        <v>99</v>
      </c>
      <c r="O69408">
        <v>99</v>
      </c>
      <c r="P69408" t="s">
        <v>0</v>
      </c>
    </row>
    <row r="69409" spans="5:16" x14ac:dyDescent="0.25">
      <c r="E69409">
        <v>99</v>
      </c>
      <c r="F69409">
        <v>10</v>
      </c>
      <c r="G69409">
        <v>10</v>
      </c>
      <c r="H69409">
        <v>15</v>
      </c>
      <c r="I69409">
        <v>10</v>
      </c>
      <c r="J69409">
        <v>10</v>
      </c>
      <c r="K69409">
        <v>10</v>
      </c>
      <c r="L69409">
        <v>10</v>
      </c>
      <c r="M69409">
        <v>99</v>
      </c>
      <c r="N69409">
        <v>99</v>
      </c>
      <c r="O69409">
        <v>99</v>
      </c>
      <c r="P69409" t="s">
        <v>0</v>
      </c>
    </row>
    <row r="69410" spans="5:16" x14ac:dyDescent="0.25">
      <c r="E69410">
        <v>99</v>
      </c>
      <c r="F69410">
        <v>99</v>
      </c>
      <c r="G69410">
        <v>10</v>
      </c>
      <c r="H69410">
        <v>15</v>
      </c>
      <c r="I69410">
        <v>10</v>
      </c>
      <c r="J69410">
        <v>10</v>
      </c>
      <c r="K69410">
        <v>10</v>
      </c>
      <c r="L69410">
        <v>99</v>
      </c>
      <c r="M69410">
        <v>99</v>
      </c>
      <c r="N69410">
        <v>99</v>
      </c>
      <c r="O69410">
        <v>99</v>
      </c>
      <c r="P69410" t="s">
        <v>0</v>
      </c>
    </row>
    <row r="69411" spans="5:16" x14ac:dyDescent="0.25">
      <c r="E69411">
        <v>99</v>
      </c>
      <c r="F69411">
        <v>99</v>
      </c>
      <c r="G69411">
        <v>99</v>
      </c>
      <c r="H69411">
        <v>99</v>
      </c>
      <c r="I69411">
        <v>99</v>
      </c>
      <c r="J69411">
        <v>99</v>
      </c>
      <c r="K69411">
        <v>99</v>
      </c>
      <c r="L69411">
        <v>99</v>
      </c>
      <c r="M69411">
        <v>99</v>
      </c>
      <c r="N69411">
        <v>99</v>
      </c>
      <c r="O69411">
        <v>99</v>
      </c>
      <c r="P69411" t="s">
        <v>0</v>
      </c>
    </row>
    <row r="69413" spans="5:16" x14ac:dyDescent="0.25">
      <c r="E69413" t="s">
        <v>82</v>
      </c>
    </row>
    <row r="69414" spans="5:16" x14ac:dyDescent="0.25">
      <c r="E69414">
        <v>99</v>
      </c>
      <c r="F69414">
        <v>99</v>
      </c>
      <c r="G69414">
        <v>99</v>
      </c>
      <c r="H69414">
        <v>99</v>
      </c>
      <c r="I69414">
        <v>99</v>
      </c>
      <c r="J69414">
        <v>99</v>
      </c>
      <c r="K69414">
        <v>99</v>
      </c>
      <c r="L69414">
        <v>99</v>
      </c>
      <c r="M69414">
        <v>99</v>
      </c>
      <c r="N69414">
        <v>99</v>
      </c>
      <c r="O69414">
        <v>99</v>
      </c>
      <c r="P69414" t="s">
        <v>0</v>
      </c>
    </row>
    <row r="69415" spans="5:16" x14ac:dyDescent="0.25">
      <c r="E69415">
        <v>99</v>
      </c>
      <c r="F69415">
        <v>99</v>
      </c>
      <c r="G69415">
        <v>99</v>
      </c>
      <c r="H69415">
        <v>99</v>
      </c>
      <c r="I69415">
        <v>10</v>
      </c>
      <c r="J69415">
        <v>10</v>
      </c>
      <c r="K69415">
        <v>10</v>
      </c>
      <c r="L69415">
        <v>99</v>
      </c>
      <c r="M69415">
        <v>99</v>
      </c>
      <c r="N69415">
        <v>99</v>
      </c>
      <c r="O69415">
        <v>99</v>
      </c>
      <c r="P69415" t="s">
        <v>0</v>
      </c>
    </row>
    <row r="69416" spans="5:16" x14ac:dyDescent="0.25">
      <c r="E69416">
        <v>99</v>
      </c>
      <c r="F69416">
        <v>99</v>
      </c>
      <c r="G69416">
        <v>99</v>
      </c>
      <c r="H69416">
        <v>10</v>
      </c>
      <c r="I69416">
        <v>10</v>
      </c>
      <c r="J69416">
        <v>20</v>
      </c>
      <c r="K69416">
        <v>10</v>
      </c>
      <c r="L69416">
        <v>99</v>
      </c>
      <c r="M69416">
        <v>99</v>
      </c>
      <c r="N69416">
        <v>99</v>
      </c>
      <c r="O69416">
        <v>99</v>
      </c>
      <c r="P69416" t="s">
        <v>0</v>
      </c>
    </row>
    <row r="69417" spans="5:16" x14ac:dyDescent="0.25">
      <c r="E69417">
        <v>99</v>
      </c>
      <c r="F69417">
        <v>99</v>
      </c>
      <c r="G69417">
        <v>10</v>
      </c>
      <c r="H69417">
        <v>10</v>
      </c>
      <c r="I69417">
        <v>20</v>
      </c>
      <c r="J69417">
        <v>10</v>
      </c>
      <c r="K69417">
        <v>99</v>
      </c>
      <c r="L69417">
        <v>99</v>
      </c>
      <c r="M69417">
        <v>10</v>
      </c>
      <c r="N69417">
        <v>10</v>
      </c>
      <c r="O69417">
        <v>99</v>
      </c>
      <c r="P69417" t="s">
        <v>0</v>
      </c>
    </row>
    <row r="69418" spans="5:16" x14ac:dyDescent="0.25">
      <c r="E69418">
        <v>99</v>
      </c>
      <c r="F69418">
        <v>10</v>
      </c>
      <c r="G69418">
        <v>10</v>
      </c>
      <c r="H69418">
        <v>20</v>
      </c>
      <c r="I69418">
        <v>10</v>
      </c>
      <c r="J69418">
        <v>99</v>
      </c>
      <c r="K69418">
        <v>99</v>
      </c>
      <c r="L69418">
        <v>17</v>
      </c>
      <c r="M69418">
        <v>10</v>
      </c>
      <c r="N69418">
        <v>10</v>
      </c>
      <c r="O69418">
        <v>99</v>
      </c>
      <c r="P69418" t="s">
        <v>0</v>
      </c>
    </row>
    <row r="69419" spans="5:16" x14ac:dyDescent="0.25">
      <c r="E69419">
        <v>99</v>
      </c>
      <c r="F69419">
        <v>10</v>
      </c>
      <c r="G69419">
        <v>25</v>
      </c>
      <c r="H69419">
        <v>10</v>
      </c>
      <c r="I69419">
        <v>99</v>
      </c>
      <c r="J69419">
        <v>99</v>
      </c>
      <c r="K69419">
        <v>10</v>
      </c>
      <c r="L69419">
        <v>15</v>
      </c>
      <c r="M69419">
        <v>10</v>
      </c>
      <c r="N69419">
        <v>10</v>
      </c>
      <c r="O69419">
        <v>99</v>
      </c>
      <c r="P69419" t="s">
        <v>0</v>
      </c>
    </row>
    <row r="69420" spans="5:16" x14ac:dyDescent="0.25">
      <c r="E69420">
        <v>99</v>
      </c>
      <c r="F69420">
        <v>10</v>
      </c>
      <c r="G69420">
        <v>10</v>
      </c>
      <c r="H69420">
        <v>99</v>
      </c>
      <c r="I69420">
        <v>99</v>
      </c>
      <c r="J69420">
        <v>10</v>
      </c>
      <c r="K69420">
        <v>10</v>
      </c>
      <c r="L69420">
        <v>10</v>
      </c>
      <c r="M69420">
        <v>10</v>
      </c>
      <c r="N69420">
        <v>99</v>
      </c>
      <c r="O69420">
        <v>99</v>
      </c>
      <c r="P69420" t="s">
        <v>0</v>
      </c>
    </row>
    <row r="69421" spans="5:16" x14ac:dyDescent="0.25">
      <c r="E69421">
        <v>99</v>
      </c>
      <c r="F69421">
        <v>10</v>
      </c>
      <c r="G69421">
        <v>10</v>
      </c>
      <c r="H69421">
        <v>15</v>
      </c>
      <c r="I69421">
        <v>10</v>
      </c>
      <c r="J69421">
        <v>10</v>
      </c>
      <c r="K69421">
        <v>10</v>
      </c>
      <c r="L69421">
        <v>10</v>
      </c>
      <c r="M69421">
        <v>99</v>
      </c>
      <c r="N69421">
        <v>99</v>
      </c>
      <c r="O69421">
        <v>99</v>
      </c>
      <c r="P69421" t="s">
        <v>0</v>
      </c>
    </row>
    <row r="69422" spans="5:16" x14ac:dyDescent="0.25">
      <c r="E69422">
        <v>99</v>
      </c>
      <c r="F69422">
        <v>99</v>
      </c>
      <c r="G69422">
        <v>10</v>
      </c>
      <c r="H69422">
        <v>15</v>
      </c>
      <c r="I69422">
        <v>10</v>
      </c>
      <c r="J69422">
        <v>10</v>
      </c>
      <c r="K69422">
        <v>10</v>
      </c>
      <c r="L69422">
        <v>99</v>
      </c>
      <c r="M69422">
        <v>99</v>
      </c>
      <c r="N69422">
        <v>99</v>
      </c>
      <c r="O69422">
        <v>99</v>
      </c>
      <c r="P69422" t="s">
        <v>0</v>
      </c>
    </row>
    <row r="69423" spans="5:16" x14ac:dyDescent="0.25">
      <c r="E69423">
        <v>99</v>
      </c>
      <c r="F69423">
        <v>99</v>
      </c>
      <c r="G69423">
        <v>99</v>
      </c>
      <c r="H69423">
        <v>99</v>
      </c>
      <c r="I69423">
        <v>99</v>
      </c>
      <c r="J69423">
        <v>99</v>
      </c>
      <c r="K69423">
        <v>99</v>
      </c>
      <c r="L69423">
        <v>99</v>
      </c>
      <c r="M69423">
        <v>99</v>
      </c>
      <c r="N69423">
        <v>99</v>
      </c>
      <c r="O69423">
        <v>99</v>
      </c>
      <c r="P69423" t="s">
        <v>0</v>
      </c>
    </row>
    <row r="69425" spans="5:16" x14ac:dyDescent="0.25">
      <c r="E69425" t="s">
        <v>82</v>
      </c>
    </row>
    <row r="69426" spans="5:16" x14ac:dyDescent="0.25">
      <c r="E69426">
        <v>99</v>
      </c>
      <c r="F69426">
        <v>99</v>
      </c>
      <c r="G69426">
        <v>99</v>
      </c>
      <c r="H69426">
        <v>99</v>
      </c>
      <c r="I69426">
        <v>99</v>
      </c>
      <c r="J69426">
        <v>99</v>
      </c>
      <c r="K69426">
        <v>99</v>
      </c>
      <c r="L69426">
        <v>99</v>
      </c>
      <c r="M69426">
        <v>99</v>
      </c>
      <c r="N69426">
        <v>99</v>
      </c>
      <c r="O69426">
        <v>99</v>
      </c>
      <c r="P69426" t="s">
        <v>0</v>
      </c>
    </row>
    <row r="69427" spans="5:16" x14ac:dyDescent="0.25">
      <c r="E69427">
        <v>99</v>
      </c>
      <c r="F69427">
        <v>99</v>
      </c>
      <c r="G69427">
        <v>99</v>
      </c>
      <c r="H69427">
        <v>99</v>
      </c>
      <c r="I69427">
        <v>10</v>
      </c>
      <c r="J69427">
        <v>10</v>
      </c>
      <c r="K69427">
        <v>10</v>
      </c>
      <c r="L69427">
        <v>99</v>
      </c>
      <c r="M69427">
        <v>99</v>
      </c>
      <c r="N69427">
        <v>99</v>
      </c>
      <c r="O69427">
        <v>99</v>
      </c>
      <c r="P69427" t="s">
        <v>0</v>
      </c>
    </row>
    <row r="69428" spans="5:16" x14ac:dyDescent="0.25">
      <c r="E69428">
        <v>99</v>
      </c>
      <c r="F69428">
        <v>99</v>
      </c>
      <c r="G69428">
        <v>99</v>
      </c>
      <c r="H69428">
        <v>10</v>
      </c>
      <c r="I69428">
        <v>10</v>
      </c>
      <c r="J69428">
        <v>20</v>
      </c>
      <c r="K69428">
        <v>10</v>
      </c>
      <c r="L69428">
        <v>99</v>
      </c>
      <c r="M69428">
        <v>99</v>
      </c>
      <c r="N69428">
        <v>99</v>
      </c>
      <c r="O69428">
        <v>99</v>
      </c>
      <c r="P69428" t="s">
        <v>0</v>
      </c>
    </row>
    <row r="69429" spans="5:16" x14ac:dyDescent="0.25">
      <c r="E69429">
        <v>99</v>
      </c>
      <c r="F69429">
        <v>99</v>
      </c>
      <c r="G69429">
        <v>10</v>
      </c>
      <c r="H69429">
        <v>10</v>
      </c>
      <c r="I69429">
        <v>20</v>
      </c>
      <c r="J69429">
        <v>10</v>
      </c>
      <c r="K69429">
        <v>99</v>
      </c>
      <c r="L69429">
        <v>99</v>
      </c>
      <c r="M69429">
        <v>17</v>
      </c>
      <c r="N69429">
        <v>10</v>
      </c>
      <c r="O69429">
        <v>99</v>
      </c>
      <c r="P69429" t="s">
        <v>0</v>
      </c>
    </row>
    <row r="69430" spans="5:16" x14ac:dyDescent="0.25">
      <c r="E69430">
        <v>99</v>
      </c>
      <c r="F69430">
        <v>10</v>
      </c>
      <c r="G69430">
        <v>10</v>
      </c>
      <c r="H69430">
        <v>20</v>
      </c>
      <c r="I69430">
        <v>10</v>
      </c>
      <c r="J69430">
        <v>99</v>
      </c>
      <c r="K69430">
        <v>99</v>
      </c>
      <c r="L69430">
        <v>10</v>
      </c>
      <c r="M69430">
        <v>10</v>
      </c>
      <c r="N69430">
        <v>10</v>
      </c>
      <c r="O69430">
        <v>99</v>
      </c>
      <c r="P69430" t="s">
        <v>0</v>
      </c>
    </row>
    <row r="69431" spans="5:16" x14ac:dyDescent="0.25">
      <c r="E69431">
        <v>99</v>
      </c>
      <c r="F69431">
        <v>10</v>
      </c>
      <c r="G69431">
        <v>25</v>
      </c>
      <c r="H69431">
        <v>10</v>
      </c>
      <c r="I69431">
        <v>99</v>
      </c>
      <c r="J69431">
        <v>99</v>
      </c>
      <c r="K69431">
        <v>10</v>
      </c>
      <c r="L69431">
        <v>15</v>
      </c>
      <c r="M69431">
        <v>10</v>
      </c>
      <c r="N69431">
        <v>10</v>
      </c>
      <c r="O69431">
        <v>99</v>
      </c>
      <c r="P69431" t="s">
        <v>0</v>
      </c>
    </row>
    <row r="69432" spans="5:16" x14ac:dyDescent="0.25">
      <c r="E69432">
        <v>99</v>
      </c>
      <c r="F69432">
        <v>10</v>
      </c>
      <c r="G69432">
        <v>10</v>
      </c>
      <c r="H69432">
        <v>99</v>
      </c>
      <c r="I69432">
        <v>99</v>
      </c>
      <c r="J69432">
        <v>10</v>
      </c>
      <c r="K69432">
        <v>10</v>
      </c>
      <c r="L69432">
        <v>10</v>
      </c>
      <c r="M69432">
        <v>10</v>
      </c>
      <c r="N69432">
        <v>99</v>
      </c>
      <c r="O69432">
        <v>99</v>
      </c>
      <c r="P69432" t="s">
        <v>0</v>
      </c>
    </row>
    <row r="69433" spans="5:16" x14ac:dyDescent="0.25">
      <c r="E69433">
        <v>99</v>
      </c>
      <c r="F69433">
        <v>10</v>
      </c>
      <c r="G69433">
        <v>10</v>
      </c>
      <c r="H69433">
        <v>15</v>
      </c>
      <c r="I69433">
        <v>10</v>
      </c>
      <c r="J69433">
        <v>10</v>
      </c>
      <c r="K69433">
        <v>10</v>
      </c>
      <c r="L69433">
        <v>10</v>
      </c>
      <c r="M69433">
        <v>99</v>
      </c>
      <c r="N69433">
        <v>99</v>
      </c>
      <c r="O69433">
        <v>99</v>
      </c>
      <c r="P69433" t="s">
        <v>0</v>
      </c>
    </row>
    <row r="69434" spans="5:16" x14ac:dyDescent="0.25">
      <c r="E69434">
        <v>99</v>
      </c>
      <c r="F69434">
        <v>99</v>
      </c>
      <c r="G69434">
        <v>10</v>
      </c>
      <c r="H69434">
        <v>15</v>
      </c>
      <c r="I69434">
        <v>10</v>
      </c>
      <c r="J69434">
        <v>10</v>
      </c>
      <c r="K69434">
        <v>10</v>
      </c>
      <c r="L69434">
        <v>99</v>
      </c>
      <c r="M69434">
        <v>99</v>
      </c>
      <c r="N69434">
        <v>99</v>
      </c>
      <c r="O69434">
        <v>99</v>
      </c>
      <c r="P69434" t="s">
        <v>0</v>
      </c>
    </row>
    <row r="69435" spans="5:16" x14ac:dyDescent="0.25">
      <c r="E69435">
        <v>99</v>
      </c>
      <c r="F69435">
        <v>99</v>
      </c>
      <c r="G69435">
        <v>99</v>
      </c>
      <c r="H69435">
        <v>99</v>
      </c>
      <c r="I69435">
        <v>99</v>
      </c>
      <c r="J69435">
        <v>99</v>
      </c>
      <c r="K69435">
        <v>99</v>
      </c>
      <c r="L69435">
        <v>99</v>
      </c>
      <c r="M69435">
        <v>99</v>
      </c>
      <c r="N69435">
        <v>99</v>
      </c>
      <c r="O69435">
        <v>99</v>
      </c>
      <c r="P69435" t="s">
        <v>0</v>
      </c>
    </row>
    <row r="69437" spans="5:16" x14ac:dyDescent="0.25">
      <c r="E69437" t="s">
        <v>82</v>
      </c>
    </row>
    <row r="69438" spans="5:16" x14ac:dyDescent="0.25">
      <c r="E69438">
        <v>99</v>
      </c>
      <c r="F69438">
        <v>99</v>
      </c>
      <c r="G69438">
        <v>99</v>
      </c>
      <c r="H69438">
        <v>99</v>
      </c>
      <c r="I69438">
        <v>99</v>
      </c>
      <c r="J69438">
        <v>99</v>
      </c>
      <c r="K69438">
        <v>99</v>
      </c>
      <c r="L69438">
        <v>99</v>
      </c>
      <c r="M69438">
        <v>99</v>
      </c>
      <c r="N69438">
        <v>99</v>
      </c>
      <c r="O69438">
        <v>99</v>
      </c>
      <c r="P69438" t="s">
        <v>0</v>
      </c>
    </row>
    <row r="69439" spans="5:16" x14ac:dyDescent="0.25">
      <c r="E69439">
        <v>99</v>
      </c>
      <c r="F69439">
        <v>99</v>
      </c>
      <c r="G69439">
        <v>99</v>
      </c>
      <c r="H69439">
        <v>99</v>
      </c>
      <c r="I69439">
        <v>10</v>
      </c>
      <c r="J69439">
        <v>10</v>
      </c>
      <c r="K69439">
        <v>10</v>
      </c>
      <c r="L69439">
        <v>99</v>
      </c>
      <c r="M69439">
        <v>99</v>
      </c>
      <c r="N69439">
        <v>99</v>
      </c>
      <c r="O69439">
        <v>99</v>
      </c>
      <c r="P69439" t="s">
        <v>0</v>
      </c>
    </row>
    <row r="69440" spans="5:16" x14ac:dyDescent="0.25">
      <c r="E69440">
        <v>99</v>
      </c>
      <c r="F69440">
        <v>99</v>
      </c>
      <c r="G69440">
        <v>99</v>
      </c>
      <c r="H69440">
        <v>10</v>
      </c>
      <c r="I69440">
        <v>10</v>
      </c>
      <c r="J69440">
        <v>20</v>
      </c>
      <c r="K69440">
        <v>10</v>
      </c>
      <c r="L69440">
        <v>99</v>
      </c>
      <c r="M69440">
        <v>99</v>
      </c>
      <c r="N69440">
        <v>99</v>
      </c>
      <c r="O69440">
        <v>99</v>
      </c>
      <c r="P69440" t="s">
        <v>0</v>
      </c>
    </row>
    <row r="69441" spans="5:16" x14ac:dyDescent="0.25">
      <c r="E69441">
        <v>99</v>
      </c>
      <c r="F69441">
        <v>99</v>
      </c>
      <c r="G69441">
        <v>10</v>
      </c>
      <c r="H69441">
        <v>10</v>
      </c>
      <c r="I69441">
        <v>20</v>
      </c>
      <c r="J69441">
        <v>10</v>
      </c>
      <c r="K69441">
        <v>99</v>
      </c>
      <c r="L69441">
        <v>99</v>
      </c>
      <c r="M69441">
        <v>10</v>
      </c>
      <c r="N69441">
        <v>10</v>
      </c>
      <c r="O69441">
        <v>99</v>
      </c>
      <c r="P69441" t="s">
        <v>0</v>
      </c>
    </row>
    <row r="69442" spans="5:16" x14ac:dyDescent="0.25">
      <c r="E69442">
        <v>99</v>
      </c>
      <c r="F69442">
        <v>10</v>
      </c>
      <c r="G69442">
        <v>10</v>
      </c>
      <c r="H69442">
        <v>20</v>
      </c>
      <c r="I69442">
        <v>10</v>
      </c>
      <c r="J69442">
        <v>99</v>
      </c>
      <c r="K69442">
        <v>99</v>
      </c>
      <c r="L69442">
        <v>10</v>
      </c>
      <c r="M69442">
        <v>10</v>
      </c>
      <c r="N69442">
        <v>10</v>
      </c>
      <c r="O69442">
        <v>99</v>
      </c>
      <c r="P69442" t="s">
        <v>0</v>
      </c>
    </row>
    <row r="69443" spans="5:16" x14ac:dyDescent="0.25">
      <c r="E69443">
        <v>99</v>
      </c>
      <c r="F69443">
        <v>10</v>
      </c>
      <c r="G69443">
        <v>25</v>
      </c>
      <c r="H69443">
        <v>10</v>
      </c>
      <c r="I69443">
        <v>99</v>
      </c>
      <c r="J69443">
        <v>99</v>
      </c>
      <c r="K69443">
        <v>10</v>
      </c>
      <c r="L69443">
        <v>10</v>
      </c>
      <c r="M69443">
        <v>15</v>
      </c>
      <c r="N69443">
        <v>10</v>
      </c>
      <c r="O69443">
        <v>99</v>
      </c>
      <c r="P69443" t="s">
        <v>0</v>
      </c>
    </row>
    <row r="69444" spans="5:16" x14ac:dyDescent="0.25">
      <c r="E69444">
        <v>99</v>
      </c>
      <c r="F69444">
        <v>10</v>
      </c>
      <c r="G69444">
        <v>10</v>
      </c>
      <c r="H69444">
        <v>99</v>
      </c>
      <c r="I69444">
        <v>99</v>
      </c>
      <c r="J69444">
        <v>10</v>
      </c>
      <c r="K69444">
        <v>10</v>
      </c>
      <c r="L69444">
        <v>17</v>
      </c>
      <c r="M69444">
        <v>10</v>
      </c>
      <c r="N69444">
        <v>99</v>
      </c>
      <c r="O69444">
        <v>99</v>
      </c>
      <c r="P69444" t="s">
        <v>0</v>
      </c>
    </row>
    <row r="69445" spans="5:16" x14ac:dyDescent="0.25">
      <c r="E69445">
        <v>99</v>
      </c>
      <c r="F69445">
        <v>10</v>
      </c>
      <c r="G69445">
        <v>10</v>
      </c>
      <c r="H69445">
        <v>15</v>
      </c>
      <c r="I69445">
        <v>10</v>
      </c>
      <c r="J69445">
        <v>10</v>
      </c>
      <c r="K69445">
        <v>10</v>
      </c>
      <c r="L69445">
        <v>10</v>
      </c>
      <c r="M69445">
        <v>99</v>
      </c>
      <c r="N69445">
        <v>99</v>
      </c>
      <c r="O69445">
        <v>99</v>
      </c>
      <c r="P69445" t="s">
        <v>0</v>
      </c>
    </row>
    <row r="69446" spans="5:16" x14ac:dyDescent="0.25">
      <c r="E69446">
        <v>99</v>
      </c>
      <c r="F69446">
        <v>99</v>
      </c>
      <c r="G69446">
        <v>10</v>
      </c>
      <c r="H69446">
        <v>15</v>
      </c>
      <c r="I69446">
        <v>10</v>
      </c>
      <c r="J69446">
        <v>10</v>
      </c>
      <c r="K69446">
        <v>10</v>
      </c>
      <c r="L69446">
        <v>99</v>
      </c>
      <c r="M69446">
        <v>99</v>
      </c>
      <c r="N69446">
        <v>99</v>
      </c>
      <c r="O69446">
        <v>99</v>
      </c>
      <c r="P69446" t="s">
        <v>0</v>
      </c>
    </row>
    <row r="69447" spans="5:16" x14ac:dyDescent="0.25">
      <c r="E69447">
        <v>99</v>
      </c>
      <c r="F69447">
        <v>99</v>
      </c>
      <c r="G69447">
        <v>99</v>
      </c>
      <c r="H69447">
        <v>99</v>
      </c>
      <c r="I69447">
        <v>99</v>
      </c>
      <c r="J69447">
        <v>99</v>
      </c>
      <c r="K69447">
        <v>99</v>
      </c>
      <c r="L69447">
        <v>99</v>
      </c>
      <c r="M69447">
        <v>99</v>
      </c>
      <c r="N69447">
        <v>99</v>
      </c>
      <c r="O69447">
        <v>99</v>
      </c>
      <c r="P69447" t="s">
        <v>0</v>
      </c>
    </row>
    <row r="69449" spans="5:16" x14ac:dyDescent="0.25">
      <c r="E69449" t="s">
        <v>82</v>
      </c>
    </row>
    <row r="69450" spans="5:16" x14ac:dyDescent="0.25">
      <c r="E69450">
        <v>99</v>
      </c>
      <c r="F69450">
        <v>99</v>
      </c>
      <c r="G69450">
        <v>99</v>
      </c>
      <c r="H69450">
        <v>99</v>
      </c>
      <c r="I69450">
        <v>99</v>
      </c>
      <c r="J69450">
        <v>99</v>
      </c>
      <c r="K69450">
        <v>99</v>
      </c>
      <c r="L69450">
        <v>99</v>
      </c>
      <c r="M69450">
        <v>99</v>
      </c>
      <c r="N69450">
        <v>99</v>
      </c>
      <c r="O69450">
        <v>99</v>
      </c>
      <c r="P69450" t="s">
        <v>0</v>
      </c>
    </row>
    <row r="69451" spans="5:16" x14ac:dyDescent="0.25">
      <c r="E69451">
        <v>99</v>
      </c>
      <c r="F69451">
        <v>99</v>
      </c>
      <c r="G69451">
        <v>99</v>
      </c>
      <c r="H69451">
        <v>99</v>
      </c>
      <c r="I69451">
        <v>10</v>
      </c>
      <c r="J69451">
        <v>10</v>
      </c>
      <c r="K69451">
        <v>10</v>
      </c>
      <c r="L69451">
        <v>99</v>
      </c>
      <c r="M69451">
        <v>99</v>
      </c>
      <c r="N69451">
        <v>99</v>
      </c>
      <c r="O69451">
        <v>99</v>
      </c>
      <c r="P69451" t="s">
        <v>0</v>
      </c>
    </row>
    <row r="69452" spans="5:16" x14ac:dyDescent="0.25">
      <c r="E69452">
        <v>99</v>
      </c>
      <c r="F69452">
        <v>99</v>
      </c>
      <c r="G69452">
        <v>99</v>
      </c>
      <c r="H69452">
        <v>10</v>
      </c>
      <c r="I69452">
        <v>10</v>
      </c>
      <c r="J69452">
        <v>20</v>
      </c>
      <c r="K69452">
        <v>10</v>
      </c>
      <c r="L69452">
        <v>99</v>
      </c>
      <c r="M69452">
        <v>99</v>
      </c>
      <c r="N69452">
        <v>99</v>
      </c>
      <c r="O69452">
        <v>99</v>
      </c>
      <c r="P69452" t="s">
        <v>0</v>
      </c>
    </row>
    <row r="69453" spans="5:16" x14ac:dyDescent="0.25">
      <c r="E69453">
        <v>99</v>
      </c>
      <c r="F69453">
        <v>99</v>
      </c>
      <c r="G69453">
        <v>10</v>
      </c>
      <c r="H69453">
        <v>10</v>
      </c>
      <c r="I69453">
        <v>20</v>
      </c>
      <c r="J69453">
        <v>10</v>
      </c>
      <c r="K69453">
        <v>99</v>
      </c>
      <c r="L69453">
        <v>99</v>
      </c>
      <c r="M69453">
        <v>10</v>
      </c>
      <c r="N69453">
        <v>10</v>
      </c>
      <c r="O69453">
        <v>99</v>
      </c>
      <c r="P69453" t="s">
        <v>0</v>
      </c>
    </row>
    <row r="69454" spans="5:16" x14ac:dyDescent="0.25">
      <c r="E69454">
        <v>99</v>
      </c>
      <c r="F69454">
        <v>10</v>
      </c>
      <c r="G69454">
        <v>10</v>
      </c>
      <c r="H69454">
        <v>20</v>
      </c>
      <c r="I69454">
        <v>10</v>
      </c>
      <c r="J69454">
        <v>99</v>
      </c>
      <c r="K69454">
        <v>99</v>
      </c>
      <c r="L69454">
        <v>10</v>
      </c>
      <c r="M69454">
        <v>10</v>
      </c>
      <c r="N69454">
        <v>10</v>
      </c>
      <c r="O69454">
        <v>99</v>
      </c>
      <c r="P69454" t="s">
        <v>0</v>
      </c>
    </row>
    <row r="69455" spans="5:16" x14ac:dyDescent="0.25">
      <c r="E69455">
        <v>99</v>
      </c>
      <c r="F69455">
        <v>10</v>
      </c>
      <c r="G69455">
        <v>25</v>
      </c>
      <c r="H69455">
        <v>10</v>
      </c>
      <c r="I69455">
        <v>99</v>
      </c>
      <c r="J69455">
        <v>99</v>
      </c>
      <c r="K69455">
        <v>17</v>
      </c>
      <c r="L69455">
        <v>10</v>
      </c>
      <c r="M69455">
        <v>15</v>
      </c>
      <c r="N69455">
        <v>10</v>
      </c>
      <c r="O69455">
        <v>99</v>
      </c>
      <c r="P69455" t="s">
        <v>0</v>
      </c>
    </row>
    <row r="69456" spans="5:16" x14ac:dyDescent="0.25">
      <c r="E69456">
        <v>99</v>
      </c>
      <c r="F69456">
        <v>10</v>
      </c>
      <c r="G69456">
        <v>10</v>
      </c>
      <c r="H69456">
        <v>99</v>
      </c>
      <c r="I69456">
        <v>99</v>
      </c>
      <c r="J69456">
        <v>10</v>
      </c>
      <c r="K69456">
        <v>10</v>
      </c>
      <c r="L69456">
        <v>10</v>
      </c>
      <c r="M69456">
        <v>10</v>
      </c>
      <c r="N69456">
        <v>99</v>
      </c>
      <c r="O69456">
        <v>99</v>
      </c>
      <c r="P69456" t="s">
        <v>0</v>
      </c>
    </row>
    <row r="69457" spans="5:16" x14ac:dyDescent="0.25">
      <c r="E69457">
        <v>99</v>
      </c>
      <c r="F69457">
        <v>10</v>
      </c>
      <c r="G69457">
        <v>10</v>
      </c>
      <c r="H69457">
        <v>15</v>
      </c>
      <c r="I69457">
        <v>10</v>
      </c>
      <c r="J69457">
        <v>10</v>
      </c>
      <c r="K69457">
        <v>10</v>
      </c>
      <c r="L69457">
        <v>10</v>
      </c>
      <c r="M69457">
        <v>99</v>
      </c>
      <c r="N69457">
        <v>99</v>
      </c>
      <c r="O69457">
        <v>99</v>
      </c>
      <c r="P69457" t="s">
        <v>0</v>
      </c>
    </row>
    <row r="69458" spans="5:16" x14ac:dyDescent="0.25">
      <c r="E69458">
        <v>99</v>
      </c>
      <c r="F69458">
        <v>99</v>
      </c>
      <c r="G69458">
        <v>10</v>
      </c>
      <c r="H69458">
        <v>15</v>
      </c>
      <c r="I69458">
        <v>10</v>
      </c>
      <c r="J69458">
        <v>10</v>
      </c>
      <c r="K69458">
        <v>10</v>
      </c>
      <c r="L69458">
        <v>99</v>
      </c>
      <c r="M69458">
        <v>99</v>
      </c>
      <c r="N69458">
        <v>99</v>
      </c>
      <c r="O69458">
        <v>99</v>
      </c>
      <c r="P69458" t="s">
        <v>0</v>
      </c>
    </row>
    <row r="69459" spans="5:16" x14ac:dyDescent="0.25">
      <c r="E69459">
        <v>99</v>
      </c>
      <c r="F69459">
        <v>99</v>
      </c>
      <c r="G69459">
        <v>99</v>
      </c>
      <c r="H69459">
        <v>99</v>
      </c>
      <c r="I69459">
        <v>99</v>
      </c>
      <c r="J69459">
        <v>99</v>
      </c>
      <c r="K69459">
        <v>99</v>
      </c>
      <c r="L69459">
        <v>99</v>
      </c>
      <c r="M69459">
        <v>99</v>
      </c>
      <c r="N69459">
        <v>99</v>
      </c>
      <c r="O69459">
        <v>99</v>
      </c>
      <c r="P69459" t="s">
        <v>0</v>
      </c>
    </row>
    <row r="69461" spans="5:16" x14ac:dyDescent="0.25">
      <c r="E69461" t="s">
        <v>82</v>
      </c>
    </row>
    <row r="69462" spans="5:16" x14ac:dyDescent="0.25">
      <c r="E69462">
        <v>99</v>
      </c>
      <c r="F69462">
        <v>99</v>
      </c>
      <c r="G69462">
        <v>99</v>
      </c>
      <c r="H69462">
        <v>99</v>
      </c>
      <c r="I69462">
        <v>99</v>
      </c>
      <c r="J69462">
        <v>99</v>
      </c>
      <c r="K69462">
        <v>99</v>
      </c>
      <c r="L69462">
        <v>99</v>
      </c>
      <c r="M69462">
        <v>99</v>
      </c>
      <c r="N69462">
        <v>99</v>
      </c>
      <c r="O69462">
        <v>99</v>
      </c>
      <c r="P69462" t="s">
        <v>0</v>
      </c>
    </row>
    <row r="69463" spans="5:16" x14ac:dyDescent="0.25">
      <c r="E69463">
        <v>99</v>
      </c>
      <c r="F69463">
        <v>99</v>
      </c>
      <c r="G69463">
        <v>99</v>
      </c>
      <c r="H69463">
        <v>99</v>
      </c>
      <c r="I69463">
        <v>10</v>
      </c>
      <c r="J69463">
        <v>10</v>
      </c>
      <c r="K69463">
        <v>10</v>
      </c>
      <c r="L69463">
        <v>99</v>
      </c>
      <c r="M69463">
        <v>99</v>
      </c>
      <c r="N69463">
        <v>99</v>
      </c>
      <c r="O69463">
        <v>99</v>
      </c>
      <c r="P69463" t="s">
        <v>0</v>
      </c>
    </row>
    <row r="69464" spans="5:16" x14ac:dyDescent="0.25">
      <c r="E69464">
        <v>99</v>
      </c>
      <c r="F69464">
        <v>99</v>
      </c>
      <c r="G69464">
        <v>99</v>
      </c>
      <c r="H69464">
        <v>10</v>
      </c>
      <c r="I69464">
        <v>10</v>
      </c>
      <c r="J69464">
        <v>20</v>
      </c>
      <c r="K69464">
        <v>10</v>
      </c>
      <c r="L69464">
        <v>99</v>
      </c>
      <c r="M69464">
        <v>99</v>
      </c>
      <c r="N69464">
        <v>99</v>
      </c>
      <c r="O69464">
        <v>99</v>
      </c>
      <c r="P69464" t="s">
        <v>0</v>
      </c>
    </row>
    <row r="69465" spans="5:16" x14ac:dyDescent="0.25">
      <c r="E69465">
        <v>99</v>
      </c>
      <c r="F69465">
        <v>99</v>
      </c>
      <c r="G69465">
        <v>10</v>
      </c>
      <c r="H69465">
        <v>10</v>
      </c>
      <c r="I69465">
        <v>20</v>
      </c>
      <c r="J69465">
        <v>10</v>
      </c>
      <c r="K69465">
        <v>99</v>
      </c>
      <c r="L69465">
        <v>99</v>
      </c>
      <c r="M69465">
        <v>10</v>
      </c>
      <c r="N69465">
        <v>10</v>
      </c>
      <c r="O69465">
        <v>99</v>
      </c>
      <c r="P69465" t="s">
        <v>0</v>
      </c>
    </row>
    <row r="69466" spans="5:16" x14ac:dyDescent="0.25">
      <c r="E69466">
        <v>99</v>
      </c>
      <c r="F69466">
        <v>10</v>
      </c>
      <c r="G69466">
        <v>10</v>
      </c>
      <c r="H69466">
        <v>20</v>
      </c>
      <c r="I69466">
        <v>10</v>
      </c>
      <c r="J69466">
        <v>99</v>
      </c>
      <c r="K69466">
        <v>99</v>
      </c>
      <c r="L69466">
        <v>17</v>
      </c>
      <c r="M69466">
        <v>10</v>
      </c>
      <c r="N69466">
        <v>10</v>
      </c>
      <c r="O69466">
        <v>99</v>
      </c>
      <c r="P69466" t="s">
        <v>0</v>
      </c>
    </row>
    <row r="69467" spans="5:16" x14ac:dyDescent="0.25">
      <c r="E69467">
        <v>99</v>
      </c>
      <c r="F69467">
        <v>10</v>
      </c>
      <c r="G69467">
        <v>25</v>
      </c>
      <c r="H69467">
        <v>10</v>
      </c>
      <c r="I69467">
        <v>99</v>
      </c>
      <c r="J69467">
        <v>99</v>
      </c>
      <c r="K69467">
        <v>10</v>
      </c>
      <c r="L69467">
        <v>10</v>
      </c>
      <c r="M69467">
        <v>15</v>
      </c>
      <c r="N69467">
        <v>10</v>
      </c>
      <c r="O69467">
        <v>99</v>
      </c>
      <c r="P69467" t="s">
        <v>0</v>
      </c>
    </row>
    <row r="69468" spans="5:16" x14ac:dyDescent="0.25">
      <c r="E69468">
        <v>99</v>
      </c>
      <c r="F69468">
        <v>10</v>
      </c>
      <c r="G69468">
        <v>10</v>
      </c>
      <c r="H69468">
        <v>99</v>
      </c>
      <c r="I69468">
        <v>99</v>
      </c>
      <c r="J69468">
        <v>10</v>
      </c>
      <c r="K69468">
        <v>10</v>
      </c>
      <c r="L69468">
        <v>10</v>
      </c>
      <c r="M69468">
        <v>10</v>
      </c>
      <c r="N69468">
        <v>99</v>
      </c>
      <c r="O69468">
        <v>99</v>
      </c>
      <c r="P69468" t="s">
        <v>0</v>
      </c>
    </row>
    <row r="69469" spans="5:16" x14ac:dyDescent="0.25">
      <c r="E69469">
        <v>99</v>
      </c>
      <c r="F69469">
        <v>10</v>
      </c>
      <c r="G69469">
        <v>10</v>
      </c>
      <c r="H69469">
        <v>15</v>
      </c>
      <c r="I69469">
        <v>10</v>
      </c>
      <c r="J69469">
        <v>10</v>
      </c>
      <c r="K69469">
        <v>10</v>
      </c>
      <c r="L69469">
        <v>10</v>
      </c>
      <c r="M69469">
        <v>99</v>
      </c>
      <c r="N69469">
        <v>99</v>
      </c>
      <c r="O69469">
        <v>99</v>
      </c>
      <c r="P69469" t="s">
        <v>0</v>
      </c>
    </row>
    <row r="69470" spans="5:16" x14ac:dyDescent="0.25">
      <c r="E69470">
        <v>99</v>
      </c>
      <c r="F69470">
        <v>99</v>
      </c>
      <c r="G69470">
        <v>10</v>
      </c>
      <c r="H69470">
        <v>15</v>
      </c>
      <c r="I69470">
        <v>10</v>
      </c>
      <c r="J69470">
        <v>10</v>
      </c>
      <c r="K69470">
        <v>10</v>
      </c>
      <c r="L69470">
        <v>99</v>
      </c>
      <c r="M69470">
        <v>99</v>
      </c>
      <c r="N69470">
        <v>99</v>
      </c>
      <c r="O69470">
        <v>99</v>
      </c>
      <c r="P69470" t="s">
        <v>0</v>
      </c>
    </row>
    <row r="69471" spans="5:16" x14ac:dyDescent="0.25">
      <c r="E69471">
        <v>99</v>
      </c>
      <c r="F69471">
        <v>99</v>
      </c>
      <c r="G69471">
        <v>99</v>
      </c>
      <c r="H69471">
        <v>99</v>
      </c>
      <c r="I69471">
        <v>99</v>
      </c>
      <c r="J69471">
        <v>99</v>
      </c>
      <c r="K69471">
        <v>99</v>
      </c>
      <c r="L69471">
        <v>99</v>
      </c>
      <c r="M69471">
        <v>99</v>
      </c>
      <c r="N69471">
        <v>99</v>
      </c>
      <c r="O69471">
        <v>99</v>
      </c>
      <c r="P69471" t="s">
        <v>0</v>
      </c>
    </row>
    <row r="69473" spans="5:16" x14ac:dyDescent="0.25">
      <c r="E69473" t="s">
        <v>82</v>
      </c>
    </row>
    <row r="69474" spans="5:16" x14ac:dyDescent="0.25">
      <c r="E69474">
        <v>99</v>
      </c>
      <c r="F69474">
        <v>99</v>
      </c>
      <c r="G69474">
        <v>99</v>
      </c>
      <c r="H69474">
        <v>99</v>
      </c>
      <c r="I69474">
        <v>99</v>
      </c>
      <c r="J69474">
        <v>99</v>
      </c>
      <c r="K69474">
        <v>99</v>
      </c>
      <c r="L69474">
        <v>99</v>
      </c>
      <c r="M69474">
        <v>99</v>
      </c>
      <c r="N69474">
        <v>99</v>
      </c>
      <c r="O69474">
        <v>99</v>
      </c>
      <c r="P69474" t="s">
        <v>0</v>
      </c>
    </row>
    <row r="69475" spans="5:16" x14ac:dyDescent="0.25">
      <c r="E69475">
        <v>99</v>
      </c>
      <c r="F69475">
        <v>99</v>
      </c>
      <c r="G69475">
        <v>99</v>
      </c>
      <c r="H69475">
        <v>99</v>
      </c>
      <c r="I69475">
        <v>10</v>
      </c>
      <c r="J69475">
        <v>10</v>
      </c>
      <c r="K69475">
        <v>10</v>
      </c>
      <c r="L69475">
        <v>99</v>
      </c>
      <c r="M69475">
        <v>99</v>
      </c>
      <c r="N69475">
        <v>99</v>
      </c>
      <c r="O69475">
        <v>99</v>
      </c>
      <c r="P69475" t="s">
        <v>0</v>
      </c>
    </row>
    <row r="69476" spans="5:16" x14ac:dyDescent="0.25">
      <c r="E69476">
        <v>99</v>
      </c>
      <c r="F69476">
        <v>99</v>
      </c>
      <c r="G69476">
        <v>99</v>
      </c>
      <c r="H69476">
        <v>10</v>
      </c>
      <c r="I69476">
        <v>10</v>
      </c>
      <c r="J69476">
        <v>20</v>
      </c>
      <c r="K69476">
        <v>10</v>
      </c>
      <c r="L69476">
        <v>99</v>
      </c>
      <c r="M69476">
        <v>99</v>
      </c>
      <c r="N69476">
        <v>99</v>
      </c>
      <c r="O69476">
        <v>99</v>
      </c>
      <c r="P69476" t="s">
        <v>0</v>
      </c>
    </row>
    <row r="69477" spans="5:16" x14ac:dyDescent="0.25">
      <c r="E69477">
        <v>99</v>
      </c>
      <c r="F69477">
        <v>99</v>
      </c>
      <c r="G69477">
        <v>10</v>
      </c>
      <c r="H69477">
        <v>10</v>
      </c>
      <c r="I69477">
        <v>20</v>
      </c>
      <c r="J69477">
        <v>10</v>
      </c>
      <c r="K69477">
        <v>99</v>
      </c>
      <c r="L69477">
        <v>99</v>
      </c>
      <c r="M69477">
        <v>10</v>
      </c>
      <c r="N69477">
        <v>10</v>
      </c>
      <c r="O69477">
        <v>99</v>
      </c>
      <c r="P69477" t="s">
        <v>0</v>
      </c>
    </row>
    <row r="69478" spans="5:16" x14ac:dyDescent="0.25">
      <c r="E69478">
        <v>99</v>
      </c>
      <c r="F69478">
        <v>10</v>
      </c>
      <c r="G69478">
        <v>10</v>
      </c>
      <c r="H69478">
        <v>20</v>
      </c>
      <c r="I69478">
        <v>10</v>
      </c>
      <c r="J69478">
        <v>99</v>
      </c>
      <c r="K69478">
        <v>99</v>
      </c>
      <c r="L69478">
        <v>10</v>
      </c>
      <c r="M69478">
        <v>10</v>
      </c>
      <c r="N69478">
        <v>17</v>
      </c>
      <c r="O69478">
        <v>99</v>
      </c>
      <c r="P69478" t="s">
        <v>0</v>
      </c>
    </row>
    <row r="69479" spans="5:16" x14ac:dyDescent="0.25">
      <c r="E69479">
        <v>99</v>
      </c>
      <c r="F69479">
        <v>10</v>
      </c>
      <c r="G69479">
        <v>25</v>
      </c>
      <c r="H69479">
        <v>10</v>
      </c>
      <c r="I69479">
        <v>99</v>
      </c>
      <c r="J69479">
        <v>99</v>
      </c>
      <c r="K69479">
        <v>10</v>
      </c>
      <c r="L69479">
        <v>10</v>
      </c>
      <c r="M69479">
        <v>10</v>
      </c>
      <c r="N69479">
        <v>10</v>
      </c>
      <c r="O69479">
        <v>99</v>
      </c>
      <c r="P69479" t="s">
        <v>0</v>
      </c>
    </row>
    <row r="69480" spans="5:16" x14ac:dyDescent="0.25">
      <c r="E69480">
        <v>99</v>
      </c>
      <c r="F69480">
        <v>10</v>
      </c>
      <c r="G69480">
        <v>10</v>
      </c>
      <c r="H69480">
        <v>99</v>
      </c>
      <c r="I69480">
        <v>99</v>
      </c>
      <c r="J69480">
        <v>10</v>
      </c>
      <c r="K69480">
        <v>15</v>
      </c>
      <c r="L69480">
        <v>10</v>
      </c>
      <c r="M69480">
        <v>10</v>
      </c>
      <c r="N69480">
        <v>99</v>
      </c>
      <c r="O69480">
        <v>99</v>
      </c>
      <c r="P69480" t="s">
        <v>0</v>
      </c>
    </row>
    <row r="69481" spans="5:16" x14ac:dyDescent="0.25">
      <c r="E69481">
        <v>99</v>
      </c>
      <c r="F69481">
        <v>10</v>
      </c>
      <c r="G69481">
        <v>15</v>
      </c>
      <c r="H69481">
        <v>10</v>
      </c>
      <c r="I69481">
        <v>10</v>
      </c>
      <c r="J69481">
        <v>10</v>
      </c>
      <c r="K69481">
        <v>10</v>
      </c>
      <c r="L69481">
        <v>10</v>
      </c>
      <c r="M69481">
        <v>99</v>
      </c>
      <c r="N69481">
        <v>99</v>
      </c>
      <c r="O69481">
        <v>99</v>
      </c>
      <c r="P69481" t="s">
        <v>0</v>
      </c>
    </row>
    <row r="69482" spans="5:16" x14ac:dyDescent="0.25">
      <c r="E69482">
        <v>99</v>
      </c>
      <c r="F69482">
        <v>99</v>
      </c>
      <c r="G69482">
        <v>10</v>
      </c>
      <c r="H69482">
        <v>15</v>
      </c>
      <c r="I69482">
        <v>10</v>
      </c>
      <c r="J69482">
        <v>10</v>
      </c>
      <c r="K69482">
        <v>10</v>
      </c>
      <c r="L69482">
        <v>99</v>
      </c>
      <c r="M69482">
        <v>99</v>
      </c>
      <c r="N69482">
        <v>99</v>
      </c>
      <c r="O69482">
        <v>99</v>
      </c>
      <c r="P69482" t="s">
        <v>0</v>
      </c>
    </row>
    <row r="69483" spans="5:16" x14ac:dyDescent="0.25">
      <c r="E69483">
        <v>99</v>
      </c>
      <c r="F69483">
        <v>99</v>
      </c>
      <c r="G69483">
        <v>99</v>
      </c>
      <c r="H69483">
        <v>99</v>
      </c>
      <c r="I69483">
        <v>99</v>
      </c>
      <c r="J69483">
        <v>99</v>
      </c>
      <c r="K69483">
        <v>99</v>
      </c>
      <c r="L69483">
        <v>99</v>
      </c>
      <c r="M69483">
        <v>99</v>
      </c>
      <c r="N69483">
        <v>99</v>
      </c>
      <c r="O69483">
        <v>99</v>
      </c>
      <c r="P69483" t="s">
        <v>0</v>
      </c>
    </row>
    <row r="69485" spans="5:16" x14ac:dyDescent="0.25">
      <c r="E69485" t="s">
        <v>82</v>
      </c>
    </row>
    <row r="69486" spans="5:16" x14ac:dyDescent="0.25">
      <c r="E69486">
        <v>99</v>
      </c>
      <c r="F69486">
        <v>99</v>
      </c>
      <c r="G69486">
        <v>99</v>
      </c>
      <c r="H69486">
        <v>99</v>
      </c>
      <c r="I69486">
        <v>99</v>
      </c>
      <c r="J69486">
        <v>99</v>
      </c>
      <c r="K69486">
        <v>99</v>
      </c>
      <c r="L69486">
        <v>99</v>
      </c>
      <c r="M69486">
        <v>99</v>
      </c>
      <c r="N69486">
        <v>99</v>
      </c>
      <c r="O69486">
        <v>99</v>
      </c>
      <c r="P69486" t="s">
        <v>0</v>
      </c>
    </row>
    <row r="69487" spans="5:16" x14ac:dyDescent="0.25">
      <c r="E69487">
        <v>99</v>
      </c>
      <c r="F69487">
        <v>99</v>
      </c>
      <c r="G69487">
        <v>99</v>
      </c>
      <c r="H69487">
        <v>99</v>
      </c>
      <c r="I69487">
        <v>10</v>
      </c>
      <c r="J69487">
        <v>10</v>
      </c>
      <c r="K69487">
        <v>10</v>
      </c>
      <c r="L69487">
        <v>99</v>
      </c>
      <c r="M69487">
        <v>99</v>
      </c>
      <c r="N69487">
        <v>99</v>
      </c>
      <c r="O69487">
        <v>99</v>
      </c>
      <c r="P69487" t="s">
        <v>0</v>
      </c>
    </row>
    <row r="69488" spans="5:16" x14ac:dyDescent="0.25">
      <c r="E69488">
        <v>99</v>
      </c>
      <c r="F69488">
        <v>99</v>
      </c>
      <c r="G69488">
        <v>99</v>
      </c>
      <c r="H69488">
        <v>10</v>
      </c>
      <c r="I69488">
        <v>10</v>
      </c>
      <c r="J69488">
        <v>20</v>
      </c>
      <c r="K69488">
        <v>10</v>
      </c>
      <c r="L69488">
        <v>99</v>
      </c>
      <c r="M69488">
        <v>99</v>
      </c>
      <c r="N69488">
        <v>99</v>
      </c>
      <c r="O69488">
        <v>99</v>
      </c>
      <c r="P69488" t="s">
        <v>0</v>
      </c>
    </row>
    <row r="69489" spans="5:16" x14ac:dyDescent="0.25">
      <c r="E69489">
        <v>99</v>
      </c>
      <c r="F69489">
        <v>99</v>
      </c>
      <c r="G69489">
        <v>10</v>
      </c>
      <c r="H69489">
        <v>10</v>
      </c>
      <c r="I69489">
        <v>20</v>
      </c>
      <c r="J69489">
        <v>10</v>
      </c>
      <c r="K69489">
        <v>99</v>
      </c>
      <c r="L69489">
        <v>99</v>
      </c>
      <c r="M69489">
        <v>17</v>
      </c>
      <c r="N69489">
        <v>10</v>
      </c>
      <c r="O69489">
        <v>99</v>
      </c>
      <c r="P69489" t="s">
        <v>0</v>
      </c>
    </row>
    <row r="69490" spans="5:16" x14ac:dyDescent="0.25">
      <c r="E69490">
        <v>99</v>
      </c>
      <c r="F69490">
        <v>10</v>
      </c>
      <c r="G69490">
        <v>10</v>
      </c>
      <c r="H69490">
        <v>20</v>
      </c>
      <c r="I69490">
        <v>10</v>
      </c>
      <c r="J69490">
        <v>99</v>
      </c>
      <c r="K69490">
        <v>99</v>
      </c>
      <c r="L69490">
        <v>10</v>
      </c>
      <c r="M69490">
        <v>10</v>
      </c>
      <c r="N69490">
        <v>10</v>
      </c>
      <c r="O69490">
        <v>99</v>
      </c>
      <c r="P69490" t="s">
        <v>0</v>
      </c>
    </row>
    <row r="69491" spans="5:16" x14ac:dyDescent="0.25">
      <c r="E69491">
        <v>99</v>
      </c>
      <c r="F69491">
        <v>10</v>
      </c>
      <c r="G69491">
        <v>25</v>
      </c>
      <c r="H69491">
        <v>10</v>
      </c>
      <c r="I69491">
        <v>99</v>
      </c>
      <c r="J69491">
        <v>99</v>
      </c>
      <c r="K69491">
        <v>10</v>
      </c>
      <c r="L69491">
        <v>10</v>
      </c>
      <c r="M69491">
        <v>10</v>
      </c>
      <c r="N69491">
        <v>10</v>
      </c>
      <c r="O69491">
        <v>99</v>
      </c>
      <c r="P69491" t="s">
        <v>0</v>
      </c>
    </row>
    <row r="69492" spans="5:16" x14ac:dyDescent="0.25">
      <c r="E69492">
        <v>99</v>
      </c>
      <c r="F69492">
        <v>10</v>
      </c>
      <c r="G69492">
        <v>10</v>
      </c>
      <c r="H69492">
        <v>99</v>
      </c>
      <c r="I69492">
        <v>99</v>
      </c>
      <c r="J69492">
        <v>10</v>
      </c>
      <c r="K69492">
        <v>15</v>
      </c>
      <c r="L69492">
        <v>10</v>
      </c>
      <c r="M69492">
        <v>10</v>
      </c>
      <c r="N69492">
        <v>99</v>
      </c>
      <c r="O69492">
        <v>99</v>
      </c>
      <c r="P69492" t="s">
        <v>0</v>
      </c>
    </row>
    <row r="69493" spans="5:16" x14ac:dyDescent="0.25">
      <c r="E69493">
        <v>99</v>
      </c>
      <c r="F69493">
        <v>10</v>
      </c>
      <c r="G69493">
        <v>15</v>
      </c>
      <c r="H69493">
        <v>10</v>
      </c>
      <c r="I69493">
        <v>10</v>
      </c>
      <c r="J69493">
        <v>10</v>
      </c>
      <c r="K69493">
        <v>10</v>
      </c>
      <c r="L69493">
        <v>10</v>
      </c>
      <c r="M69493">
        <v>99</v>
      </c>
      <c r="N69493">
        <v>99</v>
      </c>
      <c r="O69493">
        <v>99</v>
      </c>
      <c r="P69493" t="s">
        <v>0</v>
      </c>
    </row>
    <row r="69494" spans="5:16" x14ac:dyDescent="0.25">
      <c r="E69494">
        <v>99</v>
      </c>
      <c r="F69494">
        <v>99</v>
      </c>
      <c r="G69494">
        <v>10</v>
      </c>
      <c r="H69494">
        <v>15</v>
      </c>
      <c r="I69494">
        <v>10</v>
      </c>
      <c r="J69494">
        <v>10</v>
      </c>
      <c r="K69494">
        <v>10</v>
      </c>
      <c r="L69494">
        <v>99</v>
      </c>
      <c r="M69494">
        <v>99</v>
      </c>
      <c r="N69494">
        <v>99</v>
      </c>
      <c r="O69494">
        <v>99</v>
      </c>
      <c r="P69494" t="s">
        <v>0</v>
      </c>
    </row>
    <row r="69495" spans="5:16" x14ac:dyDescent="0.25">
      <c r="E69495">
        <v>99</v>
      </c>
      <c r="F69495">
        <v>99</v>
      </c>
      <c r="G69495">
        <v>99</v>
      </c>
      <c r="H69495">
        <v>99</v>
      </c>
      <c r="I69495">
        <v>99</v>
      </c>
      <c r="J69495">
        <v>99</v>
      </c>
      <c r="K69495">
        <v>99</v>
      </c>
      <c r="L69495">
        <v>99</v>
      </c>
      <c r="M69495">
        <v>99</v>
      </c>
      <c r="N69495">
        <v>99</v>
      </c>
      <c r="O69495">
        <v>99</v>
      </c>
      <c r="P69495" t="s">
        <v>0</v>
      </c>
    </row>
    <row r="69497" spans="5:16" x14ac:dyDescent="0.25">
      <c r="E69497" t="s">
        <v>82</v>
      </c>
    </row>
    <row r="69498" spans="5:16" x14ac:dyDescent="0.25">
      <c r="E69498">
        <v>99</v>
      </c>
      <c r="F69498">
        <v>99</v>
      </c>
      <c r="G69498">
        <v>99</v>
      </c>
      <c r="H69498">
        <v>99</v>
      </c>
      <c r="I69498">
        <v>99</v>
      </c>
      <c r="J69498">
        <v>99</v>
      </c>
      <c r="K69498">
        <v>99</v>
      </c>
      <c r="L69498">
        <v>99</v>
      </c>
      <c r="M69498">
        <v>99</v>
      </c>
      <c r="N69498">
        <v>99</v>
      </c>
      <c r="O69498">
        <v>99</v>
      </c>
      <c r="P69498" t="s">
        <v>0</v>
      </c>
    </row>
    <row r="69499" spans="5:16" x14ac:dyDescent="0.25">
      <c r="E69499">
        <v>99</v>
      </c>
      <c r="F69499">
        <v>99</v>
      </c>
      <c r="G69499">
        <v>99</v>
      </c>
      <c r="H69499">
        <v>99</v>
      </c>
      <c r="I69499">
        <v>10</v>
      </c>
      <c r="J69499">
        <v>10</v>
      </c>
      <c r="K69499">
        <v>10</v>
      </c>
      <c r="L69499">
        <v>99</v>
      </c>
      <c r="M69499">
        <v>99</v>
      </c>
      <c r="N69499">
        <v>99</v>
      </c>
      <c r="O69499">
        <v>99</v>
      </c>
      <c r="P69499" t="s">
        <v>0</v>
      </c>
    </row>
    <row r="69500" spans="5:16" x14ac:dyDescent="0.25">
      <c r="E69500">
        <v>99</v>
      </c>
      <c r="F69500">
        <v>99</v>
      </c>
      <c r="G69500">
        <v>99</v>
      </c>
      <c r="H69500">
        <v>10</v>
      </c>
      <c r="I69500">
        <v>10</v>
      </c>
      <c r="J69500">
        <v>20</v>
      </c>
      <c r="K69500">
        <v>10</v>
      </c>
      <c r="L69500">
        <v>99</v>
      </c>
      <c r="M69500">
        <v>99</v>
      </c>
      <c r="N69500">
        <v>99</v>
      </c>
      <c r="O69500">
        <v>99</v>
      </c>
      <c r="P69500" t="s">
        <v>0</v>
      </c>
    </row>
    <row r="69501" spans="5:16" x14ac:dyDescent="0.25">
      <c r="E69501">
        <v>99</v>
      </c>
      <c r="F69501">
        <v>99</v>
      </c>
      <c r="G69501">
        <v>10</v>
      </c>
      <c r="H69501">
        <v>10</v>
      </c>
      <c r="I69501">
        <v>20</v>
      </c>
      <c r="J69501">
        <v>10</v>
      </c>
      <c r="K69501">
        <v>99</v>
      </c>
      <c r="L69501">
        <v>99</v>
      </c>
      <c r="M69501">
        <v>10</v>
      </c>
      <c r="N69501">
        <v>10</v>
      </c>
      <c r="O69501">
        <v>99</v>
      </c>
      <c r="P69501" t="s">
        <v>0</v>
      </c>
    </row>
    <row r="69502" spans="5:16" x14ac:dyDescent="0.25">
      <c r="E69502">
        <v>99</v>
      </c>
      <c r="F69502">
        <v>10</v>
      </c>
      <c r="G69502">
        <v>10</v>
      </c>
      <c r="H69502">
        <v>20</v>
      </c>
      <c r="I69502">
        <v>10</v>
      </c>
      <c r="J69502">
        <v>99</v>
      </c>
      <c r="K69502">
        <v>99</v>
      </c>
      <c r="L69502">
        <v>10</v>
      </c>
      <c r="M69502">
        <v>10</v>
      </c>
      <c r="N69502">
        <v>10</v>
      </c>
      <c r="O69502">
        <v>99</v>
      </c>
      <c r="P69502" t="s">
        <v>0</v>
      </c>
    </row>
    <row r="69503" spans="5:16" x14ac:dyDescent="0.25">
      <c r="E69503">
        <v>99</v>
      </c>
      <c r="F69503">
        <v>10</v>
      </c>
      <c r="G69503">
        <v>25</v>
      </c>
      <c r="H69503">
        <v>10</v>
      </c>
      <c r="I69503">
        <v>99</v>
      </c>
      <c r="J69503">
        <v>99</v>
      </c>
      <c r="K69503">
        <v>10</v>
      </c>
      <c r="L69503">
        <v>10</v>
      </c>
      <c r="M69503">
        <v>10</v>
      </c>
      <c r="N69503">
        <v>10</v>
      </c>
      <c r="O69503">
        <v>99</v>
      </c>
      <c r="P69503" t="s">
        <v>0</v>
      </c>
    </row>
    <row r="69504" spans="5:16" x14ac:dyDescent="0.25">
      <c r="E69504">
        <v>99</v>
      </c>
      <c r="F69504">
        <v>10</v>
      </c>
      <c r="G69504">
        <v>10</v>
      </c>
      <c r="H69504">
        <v>99</v>
      </c>
      <c r="I69504">
        <v>99</v>
      </c>
      <c r="J69504">
        <v>10</v>
      </c>
      <c r="K69504">
        <v>10</v>
      </c>
      <c r="L69504">
        <v>17</v>
      </c>
      <c r="M69504">
        <v>10</v>
      </c>
      <c r="N69504">
        <v>99</v>
      </c>
      <c r="O69504">
        <v>99</v>
      </c>
      <c r="P69504" t="s">
        <v>0</v>
      </c>
    </row>
    <row r="69505" spans="5:16" x14ac:dyDescent="0.25">
      <c r="E69505">
        <v>99</v>
      </c>
      <c r="F69505">
        <v>10</v>
      </c>
      <c r="G69505">
        <v>15</v>
      </c>
      <c r="H69505">
        <v>10</v>
      </c>
      <c r="I69505">
        <v>10</v>
      </c>
      <c r="J69505">
        <v>10</v>
      </c>
      <c r="K69505">
        <v>15</v>
      </c>
      <c r="L69505">
        <v>10</v>
      </c>
      <c r="M69505">
        <v>99</v>
      </c>
      <c r="N69505">
        <v>99</v>
      </c>
      <c r="O69505">
        <v>99</v>
      </c>
      <c r="P69505" t="s">
        <v>0</v>
      </c>
    </row>
    <row r="69506" spans="5:16" x14ac:dyDescent="0.25">
      <c r="E69506">
        <v>99</v>
      </c>
      <c r="F69506">
        <v>99</v>
      </c>
      <c r="G69506">
        <v>10</v>
      </c>
      <c r="H69506">
        <v>15</v>
      </c>
      <c r="I69506">
        <v>10</v>
      </c>
      <c r="J69506">
        <v>10</v>
      </c>
      <c r="K69506">
        <v>10</v>
      </c>
      <c r="L69506">
        <v>99</v>
      </c>
      <c r="M69506">
        <v>99</v>
      </c>
      <c r="N69506">
        <v>99</v>
      </c>
      <c r="O69506">
        <v>99</v>
      </c>
      <c r="P69506" t="s">
        <v>0</v>
      </c>
    </row>
    <row r="69507" spans="5:16" x14ac:dyDescent="0.25">
      <c r="E69507">
        <v>99</v>
      </c>
      <c r="F69507">
        <v>99</v>
      </c>
      <c r="G69507">
        <v>99</v>
      </c>
      <c r="H69507">
        <v>99</v>
      </c>
      <c r="I69507">
        <v>99</v>
      </c>
      <c r="J69507">
        <v>99</v>
      </c>
      <c r="K69507">
        <v>99</v>
      </c>
      <c r="L69507">
        <v>99</v>
      </c>
      <c r="M69507">
        <v>99</v>
      </c>
      <c r="N69507">
        <v>99</v>
      </c>
      <c r="O69507">
        <v>99</v>
      </c>
      <c r="P69507" t="s">
        <v>0</v>
      </c>
    </row>
    <row r="69509" spans="5:16" x14ac:dyDescent="0.25">
      <c r="E69509" t="s">
        <v>82</v>
      </c>
    </row>
    <row r="69510" spans="5:16" x14ac:dyDescent="0.25">
      <c r="E69510">
        <v>99</v>
      </c>
      <c r="F69510">
        <v>99</v>
      </c>
      <c r="G69510">
        <v>99</v>
      </c>
      <c r="H69510">
        <v>99</v>
      </c>
      <c r="I69510">
        <v>99</v>
      </c>
      <c r="J69510">
        <v>99</v>
      </c>
      <c r="K69510">
        <v>99</v>
      </c>
      <c r="L69510">
        <v>99</v>
      </c>
      <c r="M69510">
        <v>99</v>
      </c>
      <c r="N69510">
        <v>99</v>
      </c>
      <c r="O69510">
        <v>99</v>
      </c>
      <c r="P69510" t="s">
        <v>0</v>
      </c>
    </row>
    <row r="69511" spans="5:16" x14ac:dyDescent="0.25">
      <c r="E69511">
        <v>99</v>
      </c>
      <c r="F69511">
        <v>99</v>
      </c>
      <c r="G69511">
        <v>99</v>
      </c>
      <c r="H69511">
        <v>99</v>
      </c>
      <c r="I69511">
        <v>10</v>
      </c>
      <c r="J69511">
        <v>10</v>
      </c>
      <c r="K69511">
        <v>10</v>
      </c>
      <c r="L69511">
        <v>99</v>
      </c>
      <c r="M69511">
        <v>99</v>
      </c>
      <c r="N69511">
        <v>99</v>
      </c>
      <c r="O69511">
        <v>99</v>
      </c>
      <c r="P69511" t="s">
        <v>0</v>
      </c>
    </row>
    <row r="69512" spans="5:16" x14ac:dyDescent="0.25">
      <c r="E69512">
        <v>99</v>
      </c>
      <c r="F69512">
        <v>99</v>
      </c>
      <c r="G69512">
        <v>99</v>
      </c>
      <c r="H69512">
        <v>10</v>
      </c>
      <c r="I69512">
        <v>10</v>
      </c>
      <c r="J69512">
        <v>20</v>
      </c>
      <c r="K69512">
        <v>10</v>
      </c>
      <c r="L69512">
        <v>99</v>
      </c>
      <c r="M69512">
        <v>99</v>
      </c>
      <c r="N69512">
        <v>99</v>
      </c>
      <c r="O69512">
        <v>99</v>
      </c>
      <c r="P69512" t="s">
        <v>0</v>
      </c>
    </row>
    <row r="69513" spans="5:16" x14ac:dyDescent="0.25">
      <c r="E69513">
        <v>99</v>
      </c>
      <c r="F69513">
        <v>99</v>
      </c>
      <c r="G69513">
        <v>10</v>
      </c>
      <c r="H69513">
        <v>10</v>
      </c>
      <c r="I69513">
        <v>20</v>
      </c>
      <c r="J69513">
        <v>10</v>
      </c>
      <c r="K69513">
        <v>99</v>
      </c>
      <c r="L69513">
        <v>99</v>
      </c>
      <c r="M69513">
        <v>10</v>
      </c>
      <c r="N69513">
        <v>10</v>
      </c>
      <c r="O69513">
        <v>99</v>
      </c>
      <c r="P69513" t="s">
        <v>0</v>
      </c>
    </row>
    <row r="69514" spans="5:16" x14ac:dyDescent="0.25">
      <c r="E69514">
        <v>99</v>
      </c>
      <c r="F69514">
        <v>10</v>
      </c>
      <c r="G69514">
        <v>10</v>
      </c>
      <c r="H69514">
        <v>20</v>
      </c>
      <c r="I69514">
        <v>10</v>
      </c>
      <c r="J69514">
        <v>99</v>
      </c>
      <c r="K69514">
        <v>99</v>
      </c>
      <c r="L69514">
        <v>10</v>
      </c>
      <c r="M69514">
        <v>10</v>
      </c>
      <c r="N69514">
        <v>10</v>
      </c>
      <c r="O69514">
        <v>99</v>
      </c>
      <c r="P69514" t="s">
        <v>0</v>
      </c>
    </row>
    <row r="69515" spans="5:16" x14ac:dyDescent="0.25">
      <c r="E69515">
        <v>99</v>
      </c>
      <c r="F69515">
        <v>10</v>
      </c>
      <c r="G69515">
        <v>25</v>
      </c>
      <c r="H69515">
        <v>10</v>
      </c>
      <c r="I69515">
        <v>99</v>
      </c>
      <c r="J69515">
        <v>99</v>
      </c>
      <c r="K69515">
        <v>10</v>
      </c>
      <c r="L69515">
        <v>10</v>
      </c>
      <c r="M69515">
        <v>10</v>
      </c>
      <c r="N69515">
        <v>10</v>
      </c>
      <c r="O69515">
        <v>99</v>
      </c>
      <c r="P69515" t="s">
        <v>0</v>
      </c>
    </row>
    <row r="69516" spans="5:16" x14ac:dyDescent="0.25">
      <c r="E69516">
        <v>99</v>
      </c>
      <c r="F69516">
        <v>10</v>
      </c>
      <c r="G69516">
        <v>10</v>
      </c>
      <c r="H69516">
        <v>99</v>
      </c>
      <c r="I69516">
        <v>99</v>
      </c>
      <c r="J69516">
        <v>17</v>
      </c>
      <c r="K69516">
        <v>10</v>
      </c>
      <c r="L69516">
        <v>10</v>
      </c>
      <c r="M69516">
        <v>10</v>
      </c>
      <c r="N69516">
        <v>99</v>
      </c>
      <c r="O69516">
        <v>99</v>
      </c>
      <c r="P69516" t="s">
        <v>0</v>
      </c>
    </row>
    <row r="69517" spans="5:16" x14ac:dyDescent="0.25">
      <c r="E69517">
        <v>99</v>
      </c>
      <c r="F69517">
        <v>10</v>
      </c>
      <c r="G69517">
        <v>15</v>
      </c>
      <c r="H69517">
        <v>10</v>
      </c>
      <c r="I69517">
        <v>10</v>
      </c>
      <c r="J69517">
        <v>10</v>
      </c>
      <c r="K69517">
        <v>15</v>
      </c>
      <c r="L69517">
        <v>10</v>
      </c>
      <c r="M69517">
        <v>99</v>
      </c>
      <c r="N69517">
        <v>99</v>
      </c>
      <c r="O69517">
        <v>99</v>
      </c>
      <c r="P69517" t="s">
        <v>0</v>
      </c>
    </row>
    <row r="69518" spans="5:16" x14ac:dyDescent="0.25">
      <c r="E69518">
        <v>99</v>
      </c>
      <c r="F69518">
        <v>99</v>
      </c>
      <c r="G69518">
        <v>10</v>
      </c>
      <c r="H69518">
        <v>15</v>
      </c>
      <c r="I69518">
        <v>10</v>
      </c>
      <c r="J69518">
        <v>10</v>
      </c>
      <c r="K69518">
        <v>10</v>
      </c>
      <c r="L69518">
        <v>99</v>
      </c>
      <c r="M69518">
        <v>99</v>
      </c>
      <c r="N69518">
        <v>99</v>
      </c>
      <c r="O69518">
        <v>99</v>
      </c>
      <c r="P69518" t="s">
        <v>0</v>
      </c>
    </row>
    <row r="69519" spans="5:16" x14ac:dyDescent="0.25">
      <c r="E69519">
        <v>99</v>
      </c>
      <c r="F69519">
        <v>99</v>
      </c>
      <c r="G69519">
        <v>99</v>
      </c>
      <c r="H69519">
        <v>99</v>
      </c>
      <c r="I69519">
        <v>99</v>
      </c>
      <c r="J69519">
        <v>99</v>
      </c>
      <c r="K69519">
        <v>99</v>
      </c>
      <c r="L69519">
        <v>99</v>
      </c>
      <c r="M69519">
        <v>99</v>
      </c>
      <c r="N69519">
        <v>99</v>
      </c>
      <c r="O69519">
        <v>99</v>
      </c>
      <c r="P69519" t="s">
        <v>0</v>
      </c>
    </row>
    <row r="69521" spans="5:16" x14ac:dyDescent="0.25">
      <c r="E69521" t="s">
        <v>82</v>
      </c>
    </row>
    <row r="69522" spans="5:16" x14ac:dyDescent="0.25">
      <c r="E69522">
        <v>99</v>
      </c>
      <c r="F69522">
        <v>99</v>
      </c>
      <c r="G69522">
        <v>99</v>
      </c>
      <c r="H69522">
        <v>99</v>
      </c>
      <c r="I69522">
        <v>99</v>
      </c>
      <c r="J69522">
        <v>99</v>
      </c>
      <c r="K69522">
        <v>99</v>
      </c>
      <c r="L69522">
        <v>99</v>
      </c>
      <c r="M69522">
        <v>99</v>
      </c>
      <c r="N69522">
        <v>99</v>
      </c>
      <c r="O69522">
        <v>99</v>
      </c>
      <c r="P69522" t="s">
        <v>0</v>
      </c>
    </row>
    <row r="69523" spans="5:16" x14ac:dyDescent="0.25">
      <c r="E69523">
        <v>99</v>
      </c>
      <c r="F69523">
        <v>99</v>
      </c>
      <c r="G69523">
        <v>99</v>
      </c>
      <c r="H69523">
        <v>99</v>
      </c>
      <c r="I69523">
        <v>10</v>
      </c>
      <c r="J69523">
        <v>10</v>
      </c>
      <c r="K69523">
        <v>10</v>
      </c>
      <c r="L69523">
        <v>99</v>
      </c>
      <c r="M69523">
        <v>99</v>
      </c>
      <c r="N69523">
        <v>99</v>
      </c>
      <c r="O69523">
        <v>99</v>
      </c>
      <c r="P69523" t="s">
        <v>0</v>
      </c>
    </row>
    <row r="69524" spans="5:16" x14ac:dyDescent="0.25">
      <c r="E69524">
        <v>99</v>
      </c>
      <c r="F69524">
        <v>99</v>
      </c>
      <c r="G69524">
        <v>99</v>
      </c>
      <c r="H69524">
        <v>10</v>
      </c>
      <c r="I69524">
        <v>10</v>
      </c>
      <c r="J69524">
        <v>20</v>
      </c>
      <c r="K69524">
        <v>10</v>
      </c>
      <c r="L69524">
        <v>99</v>
      </c>
      <c r="M69524">
        <v>99</v>
      </c>
      <c r="N69524">
        <v>99</v>
      </c>
      <c r="O69524">
        <v>99</v>
      </c>
      <c r="P69524" t="s">
        <v>0</v>
      </c>
    </row>
    <row r="69525" spans="5:16" x14ac:dyDescent="0.25">
      <c r="E69525">
        <v>99</v>
      </c>
      <c r="F69525">
        <v>99</v>
      </c>
      <c r="G69525">
        <v>10</v>
      </c>
      <c r="H69525">
        <v>10</v>
      </c>
      <c r="I69525">
        <v>20</v>
      </c>
      <c r="J69525">
        <v>10</v>
      </c>
      <c r="K69525">
        <v>99</v>
      </c>
      <c r="L69525">
        <v>99</v>
      </c>
      <c r="M69525">
        <v>10</v>
      </c>
      <c r="N69525">
        <v>10</v>
      </c>
      <c r="O69525">
        <v>99</v>
      </c>
      <c r="P69525" t="s">
        <v>0</v>
      </c>
    </row>
    <row r="69526" spans="5:16" x14ac:dyDescent="0.25">
      <c r="E69526">
        <v>99</v>
      </c>
      <c r="F69526">
        <v>10</v>
      </c>
      <c r="G69526">
        <v>10</v>
      </c>
      <c r="H69526">
        <v>20</v>
      </c>
      <c r="I69526">
        <v>10</v>
      </c>
      <c r="J69526">
        <v>99</v>
      </c>
      <c r="K69526">
        <v>99</v>
      </c>
      <c r="L69526">
        <v>10</v>
      </c>
      <c r="M69526">
        <v>10</v>
      </c>
      <c r="N69526">
        <v>10</v>
      </c>
      <c r="O69526">
        <v>99</v>
      </c>
      <c r="P69526" t="s">
        <v>0</v>
      </c>
    </row>
    <row r="69527" spans="5:16" x14ac:dyDescent="0.25">
      <c r="E69527">
        <v>99</v>
      </c>
      <c r="F69527">
        <v>10</v>
      </c>
      <c r="G69527">
        <v>25</v>
      </c>
      <c r="H69527">
        <v>10</v>
      </c>
      <c r="I69527">
        <v>99</v>
      </c>
      <c r="J69527">
        <v>99</v>
      </c>
      <c r="K69527">
        <v>17</v>
      </c>
      <c r="L69527">
        <v>10</v>
      </c>
      <c r="M69527">
        <v>10</v>
      </c>
      <c r="N69527">
        <v>10</v>
      </c>
      <c r="O69527">
        <v>99</v>
      </c>
      <c r="P69527" t="s">
        <v>0</v>
      </c>
    </row>
    <row r="69528" spans="5:16" x14ac:dyDescent="0.25">
      <c r="E69528">
        <v>99</v>
      </c>
      <c r="F69528">
        <v>10</v>
      </c>
      <c r="G69528">
        <v>10</v>
      </c>
      <c r="H69528">
        <v>99</v>
      </c>
      <c r="I69528">
        <v>99</v>
      </c>
      <c r="J69528">
        <v>10</v>
      </c>
      <c r="K69528">
        <v>10</v>
      </c>
      <c r="L69528">
        <v>10</v>
      </c>
      <c r="M69528">
        <v>10</v>
      </c>
      <c r="N69528">
        <v>99</v>
      </c>
      <c r="O69528">
        <v>99</v>
      </c>
      <c r="P69528" t="s">
        <v>0</v>
      </c>
    </row>
    <row r="69529" spans="5:16" x14ac:dyDescent="0.25">
      <c r="E69529">
        <v>99</v>
      </c>
      <c r="F69529">
        <v>10</v>
      </c>
      <c r="G69529">
        <v>15</v>
      </c>
      <c r="H69529">
        <v>10</v>
      </c>
      <c r="I69529">
        <v>10</v>
      </c>
      <c r="J69529">
        <v>10</v>
      </c>
      <c r="K69529">
        <v>15</v>
      </c>
      <c r="L69529">
        <v>10</v>
      </c>
      <c r="M69529">
        <v>99</v>
      </c>
      <c r="N69529">
        <v>99</v>
      </c>
      <c r="O69529">
        <v>99</v>
      </c>
      <c r="P69529" t="s">
        <v>0</v>
      </c>
    </row>
    <row r="69530" spans="5:16" x14ac:dyDescent="0.25">
      <c r="E69530">
        <v>99</v>
      </c>
      <c r="F69530">
        <v>99</v>
      </c>
      <c r="G69530">
        <v>10</v>
      </c>
      <c r="H69530">
        <v>15</v>
      </c>
      <c r="I69530">
        <v>10</v>
      </c>
      <c r="J69530">
        <v>10</v>
      </c>
      <c r="K69530">
        <v>10</v>
      </c>
      <c r="L69530">
        <v>99</v>
      </c>
      <c r="M69530">
        <v>99</v>
      </c>
      <c r="N69530">
        <v>99</v>
      </c>
      <c r="O69530">
        <v>99</v>
      </c>
      <c r="P69530" t="s">
        <v>0</v>
      </c>
    </row>
    <row r="69531" spans="5:16" x14ac:dyDescent="0.25">
      <c r="E69531">
        <v>99</v>
      </c>
      <c r="F69531">
        <v>99</v>
      </c>
      <c r="G69531">
        <v>99</v>
      </c>
      <c r="H69531">
        <v>99</v>
      </c>
      <c r="I69531">
        <v>99</v>
      </c>
      <c r="J69531">
        <v>99</v>
      </c>
      <c r="K69531">
        <v>99</v>
      </c>
      <c r="L69531">
        <v>99</v>
      </c>
      <c r="M69531">
        <v>99</v>
      </c>
      <c r="N69531">
        <v>99</v>
      </c>
      <c r="O69531">
        <v>99</v>
      </c>
      <c r="P69531" t="s">
        <v>0</v>
      </c>
    </row>
    <row r="69533" spans="5:16" x14ac:dyDescent="0.25">
      <c r="E69533" t="s">
        <v>82</v>
      </c>
    </row>
    <row r="69534" spans="5:16" x14ac:dyDescent="0.25">
      <c r="E69534">
        <v>99</v>
      </c>
      <c r="F69534">
        <v>99</v>
      </c>
      <c r="G69534">
        <v>99</v>
      </c>
      <c r="H69534">
        <v>99</v>
      </c>
      <c r="I69534">
        <v>99</v>
      </c>
      <c r="J69534">
        <v>99</v>
      </c>
      <c r="K69534">
        <v>99</v>
      </c>
      <c r="L69534">
        <v>99</v>
      </c>
      <c r="M69534">
        <v>99</v>
      </c>
      <c r="N69534">
        <v>99</v>
      </c>
      <c r="O69534">
        <v>99</v>
      </c>
      <c r="P69534" t="s">
        <v>0</v>
      </c>
    </row>
    <row r="69535" spans="5:16" x14ac:dyDescent="0.25">
      <c r="E69535">
        <v>99</v>
      </c>
      <c r="F69535">
        <v>99</v>
      </c>
      <c r="G69535">
        <v>99</v>
      </c>
      <c r="H69535">
        <v>99</v>
      </c>
      <c r="I69535">
        <v>10</v>
      </c>
      <c r="J69535">
        <v>10</v>
      </c>
      <c r="K69535">
        <v>10</v>
      </c>
      <c r="L69535">
        <v>99</v>
      </c>
      <c r="M69535">
        <v>99</v>
      </c>
      <c r="N69535">
        <v>99</v>
      </c>
      <c r="O69535">
        <v>99</v>
      </c>
      <c r="P69535" t="s">
        <v>0</v>
      </c>
    </row>
    <row r="69536" spans="5:16" x14ac:dyDescent="0.25">
      <c r="E69536">
        <v>99</v>
      </c>
      <c r="F69536">
        <v>99</v>
      </c>
      <c r="G69536">
        <v>99</v>
      </c>
      <c r="H69536">
        <v>10</v>
      </c>
      <c r="I69536">
        <v>10</v>
      </c>
      <c r="J69536">
        <v>20</v>
      </c>
      <c r="K69536">
        <v>10</v>
      </c>
      <c r="L69536">
        <v>99</v>
      </c>
      <c r="M69536">
        <v>99</v>
      </c>
      <c r="N69536">
        <v>99</v>
      </c>
      <c r="O69536">
        <v>99</v>
      </c>
      <c r="P69536" t="s">
        <v>0</v>
      </c>
    </row>
    <row r="69537" spans="5:16" x14ac:dyDescent="0.25">
      <c r="E69537">
        <v>99</v>
      </c>
      <c r="F69537">
        <v>99</v>
      </c>
      <c r="G69537">
        <v>10</v>
      </c>
      <c r="H69537">
        <v>10</v>
      </c>
      <c r="I69537">
        <v>20</v>
      </c>
      <c r="J69537">
        <v>10</v>
      </c>
      <c r="K69537">
        <v>99</v>
      </c>
      <c r="L69537">
        <v>99</v>
      </c>
      <c r="M69537">
        <v>10</v>
      </c>
      <c r="N69537">
        <v>10</v>
      </c>
      <c r="O69537">
        <v>99</v>
      </c>
      <c r="P69537" t="s">
        <v>0</v>
      </c>
    </row>
    <row r="69538" spans="5:16" x14ac:dyDescent="0.25">
      <c r="E69538">
        <v>99</v>
      </c>
      <c r="F69538">
        <v>10</v>
      </c>
      <c r="G69538">
        <v>10</v>
      </c>
      <c r="H69538">
        <v>20</v>
      </c>
      <c r="I69538">
        <v>10</v>
      </c>
      <c r="J69538">
        <v>99</v>
      </c>
      <c r="K69538">
        <v>99</v>
      </c>
      <c r="L69538">
        <v>10</v>
      </c>
      <c r="M69538">
        <v>10</v>
      </c>
      <c r="N69538">
        <v>10</v>
      </c>
      <c r="O69538">
        <v>99</v>
      </c>
      <c r="P69538" t="s">
        <v>0</v>
      </c>
    </row>
    <row r="69539" spans="5:16" x14ac:dyDescent="0.25">
      <c r="E69539">
        <v>99</v>
      </c>
      <c r="F69539">
        <v>10</v>
      </c>
      <c r="G69539">
        <v>25</v>
      </c>
      <c r="H69539">
        <v>10</v>
      </c>
      <c r="I69539">
        <v>99</v>
      </c>
      <c r="J69539">
        <v>99</v>
      </c>
      <c r="K69539">
        <v>10</v>
      </c>
      <c r="L69539">
        <v>15</v>
      </c>
      <c r="M69539">
        <v>17</v>
      </c>
      <c r="N69539">
        <v>10</v>
      </c>
      <c r="O69539">
        <v>99</v>
      </c>
      <c r="P69539" t="s">
        <v>0</v>
      </c>
    </row>
    <row r="69540" spans="5:16" x14ac:dyDescent="0.25">
      <c r="E69540">
        <v>99</v>
      </c>
      <c r="F69540">
        <v>10</v>
      </c>
      <c r="G69540">
        <v>10</v>
      </c>
      <c r="H69540">
        <v>99</v>
      </c>
      <c r="I69540">
        <v>99</v>
      </c>
      <c r="J69540">
        <v>10</v>
      </c>
      <c r="K69540">
        <v>10</v>
      </c>
      <c r="L69540">
        <v>10</v>
      </c>
      <c r="M69540">
        <v>10</v>
      </c>
      <c r="N69540">
        <v>99</v>
      </c>
      <c r="O69540">
        <v>99</v>
      </c>
      <c r="P69540" t="s">
        <v>0</v>
      </c>
    </row>
    <row r="69541" spans="5:16" x14ac:dyDescent="0.25">
      <c r="E69541">
        <v>99</v>
      </c>
      <c r="F69541">
        <v>10</v>
      </c>
      <c r="G69541">
        <v>15</v>
      </c>
      <c r="H69541">
        <v>10</v>
      </c>
      <c r="I69541">
        <v>10</v>
      </c>
      <c r="J69541">
        <v>10</v>
      </c>
      <c r="K69541">
        <v>10</v>
      </c>
      <c r="L69541">
        <v>10</v>
      </c>
      <c r="M69541">
        <v>99</v>
      </c>
      <c r="N69541">
        <v>99</v>
      </c>
      <c r="O69541">
        <v>99</v>
      </c>
      <c r="P69541" t="s">
        <v>0</v>
      </c>
    </row>
    <row r="69542" spans="5:16" x14ac:dyDescent="0.25">
      <c r="E69542">
        <v>99</v>
      </c>
      <c r="F69542">
        <v>99</v>
      </c>
      <c r="G69542">
        <v>10</v>
      </c>
      <c r="H69542">
        <v>15</v>
      </c>
      <c r="I69542">
        <v>10</v>
      </c>
      <c r="J69542">
        <v>10</v>
      </c>
      <c r="K69542">
        <v>10</v>
      </c>
      <c r="L69542">
        <v>99</v>
      </c>
      <c r="M69542">
        <v>99</v>
      </c>
      <c r="N69542">
        <v>99</v>
      </c>
      <c r="O69542">
        <v>99</v>
      </c>
      <c r="P69542" t="s">
        <v>0</v>
      </c>
    </row>
    <row r="69543" spans="5:16" x14ac:dyDescent="0.25">
      <c r="E69543">
        <v>99</v>
      </c>
      <c r="F69543">
        <v>99</v>
      </c>
      <c r="G69543">
        <v>99</v>
      </c>
      <c r="H69543">
        <v>99</v>
      </c>
      <c r="I69543">
        <v>99</v>
      </c>
      <c r="J69543">
        <v>99</v>
      </c>
      <c r="K69543">
        <v>99</v>
      </c>
      <c r="L69543">
        <v>99</v>
      </c>
      <c r="M69543">
        <v>99</v>
      </c>
      <c r="N69543">
        <v>99</v>
      </c>
      <c r="O69543">
        <v>99</v>
      </c>
      <c r="P69543" t="s">
        <v>0</v>
      </c>
    </row>
    <row r="69545" spans="5:16" x14ac:dyDescent="0.25">
      <c r="E69545" t="s">
        <v>82</v>
      </c>
    </row>
    <row r="69546" spans="5:16" x14ac:dyDescent="0.25">
      <c r="E69546">
        <v>99</v>
      </c>
      <c r="F69546">
        <v>99</v>
      </c>
      <c r="G69546">
        <v>99</v>
      </c>
      <c r="H69546">
        <v>99</v>
      </c>
      <c r="I69546">
        <v>99</v>
      </c>
      <c r="J69546">
        <v>99</v>
      </c>
      <c r="K69546">
        <v>99</v>
      </c>
      <c r="L69546">
        <v>99</v>
      </c>
      <c r="M69546">
        <v>99</v>
      </c>
      <c r="N69546">
        <v>99</v>
      </c>
      <c r="O69546">
        <v>99</v>
      </c>
      <c r="P69546" t="s">
        <v>0</v>
      </c>
    </row>
    <row r="69547" spans="5:16" x14ac:dyDescent="0.25">
      <c r="E69547">
        <v>99</v>
      </c>
      <c r="F69547">
        <v>99</v>
      </c>
      <c r="G69547">
        <v>99</v>
      </c>
      <c r="H69547">
        <v>99</v>
      </c>
      <c r="I69547">
        <v>10</v>
      </c>
      <c r="J69547">
        <v>10</v>
      </c>
      <c r="K69547">
        <v>10</v>
      </c>
      <c r="L69547">
        <v>99</v>
      </c>
      <c r="M69547">
        <v>99</v>
      </c>
      <c r="N69547">
        <v>99</v>
      </c>
      <c r="O69547">
        <v>99</v>
      </c>
      <c r="P69547" t="s">
        <v>0</v>
      </c>
    </row>
    <row r="69548" spans="5:16" x14ac:dyDescent="0.25">
      <c r="E69548">
        <v>99</v>
      </c>
      <c r="F69548">
        <v>99</v>
      </c>
      <c r="G69548">
        <v>99</v>
      </c>
      <c r="H69548">
        <v>10</v>
      </c>
      <c r="I69548">
        <v>10</v>
      </c>
      <c r="J69548">
        <v>20</v>
      </c>
      <c r="K69548">
        <v>10</v>
      </c>
      <c r="L69548">
        <v>99</v>
      </c>
      <c r="M69548">
        <v>99</v>
      </c>
      <c r="N69548">
        <v>99</v>
      </c>
      <c r="O69548">
        <v>99</v>
      </c>
      <c r="P69548" t="s">
        <v>0</v>
      </c>
    </row>
    <row r="69549" spans="5:16" x14ac:dyDescent="0.25">
      <c r="E69549">
        <v>99</v>
      </c>
      <c r="F69549">
        <v>99</v>
      </c>
      <c r="G69549">
        <v>10</v>
      </c>
      <c r="H69549">
        <v>10</v>
      </c>
      <c r="I69549">
        <v>20</v>
      </c>
      <c r="J69549">
        <v>10</v>
      </c>
      <c r="K69549">
        <v>99</v>
      </c>
      <c r="L69549">
        <v>99</v>
      </c>
      <c r="M69549">
        <v>10</v>
      </c>
      <c r="N69549">
        <v>10</v>
      </c>
      <c r="O69549">
        <v>99</v>
      </c>
      <c r="P69549" t="s">
        <v>0</v>
      </c>
    </row>
    <row r="69550" spans="5:16" x14ac:dyDescent="0.25">
      <c r="E69550">
        <v>99</v>
      </c>
      <c r="F69550">
        <v>10</v>
      </c>
      <c r="G69550">
        <v>10</v>
      </c>
      <c r="H69550">
        <v>20</v>
      </c>
      <c r="I69550">
        <v>10</v>
      </c>
      <c r="J69550">
        <v>99</v>
      </c>
      <c r="K69550">
        <v>99</v>
      </c>
      <c r="L69550">
        <v>10</v>
      </c>
      <c r="M69550">
        <v>10</v>
      </c>
      <c r="N69550">
        <v>10</v>
      </c>
      <c r="O69550">
        <v>99</v>
      </c>
      <c r="P69550" t="s">
        <v>0</v>
      </c>
    </row>
    <row r="69551" spans="5:16" x14ac:dyDescent="0.25">
      <c r="E69551">
        <v>99</v>
      </c>
      <c r="F69551">
        <v>10</v>
      </c>
      <c r="G69551">
        <v>25</v>
      </c>
      <c r="H69551">
        <v>10</v>
      </c>
      <c r="I69551">
        <v>99</v>
      </c>
      <c r="J69551">
        <v>99</v>
      </c>
      <c r="K69551">
        <v>10</v>
      </c>
      <c r="L69551">
        <v>15</v>
      </c>
      <c r="M69551">
        <v>10</v>
      </c>
      <c r="N69551">
        <v>10</v>
      </c>
      <c r="O69551">
        <v>99</v>
      </c>
      <c r="P69551" t="s">
        <v>0</v>
      </c>
    </row>
    <row r="69552" spans="5:16" x14ac:dyDescent="0.25">
      <c r="E69552">
        <v>99</v>
      </c>
      <c r="F69552">
        <v>10</v>
      </c>
      <c r="G69552">
        <v>10</v>
      </c>
      <c r="H69552">
        <v>99</v>
      </c>
      <c r="I69552">
        <v>99</v>
      </c>
      <c r="J69552">
        <v>10</v>
      </c>
      <c r="K69552">
        <v>10</v>
      </c>
      <c r="L69552">
        <v>10</v>
      </c>
      <c r="M69552">
        <v>10</v>
      </c>
      <c r="N69552">
        <v>99</v>
      </c>
      <c r="O69552">
        <v>99</v>
      </c>
      <c r="P69552" t="s">
        <v>0</v>
      </c>
    </row>
    <row r="69553" spans="5:16" x14ac:dyDescent="0.25">
      <c r="E69553">
        <v>99</v>
      </c>
      <c r="F69553">
        <v>10</v>
      </c>
      <c r="G69553">
        <v>15</v>
      </c>
      <c r="H69553">
        <v>10</v>
      </c>
      <c r="I69553">
        <v>10</v>
      </c>
      <c r="J69553">
        <v>10</v>
      </c>
      <c r="K69553">
        <v>17</v>
      </c>
      <c r="L69553">
        <v>10</v>
      </c>
      <c r="M69553">
        <v>99</v>
      </c>
      <c r="N69553">
        <v>99</v>
      </c>
      <c r="O69553">
        <v>99</v>
      </c>
      <c r="P69553" t="s">
        <v>0</v>
      </c>
    </row>
    <row r="69554" spans="5:16" x14ac:dyDescent="0.25">
      <c r="E69554">
        <v>99</v>
      </c>
      <c r="F69554">
        <v>99</v>
      </c>
      <c r="G69554">
        <v>10</v>
      </c>
      <c r="H69554">
        <v>15</v>
      </c>
      <c r="I69554">
        <v>10</v>
      </c>
      <c r="J69554">
        <v>10</v>
      </c>
      <c r="K69554">
        <v>10</v>
      </c>
      <c r="L69554">
        <v>99</v>
      </c>
      <c r="M69554">
        <v>99</v>
      </c>
      <c r="N69554">
        <v>99</v>
      </c>
      <c r="O69554">
        <v>99</v>
      </c>
      <c r="P69554" t="s">
        <v>0</v>
      </c>
    </row>
    <row r="69555" spans="5:16" x14ac:dyDescent="0.25">
      <c r="E69555">
        <v>99</v>
      </c>
      <c r="F69555">
        <v>99</v>
      </c>
      <c r="G69555">
        <v>99</v>
      </c>
      <c r="H69555">
        <v>99</v>
      </c>
      <c r="I69555">
        <v>99</v>
      </c>
      <c r="J69555">
        <v>99</v>
      </c>
      <c r="K69555">
        <v>99</v>
      </c>
      <c r="L69555">
        <v>99</v>
      </c>
      <c r="M69555">
        <v>99</v>
      </c>
      <c r="N69555">
        <v>99</v>
      </c>
      <c r="O69555">
        <v>99</v>
      </c>
      <c r="P69555" t="s">
        <v>0</v>
      </c>
    </row>
    <row r="69557" spans="5:16" x14ac:dyDescent="0.25">
      <c r="E69557" t="s">
        <v>82</v>
      </c>
    </row>
    <row r="69558" spans="5:16" x14ac:dyDescent="0.25">
      <c r="E69558">
        <v>99</v>
      </c>
      <c r="F69558">
        <v>99</v>
      </c>
      <c r="G69558">
        <v>99</v>
      </c>
      <c r="H69558">
        <v>99</v>
      </c>
      <c r="I69558">
        <v>99</v>
      </c>
      <c r="J69558">
        <v>99</v>
      </c>
      <c r="K69558">
        <v>99</v>
      </c>
      <c r="L69558">
        <v>99</v>
      </c>
      <c r="M69558">
        <v>99</v>
      </c>
      <c r="N69558">
        <v>99</v>
      </c>
      <c r="O69558">
        <v>99</v>
      </c>
      <c r="P69558" t="s">
        <v>0</v>
      </c>
    </row>
    <row r="69559" spans="5:16" x14ac:dyDescent="0.25">
      <c r="E69559">
        <v>99</v>
      </c>
      <c r="F69559">
        <v>99</v>
      </c>
      <c r="G69559">
        <v>99</v>
      </c>
      <c r="H69559">
        <v>99</v>
      </c>
      <c r="I69559">
        <v>10</v>
      </c>
      <c r="J69559">
        <v>10</v>
      </c>
      <c r="K69559">
        <v>10</v>
      </c>
      <c r="L69559">
        <v>99</v>
      </c>
      <c r="M69559">
        <v>99</v>
      </c>
      <c r="N69559">
        <v>99</v>
      </c>
      <c r="O69559">
        <v>99</v>
      </c>
      <c r="P69559" t="s">
        <v>0</v>
      </c>
    </row>
    <row r="69560" spans="5:16" x14ac:dyDescent="0.25">
      <c r="E69560">
        <v>99</v>
      </c>
      <c r="F69560">
        <v>99</v>
      </c>
      <c r="G69560">
        <v>99</v>
      </c>
      <c r="H69560">
        <v>10</v>
      </c>
      <c r="I69560">
        <v>10</v>
      </c>
      <c r="J69560">
        <v>20</v>
      </c>
      <c r="K69560">
        <v>10</v>
      </c>
      <c r="L69560">
        <v>99</v>
      </c>
      <c r="M69560">
        <v>99</v>
      </c>
      <c r="N69560">
        <v>99</v>
      </c>
      <c r="O69560">
        <v>99</v>
      </c>
      <c r="P69560" t="s">
        <v>0</v>
      </c>
    </row>
    <row r="69561" spans="5:16" x14ac:dyDescent="0.25">
      <c r="E69561">
        <v>99</v>
      </c>
      <c r="F69561">
        <v>99</v>
      </c>
      <c r="G69561">
        <v>10</v>
      </c>
      <c r="H69561">
        <v>10</v>
      </c>
      <c r="I69561">
        <v>20</v>
      </c>
      <c r="J69561">
        <v>10</v>
      </c>
      <c r="K69561">
        <v>99</v>
      </c>
      <c r="L69561">
        <v>99</v>
      </c>
      <c r="M69561">
        <v>10</v>
      </c>
      <c r="N69561">
        <v>10</v>
      </c>
      <c r="O69561">
        <v>99</v>
      </c>
      <c r="P69561" t="s">
        <v>0</v>
      </c>
    </row>
    <row r="69562" spans="5:16" x14ac:dyDescent="0.25">
      <c r="E69562">
        <v>99</v>
      </c>
      <c r="F69562">
        <v>10</v>
      </c>
      <c r="G69562">
        <v>10</v>
      </c>
      <c r="H69562">
        <v>20</v>
      </c>
      <c r="I69562">
        <v>10</v>
      </c>
      <c r="J69562">
        <v>99</v>
      </c>
      <c r="K69562">
        <v>99</v>
      </c>
      <c r="L69562">
        <v>10</v>
      </c>
      <c r="M69562">
        <v>10</v>
      </c>
      <c r="N69562">
        <v>10</v>
      </c>
      <c r="O69562">
        <v>99</v>
      </c>
      <c r="P69562" t="s">
        <v>0</v>
      </c>
    </row>
    <row r="69563" spans="5:16" x14ac:dyDescent="0.25">
      <c r="E69563">
        <v>99</v>
      </c>
      <c r="F69563">
        <v>10</v>
      </c>
      <c r="G69563">
        <v>25</v>
      </c>
      <c r="H69563">
        <v>10</v>
      </c>
      <c r="I69563">
        <v>99</v>
      </c>
      <c r="J69563">
        <v>99</v>
      </c>
      <c r="K69563">
        <v>10</v>
      </c>
      <c r="L69563">
        <v>15</v>
      </c>
      <c r="M69563">
        <v>10</v>
      </c>
      <c r="N69563">
        <v>10</v>
      </c>
      <c r="O69563">
        <v>99</v>
      </c>
      <c r="P69563" t="s">
        <v>0</v>
      </c>
    </row>
    <row r="69564" spans="5:16" x14ac:dyDescent="0.25">
      <c r="E69564">
        <v>99</v>
      </c>
      <c r="F69564">
        <v>10</v>
      </c>
      <c r="G69564">
        <v>10</v>
      </c>
      <c r="H69564">
        <v>99</v>
      </c>
      <c r="I69564">
        <v>99</v>
      </c>
      <c r="J69564">
        <v>17</v>
      </c>
      <c r="K69564">
        <v>10</v>
      </c>
      <c r="L69564">
        <v>10</v>
      </c>
      <c r="M69564">
        <v>10</v>
      </c>
      <c r="N69564">
        <v>99</v>
      </c>
      <c r="O69564">
        <v>99</v>
      </c>
      <c r="P69564" t="s">
        <v>0</v>
      </c>
    </row>
    <row r="69565" spans="5:16" x14ac:dyDescent="0.25">
      <c r="E69565">
        <v>99</v>
      </c>
      <c r="F69565">
        <v>10</v>
      </c>
      <c r="G69565">
        <v>15</v>
      </c>
      <c r="H69565">
        <v>10</v>
      </c>
      <c r="I69565">
        <v>10</v>
      </c>
      <c r="J69565">
        <v>10</v>
      </c>
      <c r="K69565">
        <v>10</v>
      </c>
      <c r="L69565">
        <v>10</v>
      </c>
      <c r="M69565">
        <v>99</v>
      </c>
      <c r="N69565">
        <v>99</v>
      </c>
      <c r="O69565">
        <v>99</v>
      </c>
      <c r="P69565" t="s">
        <v>0</v>
      </c>
    </row>
    <row r="69566" spans="5:16" x14ac:dyDescent="0.25">
      <c r="E69566">
        <v>99</v>
      </c>
      <c r="F69566">
        <v>99</v>
      </c>
      <c r="G69566">
        <v>10</v>
      </c>
      <c r="H69566">
        <v>15</v>
      </c>
      <c r="I69566">
        <v>10</v>
      </c>
      <c r="J69566">
        <v>10</v>
      </c>
      <c r="K69566">
        <v>10</v>
      </c>
      <c r="L69566">
        <v>99</v>
      </c>
      <c r="M69566">
        <v>99</v>
      </c>
      <c r="N69566">
        <v>99</v>
      </c>
      <c r="O69566">
        <v>99</v>
      </c>
      <c r="P69566" t="s">
        <v>0</v>
      </c>
    </row>
    <row r="69567" spans="5:16" x14ac:dyDescent="0.25">
      <c r="E69567">
        <v>99</v>
      </c>
      <c r="F69567">
        <v>99</v>
      </c>
      <c r="G69567">
        <v>99</v>
      </c>
      <c r="H69567">
        <v>99</v>
      </c>
      <c r="I69567">
        <v>99</v>
      </c>
      <c r="J69567">
        <v>99</v>
      </c>
      <c r="K69567">
        <v>99</v>
      </c>
      <c r="L69567">
        <v>99</v>
      </c>
      <c r="M69567">
        <v>99</v>
      </c>
      <c r="N69567">
        <v>99</v>
      </c>
      <c r="O69567">
        <v>99</v>
      </c>
      <c r="P69567" t="s">
        <v>0</v>
      </c>
    </row>
    <row r="69569" spans="5:16" x14ac:dyDescent="0.25">
      <c r="E69569" t="s">
        <v>82</v>
      </c>
    </row>
    <row r="69570" spans="5:16" x14ac:dyDescent="0.25">
      <c r="E69570">
        <v>99</v>
      </c>
      <c r="F69570">
        <v>99</v>
      </c>
      <c r="G69570">
        <v>99</v>
      </c>
      <c r="H69570">
        <v>99</v>
      </c>
      <c r="I69570">
        <v>99</v>
      </c>
      <c r="J69570">
        <v>99</v>
      </c>
      <c r="K69570">
        <v>99</v>
      </c>
      <c r="L69570">
        <v>99</v>
      </c>
      <c r="M69570">
        <v>99</v>
      </c>
      <c r="N69570">
        <v>99</v>
      </c>
      <c r="O69570">
        <v>99</v>
      </c>
      <c r="P69570" t="s">
        <v>0</v>
      </c>
    </row>
    <row r="69571" spans="5:16" x14ac:dyDescent="0.25">
      <c r="E69571">
        <v>99</v>
      </c>
      <c r="F69571">
        <v>99</v>
      </c>
      <c r="G69571">
        <v>99</v>
      </c>
      <c r="H69571">
        <v>99</v>
      </c>
      <c r="I69571">
        <v>10</v>
      </c>
      <c r="J69571">
        <v>10</v>
      </c>
      <c r="K69571">
        <v>10</v>
      </c>
      <c r="L69571">
        <v>99</v>
      </c>
      <c r="M69571">
        <v>99</v>
      </c>
      <c r="N69571">
        <v>99</v>
      </c>
      <c r="O69571">
        <v>99</v>
      </c>
      <c r="P69571" t="s">
        <v>0</v>
      </c>
    </row>
    <row r="69572" spans="5:16" x14ac:dyDescent="0.25">
      <c r="E69572">
        <v>99</v>
      </c>
      <c r="F69572">
        <v>99</v>
      </c>
      <c r="G69572">
        <v>99</v>
      </c>
      <c r="H69572">
        <v>10</v>
      </c>
      <c r="I69572">
        <v>10</v>
      </c>
      <c r="J69572">
        <v>20</v>
      </c>
      <c r="K69572">
        <v>10</v>
      </c>
      <c r="L69572">
        <v>99</v>
      </c>
      <c r="M69572">
        <v>99</v>
      </c>
      <c r="N69572">
        <v>99</v>
      </c>
      <c r="O69572">
        <v>99</v>
      </c>
      <c r="P69572" t="s">
        <v>0</v>
      </c>
    </row>
    <row r="69573" spans="5:16" x14ac:dyDescent="0.25">
      <c r="E69573">
        <v>99</v>
      </c>
      <c r="F69573">
        <v>99</v>
      </c>
      <c r="G69573">
        <v>10</v>
      </c>
      <c r="H69573">
        <v>10</v>
      </c>
      <c r="I69573">
        <v>20</v>
      </c>
      <c r="J69573">
        <v>10</v>
      </c>
      <c r="K69573">
        <v>99</v>
      </c>
      <c r="L69573">
        <v>99</v>
      </c>
      <c r="M69573">
        <v>10</v>
      </c>
      <c r="N69573">
        <v>10</v>
      </c>
      <c r="O69573">
        <v>99</v>
      </c>
      <c r="P69573" t="s">
        <v>0</v>
      </c>
    </row>
    <row r="69574" spans="5:16" x14ac:dyDescent="0.25">
      <c r="E69574">
        <v>99</v>
      </c>
      <c r="F69574">
        <v>10</v>
      </c>
      <c r="G69574">
        <v>10</v>
      </c>
      <c r="H69574">
        <v>20</v>
      </c>
      <c r="I69574">
        <v>10</v>
      </c>
      <c r="J69574">
        <v>99</v>
      </c>
      <c r="K69574">
        <v>99</v>
      </c>
      <c r="L69574">
        <v>10</v>
      </c>
      <c r="M69574">
        <v>10</v>
      </c>
      <c r="N69574">
        <v>10</v>
      </c>
      <c r="O69574">
        <v>99</v>
      </c>
      <c r="P69574" t="s">
        <v>0</v>
      </c>
    </row>
    <row r="69575" spans="5:16" x14ac:dyDescent="0.25">
      <c r="E69575">
        <v>99</v>
      </c>
      <c r="F69575">
        <v>10</v>
      </c>
      <c r="G69575">
        <v>25</v>
      </c>
      <c r="H69575">
        <v>10</v>
      </c>
      <c r="I69575">
        <v>99</v>
      </c>
      <c r="J69575">
        <v>99</v>
      </c>
      <c r="K69575">
        <v>17</v>
      </c>
      <c r="L69575">
        <v>15</v>
      </c>
      <c r="M69575">
        <v>10</v>
      </c>
      <c r="N69575">
        <v>10</v>
      </c>
      <c r="O69575">
        <v>99</v>
      </c>
      <c r="P69575" t="s">
        <v>0</v>
      </c>
    </row>
    <row r="69576" spans="5:16" x14ac:dyDescent="0.25">
      <c r="E69576">
        <v>99</v>
      </c>
      <c r="F69576">
        <v>10</v>
      </c>
      <c r="G69576">
        <v>10</v>
      </c>
      <c r="H69576">
        <v>99</v>
      </c>
      <c r="I69576">
        <v>99</v>
      </c>
      <c r="J69576">
        <v>10</v>
      </c>
      <c r="K69576">
        <v>10</v>
      </c>
      <c r="L69576">
        <v>10</v>
      </c>
      <c r="M69576">
        <v>10</v>
      </c>
      <c r="N69576">
        <v>99</v>
      </c>
      <c r="O69576">
        <v>99</v>
      </c>
      <c r="P69576" t="s">
        <v>0</v>
      </c>
    </row>
    <row r="69577" spans="5:16" x14ac:dyDescent="0.25">
      <c r="E69577">
        <v>99</v>
      </c>
      <c r="F69577">
        <v>10</v>
      </c>
      <c r="G69577">
        <v>15</v>
      </c>
      <c r="H69577">
        <v>10</v>
      </c>
      <c r="I69577">
        <v>10</v>
      </c>
      <c r="J69577">
        <v>10</v>
      </c>
      <c r="K69577">
        <v>10</v>
      </c>
      <c r="L69577">
        <v>10</v>
      </c>
      <c r="M69577">
        <v>99</v>
      </c>
      <c r="N69577">
        <v>99</v>
      </c>
      <c r="O69577">
        <v>99</v>
      </c>
      <c r="P69577" t="s">
        <v>0</v>
      </c>
    </row>
    <row r="69578" spans="5:16" x14ac:dyDescent="0.25">
      <c r="E69578">
        <v>99</v>
      </c>
      <c r="F69578">
        <v>99</v>
      </c>
      <c r="G69578">
        <v>10</v>
      </c>
      <c r="H69578">
        <v>15</v>
      </c>
      <c r="I69578">
        <v>10</v>
      </c>
      <c r="J69578">
        <v>10</v>
      </c>
      <c r="K69578">
        <v>10</v>
      </c>
      <c r="L69578">
        <v>99</v>
      </c>
      <c r="M69578">
        <v>99</v>
      </c>
      <c r="N69578">
        <v>99</v>
      </c>
      <c r="O69578">
        <v>99</v>
      </c>
      <c r="P69578" t="s">
        <v>0</v>
      </c>
    </row>
    <row r="69579" spans="5:16" x14ac:dyDescent="0.25">
      <c r="E69579">
        <v>99</v>
      </c>
      <c r="F69579">
        <v>99</v>
      </c>
      <c r="G69579">
        <v>99</v>
      </c>
      <c r="H69579">
        <v>99</v>
      </c>
      <c r="I69579">
        <v>99</v>
      </c>
      <c r="J69579">
        <v>99</v>
      </c>
      <c r="K69579">
        <v>99</v>
      </c>
      <c r="L69579">
        <v>99</v>
      </c>
      <c r="M69579">
        <v>99</v>
      </c>
      <c r="N69579">
        <v>99</v>
      </c>
      <c r="O69579">
        <v>99</v>
      </c>
      <c r="P69579" t="s">
        <v>0</v>
      </c>
    </row>
    <row r="69581" spans="5:16" x14ac:dyDescent="0.25">
      <c r="E69581" t="s">
        <v>82</v>
      </c>
    </row>
    <row r="69582" spans="5:16" x14ac:dyDescent="0.25">
      <c r="E69582">
        <v>99</v>
      </c>
      <c r="F69582">
        <v>99</v>
      </c>
      <c r="G69582">
        <v>99</v>
      </c>
      <c r="H69582">
        <v>99</v>
      </c>
      <c r="I69582">
        <v>99</v>
      </c>
      <c r="J69582">
        <v>99</v>
      </c>
      <c r="K69582">
        <v>99</v>
      </c>
      <c r="L69582">
        <v>99</v>
      </c>
      <c r="M69582">
        <v>99</v>
      </c>
      <c r="N69582">
        <v>99</v>
      </c>
      <c r="O69582">
        <v>99</v>
      </c>
      <c r="P69582" t="s">
        <v>0</v>
      </c>
    </row>
    <row r="69583" spans="5:16" x14ac:dyDescent="0.25">
      <c r="E69583">
        <v>99</v>
      </c>
      <c r="F69583">
        <v>99</v>
      </c>
      <c r="G69583">
        <v>99</v>
      </c>
      <c r="H69583">
        <v>99</v>
      </c>
      <c r="I69583">
        <v>10</v>
      </c>
      <c r="J69583">
        <v>10</v>
      </c>
      <c r="K69583">
        <v>10</v>
      </c>
      <c r="L69583">
        <v>99</v>
      </c>
      <c r="M69583">
        <v>99</v>
      </c>
      <c r="N69583">
        <v>99</v>
      </c>
      <c r="O69583">
        <v>99</v>
      </c>
      <c r="P69583" t="s">
        <v>0</v>
      </c>
    </row>
    <row r="69584" spans="5:16" x14ac:dyDescent="0.25">
      <c r="E69584">
        <v>99</v>
      </c>
      <c r="F69584">
        <v>99</v>
      </c>
      <c r="G69584">
        <v>99</v>
      </c>
      <c r="H69584">
        <v>10</v>
      </c>
      <c r="I69584">
        <v>10</v>
      </c>
      <c r="J69584">
        <v>20</v>
      </c>
      <c r="K69584">
        <v>10</v>
      </c>
      <c r="L69584">
        <v>99</v>
      </c>
      <c r="M69584">
        <v>99</v>
      </c>
      <c r="N69584">
        <v>99</v>
      </c>
      <c r="O69584">
        <v>99</v>
      </c>
      <c r="P69584" t="s">
        <v>0</v>
      </c>
    </row>
    <row r="69585" spans="5:16" x14ac:dyDescent="0.25">
      <c r="E69585">
        <v>99</v>
      </c>
      <c r="F69585">
        <v>99</v>
      </c>
      <c r="G69585">
        <v>10</v>
      </c>
      <c r="H69585">
        <v>10</v>
      </c>
      <c r="I69585">
        <v>20</v>
      </c>
      <c r="J69585">
        <v>10</v>
      </c>
      <c r="K69585">
        <v>99</v>
      </c>
      <c r="L69585">
        <v>99</v>
      </c>
      <c r="M69585">
        <v>10</v>
      </c>
      <c r="N69585">
        <v>10</v>
      </c>
      <c r="O69585">
        <v>99</v>
      </c>
      <c r="P69585" t="s">
        <v>0</v>
      </c>
    </row>
    <row r="69586" spans="5:16" x14ac:dyDescent="0.25">
      <c r="E69586">
        <v>99</v>
      </c>
      <c r="F69586">
        <v>10</v>
      </c>
      <c r="G69586">
        <v>10</v>
      </c>
      <c r="H69586">
        <v>20</v>
      </c>
      <c r="I69586">
        <v>10</v>
      </c>
      <c r="J69586">
        <v>99</v>
      </c>
      <c r="K69586">
        <v>99</v>
      </c>
      <c r="L69586">
        <v>10</v>
      </c>
      <c r="M69586">
        <v>10</v>
      </c>
      <c r="N69586">
        <v>17</v>
      </c>
      <c r="O69586">
        <v>99</v>
      </c>
      <c r="P69586" t="s">
        <v>0</v>
      </c>
    </row>
    <row r="69587" spans="5:16" x14ac:dyDescent="0.25">
      <c r="E69587">
        <v>99</v>
      </c>
      <c r="F69587">
        <v>10</v>
      </c>
      <c r="G69587">
        <v>25</v>
      </c>
      <c r="H69587">
        <v>10</v>
      </c>
      <c r="I69587">
        <v>99</v>
      </c>
      <c r="J69587">
        <v>99</v>
      </c>
      <c r="K69587">
        <v>10</v>
      </c>
      <c r="L69587">
        <v>10</v>
      </c>
      <c r="M69587">
        <v>10</v>
      </c>
      <c r="N69587">
        <v>10</v>
      </c>
      <c r="O69587">
        <v>99</v>
      </c>
      <c r="P69587" t="s">
        <v>0</v>
      </c>
    </row>
    <row r="69588" spans="5:16" x14ac:dyDescent="0.25">
      <c r="E69588">
        <v>99</v>
      </c>
      <c r="F69588">
        <v>10</v>
      </c>
      <c r="G69588">
        <v>10</v>
      </c>
      <c r="H69588">
        <v>99</v>
      </c>
      <c r="I69588">
        <v>99</v>
      </c>
      <c r="J69588">
        <v>10</v>
      </c>
      <c r="K69588">
        <v>10</v>
      </c>
      <c r="L69588">
        <v>15</v>
      </c>
      <c r="M69588">
        <v>10</v>
      </c>
      <c r="N69588">
        <v>99</v>
      </c>
      <c r="O69588">
        <v>99</v>
      </c>
      <c r="P69588" t="s">
        <v>0</v>
      </c>
    </row>
    <row r="69589" spans="5:16" x14ac:dyDescent="0.25">
      <c r="E69589">
        <v>99</v>
      </c>
      <c r="F69589">
        <v>10</v>
      </c>
      <c r="G69589">
        <v>15</v>
      </c>
      <c r="H69589">
        <v>10</v>
      </c>
      <c r="I69589">
        <v>10</v>
      </c>
      <c r="J69589">
        <v>10</v>
      </c>
      <c r="K69589">
        <v>10</v>
      </c>
      <c r="L69589">
        <v>10</v>
      </c>
      <c r="M69589">
        <v>99</v>
      </c>
      <c r="N69589">
        <v>99</v>
      </c>
      <c r="O69589">
        <v>99</v>
      </c>
      <c r="P69589" t="s">
        <v>0</v>
      </c>
    </row>
    <row r="69590" spans="5:16" x14ac:dyDescent="0.25">
      <c r="E69590">
        <v>99</v>
      </c>
      <c r="F69590">
        <v>99</v>
      </c>
      <c r="G69590">
        <v>10</v>
      </c>
      <c r="H69590">
        <v>15</v>
      </c>
      <c r="I69590">
        <v>10</v>
      </c>
      <c r="J69590">
        <v>10</v>
      </c>
      <c r="K69590">
        <v>10</v>
      </c>
      <c r="L69590">
        <v>99</v>
      </c>
      <c r="M69590">
        <v>99</v>
      </c>
      <c r="N69590">
        <v>99</v>
      </c>
      <c r="O69590">
        <v>99</v>
      </c>
      <c r="P69590" t="s">
        <v>0</v>
      </c>
    </row>
    <row r="69591" spans="5:16" x14ac:dyDescent="0.25">
      <c r="E69591">
        <v>99</v>
      </c>
      <c r="F69591">
        <v>99</v>
      </c>
      <c r="G69591">
        <v>99</v>
      </c>
      <c r="H69591">
        <v>99</v>
      </c>
      <c r="I69591">
        <v>99</v>
      </c>
      <c r="J69591">
        <v>99</v>
      </c>
      <c r="K69591">
        <v>99</v>
      </c>
      <c r="L69591">
        <v>99</v>
      </c>
      <c r="M69591">
        <v>99</v>
      </c>
      <c r="N69591">
        <v>99</v>
      </c>
      <c r="O69591">
        <v>99</v>
      </c>
      <c r="P69591" t="s">
        <v>0</v>
      </c>
    </row>
    <row r="69593" spans="5:16" x14ac:dyDescent="0.25">
      <c r="E69593" t="s">
        <v>82</v>
      </c>
    </row>
    <row r="69594" spans="5:16" x14ac:dyDescent="0.25">
      <c r="E69594">
        <v>99</v>
      </c>
      <c r="F69594">
        <v>99</v>
      </c>
      <c r="G69594">
        <v>99</v>
      </c>
      <c r="H69594">
        <v>99</v>
      </c>
      <c r="I69594">
        <v>99</v>
      </c>
      <c r="J69594">
        <v>99</v>
      </c>
      <c r="K69594">
        <v>99</v>
      </c>
      <c r="L69594">
        <v>99</v>
      </c>
      <c r="M69594">
        <v>99</v>
      </c>
      <c r="N69594">
        <v>99</v>
      </c>
      <c r="O69594">
        <v>99</v>
      </c>
      <c r="P69594" t="s">
        <v>0</v>
      </c>
    </row>
    <row r="69595" spans="5:16" x14ac:dyDescent="0.25">
      <c r="E69595">
        <v>99</v>
      </c>
      <c r="F69595">
        <v>99</v>
      </c>
      <c r="G69595">
        <v>99</v>
      </c>
      <c r="H69595">
        <v>99</v>
      </c>
      <c r="I69595">
        <v>10</v>
      </c>
      <c r="J69595">
        <v>10</v>
      </c>
      <c r="K69595">
        <v>10</v>
      </c>
      <c r="L69595">
        <v>99</v>
      </c>
      <c r="M69595">
        <v>99</v>
      </c>
      <c r="N69595">
        <v>99</v>
      </c>
      <c r="O69595">
        <v>99</v>
      </c>
      <c r="P69595" t="s">
        <v>0</v>
      </c>
    </row>
    <row r="69596" spans="5:16" x14ac:dyDescent="0.25">
      <c r="E69596">
        <v>99</v>
      </c>
      <c r="F69596">
        <v>99</v>
      </c>
      <c r="G69596">
        <v>99</v>
      </c>
      <c r="H69596">
        <v>10</v>
      </c>
      <c r="I69596">
        <v>10</v>
      </c>
      <c r="J69596">
        <v>20</v>
      </c>
      <c r="K69596">
        <v>10</v>
      </c>
      <c r="L69596">
        <v>99</v>
      </c>
      <c r="M69596">
        <v>99</v>
      </c>
      <c r="N69596">
        <v>99</v>
      </c>
      <c r="O69596">
        <v>99</v>
      </c>
      <c r="P69596" t="s">
        <v>0</v>
      </c>
    </row>
    <row r="69597" spans="5:16" x14ac:dyDescent="0.25">
      <c r="E69597">
        <v>99</v>
      </c>
      <c r="F69597">
        <v>99</v>
      </c>
      <c r="G69597">
        <v>10</v>
      </c>
      <c r="H69597">
        <v>10</v>
      </c>
      <c r="I69597">
        <v>20</v>
      </c>
      <c r="J69597">
        <v>10</v>
      </c>
      <c r="K69597">
        <v>99</v>
      </c>
      <c r="L69597">
        <v>99</v>
      </c>
      <c r="M69597">
        <v>17</v>
      </c>
      <c r="N69597">
        <v>10</v>
      </c>
      <c r="O69597">
        <v>99</v>
      </c>
      <c r="P69597" t="s">
        <v>0</v>
      </c>
    </row>
    <row r="69598" spans="5:16" x14ac:dyDescent="0.25">
      <c r="E69598">
        <v>99</v>
      </c>
      <c r="F69598">
        <v>10</v>
      </c>
      <c r="G69598">
        <v>10</v>
      </c>
      <c r="H69598">
        <v>20</v>
      </c>
      <c r="I69598">
        <v>10</v>
      </c>
      <c r="J69598">
        <v>99</v>
      </c>
      <c r="K69598">
        <v>99</v>
      </c>
      <c r="L69598">
        <v>10</v>
      </c>
      <c r="M69598">
        <v>10</v>
      </c>
      <c r="N69598">
        <v>10</v>
      </c>
      <c r="O69598">
        <v>99</v>
      </c>
      <c r="P69598" t="s">
        <v>0</v>
      </c>
    </row>
    <row r="69599" spans="5:16" x14ac:dyDescent="0.25">
      <c r="E69599">
        <v>99</v>
      </c>
      <c r="F69599">
        <v>10</v>
      </c>
      <c r="G69599">
        <v>25</v>
      </c>
      <c r="H69599">
        <v>10</v>
      </c>
      <c r="I69599">
        <v>99</v>
      </c>
      <c r="J69599">
        <v>99</v>
      </c>
      <c r="K69599">
        <v>10</v>
      </c>
      <c r="L69599">
        <v>10</v>
      </c>
      <c r="M69599">
        <v>10</v>
      </c>
      <c r="N69599">
        <v>10</v>
      </c>
      <c r="O69599">
        <v>99</v>
      </c>
      <c r="P69599" t="s">
        <v>0</v>
      </c>
    </row>
    <row r="69600" spans="5:16" x14ac:dyDescent="0.25">
      <c r="E69600">
        <v>99</v>
      </c>
      <c r="F69600">
        <v>10</v>
      </c>
      <c r="G69600">
        <v>10</v>
      </c>
      <c r="H69600">
        <v>99</v>
      </c>
      <c r="I69600">
        <v>99</v>
      </c>
      <c r="J69600">
        <v>10</v>
      </c>
      <c r="K69600">
        <v>10</v>
      </c>
      <c r="L69600">
        <v>15</v>
      </c>
      <c r="M69600">
        <v>10</v>
      </c>
      <c r="N69600">
        <v>99</v>
      </c>
      <c r="O69600">
        <v>99</v>
      </c>
      <c r="P69600" t="s">
        <v>0</v>
      </c>
    </row>
    <row r="69601" spans="5:16" x14ac:dyDescent="0.25">
      <c r="E69601">
        <v>99</v>
      </c>
      <c r="F69601">
        <v>10</v>
      </c>
      <c r="G69601">
        <v>15</v>
      </c>
      <c r="H69601">
        <v>10</v>
      </c>
      <c r="I69601">
        <v>10</v>
      </c>
      <c r="J69601">
        <v>10</v>
      </c>
      <c r="K69601">
        <v>10</v>
      </c>
      <c r="L69601">
        <v>10</v>
      </c>
      <c r="M69601">
        <v>99</v>
      </c>
      <c r="N69601">
        <v>99</v>
      </c>
      <c r="O69601">
        <v>99</v>
      </c>
      <c r="P69601" t="s">
        <v>0</v>
      </c>
    </row>
    <row r="69602" spans="5:16" x14ac:dyDescent="0.25">
      <c r="E69602">
        <v>99</v>
      </c>
      <c r="F69602">
        <v>99</v>
      </c>
      <c r="G69602">
        <v>10</v>
      </c>
      <c r="H69602">
        <v>15</v>
      </c>
      <c r="I69602">
        <v>10</v>
      </c>
      <c r="J69602">
        <v>10</v>
      </c>
      <c r="K69602">
        <v>10</v>
      </c>
      <c r="L69602">
        <v>99</v>
      </c>
      <c r="M69602">
        <v>99</v>
      </c>
      <c r="N69602">
        <v>99</v>
      </c>
      <c r="O69602">
        <v>99</v>
      </c>
      <c r="P69602" t="s">
        <v>0</v>
      </c>
    </row>
    <row r="69603" spans="5:16" x14ac:dyDescent="0.25">
      <c r="E69603">
        <v>99</v>
      </c>
      <c r="F69603">
        <v>99</v>
      </c>
      <c r="G69603">
        <v>99</v>
      </c>
      <c r="H69603">
        <v>99</v>
      </c>
      <c r="I69603">
        <v>99</v>
      </c>
      <c r="J69603">
        <v>99</v>
      </c>
      <c r="K69603">
        <v>99</v>
      </c>
      <c r="L69603">
        <v>99</v>
      </c>
      <c r="M69603">
        <v>99</v>
      </c>
      <c r="N69603">
        <v>99</v>
      </c>
      <c r="O69603">
        <v>99</v>
      </c>
      <c r="P69603" t="s">
        <v>0</v>
      </c>
    </row>
    <row r="69605" spans="5:16" x14ac:dyDescent="0.25">
      <c r="E69605" t="s">
        <v>82</v>
      </c>
    </row>
    <row r="69606" spans="5:16" x14ac:dyDescent="0.25">
      <c r="E69606">
        <v>99</v>
      </c>
      <c r="F69606">
        <v>99</v>
      </c>
      <c r="G69606">
        <v>99</v>
      </c>
      <c r="H69606">
        <v>99</v>
      </c>
      <c r="I69606">
        <v>99</v>
      </c>
      <c r="J69606">
        <v>99</v>
      </c>
      <c r="K69606">
        <v>99</v>
      </c>
      <c r="L69606">
        <v>99</v>
      </c>
      <c r="M69606">
        <v>99</v>
      </c>
      <c r="N69606">
        <v>99</v>
      </c>
      <c r="O69606">
        <v>99</v>
      </c>
      <c r="P69606" t="s">
        <v>0</v>
      </c>
    </row>
    <row r="69607" spans="5:16" x14ac:dyDescent="0.25">
      <c r="E69607">
        <v>99</v>
      </c>
      <c r="F69607">
        <v>99</v>
      </c>
      <c r="G69607">
        <v>99</v>
      </c>
      <c r="H69607">
        <v>99</v>
      </c>
      <c r="I69607">
        <v>10</v>
      </c>
      <c r="J69607">
        <v>10</v>
      </c>
      <c r="K69607">
        <v>10</v>
      </c>
      <c r="L69607">
        <v>99</v>
      </c>
      <c r="M69607">
        <v>99</v>
      </c>
      <c r="N69607">
        <v>99</v>
      </c>
      <c r="O69607">
        <v>99</v>
      </c>
      <c r="P69607" t="s">
        <v>0</v>
      </c>
    </row>
    <row r="69608" spans="5:16" x14ac:dyDescent="0.25">
      <c r="E69608">
        <v>99</v>
      </c>
      <c r="F69608">
        <v>99</v>
      </c>
      <c r="G69608">
        <v>99</v>
      </c>
      <c r="H69608">
        <v>10</v>
      </c>
      <c r="I69608">
        <v>10</v>
      </c>
      <c r="J69608">
        <v>20</v>
      </c>
      <c r="K69608">
        <v>10</v>
      </c>
      <c r="L69608">
        <v>99</v>
      </c>
      <c r="M69608">
        <v>99</v>
      </c>
      <c r="N69608">
        <v>99</v>
      </c>
      <c r="O69608">
        <v>99</v>
      </c>
      <c r="P69608" t="s">
        <v>0</v>
      </c>
    </row>
    <row r="69609" spans="5:16" x14ac:dyDescent="0.25">
      <c r="E69609">
        <v>99</v>
      </c>
      <c r="F69609">
        <v>99</v>
      </c>
      <c r="G69609">
        <v>10</v>
      </c>
      <c r="H69609">
        <v>10</v>
      </c>
      <c r="I69609">
        <v>20</v>
      </c>
      <c r="J69609">
        <v>10</v>
      </c>
      <c r="K69609">
        <v>99</v>
      </c>
      <c r="L69609">
        <v>99</v>
      </c>
      <c r="M69609">
        <v>10</v>
      </c>
      <c r="N69609">
        <v>10</v>
      </c>
      <c r="O69609">
        <v>99</v>
      </c>
      <c r="P69609" t="s">
        <v>0</v>
      </c>
    </row>
    <row r="69610" spans="5:16" x14ac:dyDescent="0.25">
      <c r="E69610">
        <v>99</v>
      </c>
      <c r="F69610">
        <v>10</v>
      </c>
      <c r="G69610">
        <v>10</v>
      </c>
      <c r="H69610">
        <v>20</v>
      </c>
      <c r="I69610">
        <v>10</v>
      </c>
      <c r="J69610">
        <v>99</v>
      </c>
      <c r="K69610">
        <v>99</v>
      </c>
      <c r="L69610">
        <v>10</v>
      </c>
      <c r="M69610">
        <v>15</v>
      </c>
      <c r="N69610">
        <v>10</v>
      </c>
      <c r="O69610">
        <v>99</v>
      </c>
      <c r="P69610" t="s">
        <v>0</v>
      </c>
    </row>
    <row r="69611" spans="5:16" x14ac:dyDescent="0.25">
      <c r="E69611">
        <v>99</v>
      </c>
      <c r="F69611">
        <v>10</v>
      </c>
      <c r="G69611">
        <v>25</v>
      </c>
      <c r="H69611">
        <v>10</v>
      </c>
      <c r="I69611">
        <v>99</v>
      </c>
      <c r="J69611">
        <v>99</v>
      </c>
      <c r="K69611">
        <v>10</v>
      </c>
      <c r="L69611">
        <v>10</v>
      </c>
      <c r="M69611">
        <v>17</v>
      </c>
      <c r="N69611">
        <v>10</v>
      </c>
      <c r="O69611">
        <v>99</v>
      </c>
      <c r="P69611" t="s">
        <v>0</v>
      </c>
    </row>
    <row r="69612" spans="5:16" x14ac:dyDescent="0.25">
      <c r="E69612">
        <v>99</v>
      </c>
      <c r="F69612">
        <v>10</v>
      </c>
      <c r="G69612">
        <v>10</v>
      </c>
      <c r="H69612">
        <v>99</v>
      </c>
      <c r="I69612">
        <v>99</v>
      </c>
      <c r="J69612">
        <v>10</v>
      </c>
      <c r="K69612">
        <v>10</v>
      </c>
      <c r="L69612">
        <v>10</v>
      </c>
      <c r="M69612">
        <v>10</v>
      </c>
      <c r="N69612">
        <v>99</v>
      </c>
      <c r="O69612">
        <v>99</v>
      </c>
      <c r="P69612" t="s">
        <v>0</v>
      </c>
    </row>
    <row r="69613" spans="5:16" x14ac:dyDescent="0.25">
      <c r="E69613">
        <v>99</v>
      </c>
      <c r="F69613">
        <v>10</v>
      </c>
      <c r="G69613">
        <v>10</v>
      </c>
      <c r="H69613">
        <v>10</v>
      </c>
      <c r="I69613">
        <v>15</v>
      </c>
      <c r="J69613">
        <v>10</v>
      </c>
      <c r="K69613">
        <v>10</v>
      </c>
      <c r="L69613">
        <v>10</v>
      </c>
      <c r="M69613">
        <v>99</v>
      </c>
      <c r="N69613">
        <v>99</v>
      </c>
      <c r="O69613">
        <v>99</v>
      </c>
      <c r="P69613" t="s">
        <v>0</v>
      </c>
    </row>
    <row r="69614" spans="5:16" x14ac:dyDescent="0.25">
      <c r="E69614">
        <v>99</v>
      </c>
      <c r="F69614">
        <v>99</v>
      </c>
      <c r="G69614">
        <v>10</v>
      </c>
      <c r="H69614">
        <v>15</v>
      </c>
      <c r="I69614">
        <v>10</v>
      </c>
      <c r="J69614">
        <v>10</v>
      </c>
      <c r="K69614">
        <v>10</v>
      </c>
      <c r="L69614">
        <v>99</v>
      </c>
      <c r="M69614">
        <v>99</v>
      </c>
      <c r="N69614">
        <v>99</v>
      </c>
      <c r="O69614">
        <v>99</v>
      </c>
      <c r="P69614" t="s">
        <v>0</v>
      </c>
    </row>
    <row r="69615" spans="5:16" x14ac:dyDescent="0.25">
      <c r="E69615">
        <v>99</v>
      </c>
      <c r="F69615">
        <v>99</v>
      </c>
      <c r="G69615">
        <v>99</v>
      </c>
      <c r="H69615">
        <v>99</v>
      </c>
      <c r="I69615">
        <v>99</v>
      </c>
      <c r="J69615">
        <v>99</v>
      </c>
      <c r="K69615">
        <v>99</v>
      </c>
      <c r="L69615">
        <v>99</v>
      </c>
      <c r="M69615">
        <v>99</v>
      </c>
      <c r="N69615">
        <v>99</v>
      </c>
      <c r="O69615">
        <v>99</v>
      </c>
      <c r="P69615" t="s">
        <v>0</v>
      </c>
    </row>
    <row r="69617" spans="5:16" x14ac:dyDescent="0.25">
      <c r="E69617" t="s">
        <v>82</v>
      </c>
    </row>
    <row r="69618" spans="5:16" x14ac:dyDescent="0.25">
      <c r="E69618">
        <v>99</v>
      </c>
      <c r="F69618">
        <v>99</v>
      </c>
      <c r="G69618">
        <v>99</v>
      </c>
      <c r="H69618">
        <v>99</v>
      </c>
      <c r="I69618">
        <v>99</v>
      </c>
      <c r="J69618">
        <v>99</v>
      </c>
      <c r="K69618">
        <v>99</v>
      </c>
      <c r="L69618">
        <v>99</v>
      </c>
      <c r="M69618">
        <v>99</v>
      </c>
      <c r="N69618">
        <v>99</v>
      </c>
      <c r="O69618">
        <v>99</v>
      </c>
      <c r="P69618" t="s">
        <v>0</v>
      </c>
    </row>
    <row r="69619" spans="5:16" x14ac:dyDescent="0.25">
      <c r="E69619">
        <v>99</v>
      </c>
      <c r="F69619">
        <v>99</v>
      </c>
      <c r="G69619">
        <v>99</v>
      </c>
      <c r="H69619">
        <v>99</v>
      </c>
      <c r="I69619">
        <v>10</v>
      </c>
      <c r="J69619">
        <v>10</v>
      </c>
      <c r="K69619">
        <v>10</v>
      </c>
      <c r="L69619">
        <v>99</v>
      </c>
      <c r="M69619">
        <v>99</v>
      </c>
      <c r="N69619">
        <v>99</v>
      </c>
      <c r="O69619">
        <v>99</v>
      </c>
      <c r="P69619" t="s">
        <v>0</v>
      </c>
    </row>
    <row r="69620" spans="5:16" x14ac:dyDescent="0.25">
      <c r="E69620">
        <v>99</v>
      </c>
      <c r="F69620">
        <v>99</v>
      </c>
      <c r="G69620">
        <v>99</v>
      </c>
      <c r="H69620">
        <v>10</v>
      </c>
      <c r="I69620">
        <v>10</v>
      </c>
      <c r="J69620">
        <v>20</v>
      </c>
      <c r="K69620">
        <v>10</v>
      </c>
      <c r="L69620">
        <v>99</v>
      </c>
      <c r="M69620">
        <v>99</v>
      </c>
      <c r="N69620">
        <v>99</v>
      </c>
      <c r="O69620">
        <v>99</v>
      </c>
      <c r="P69620" t="s">
        <v>0</v>
      </c>
    </row>
    <row r="69621" spans="5:16" x14ac:dyDescent="0.25">
      <c r="E69621">
        <v>99</v>
      </c>
      <c r="F69621">
        <v>99</v>
      </c>
      <c r="G69621">
        <v>10</v>
      </c>
      <c r="H69621">
        <v>10</v>
      </c>
      <c r="I69621">
        <v>20</v>
      </c>
      <c r="J69621">
        <v>10</v>
      </c>
      <c r="K69621">
        <v>99</v>
      </c>
      <c r="L69621">
        <v>99</v>
      </c>
      <c r="M69621">
        <v>10</v>
      </c>
      <c r="N69621">
        <v>10</v>
      </c>
      <c r="O69621">
        <v>99</v>
      </c>
      <c r="P69621" t="s">
        <v>0</v>
      </c>
    </row>
    <row r="69622" spans="5:16" x14ac:dyDescent="0.25">
      <c r="E69622">
        <v>99</v>
      </c>
      <c r="F69622">
        <v>10</v>
      </c>
      <c r="G69622">
        <v>10</v>
      </c>
      <c r="H69622">
        <v>20</v>
      </c>
      <c r="I69622">
        <v>10</v>
      </c>
      <c r="J69622">
        <v>99</v>
      </c>
      <c r="K69622">
        <v>99</v>
      </c>
      <c r="L69622">
        <v>10</v>
      </c>
      <c r="M69622">
        <v>10</v>
      </c>
      <c r="N69622">
        <v>10</v>
      </c>
      <c r="O69622">
        <v>99</v>
      </c>
      <c r="P69622" t="s">
        <v>0</v>
      </c>
    </row>
    <row r="69623" spans="5:16" x14ac:dyDescent="0.25">
      <c r="E69623">
        <v>99</v>
      </c>
      <c r="F69623">
        <v>10</v>
      </c>
      <c r="G69623">
        <v>25</v>
      </c>
      <c r="H69623">
        <v>10</v>
      </c>
      <c r="I69623">
        <v>99</v>
      </c>
      <c r="J69623">
        <v>99</v>
      </c>
      <c r="K69623">
        <v>10</v>
      </c>
      <c r="L69623">
        <v>10</v>
      </c>
      <c r="M69623">
        <v>15</v>
      </c>
      <c r="N69623">
        <v>10</v>
      </c>
      <c r="O69623">
        <v>99</v>
      </c>
      <c r="P69623" t="s">
        <v>0</v>
      </c>
    </row>
    <row r="69624" spans="5:16" x14ac:dyDescent="0.25">
      <c r="E69624">
        <v>99</v>
      </c>
      <c r="F69624">
        <v>10</v>
      </c>
      <c r="G69624">
        <v>10</v>
      </c>
      <c r="H69624">
        <v>99</v>
      </c>
      <c r="I69624">
        <v>99</v>
      </c>
      <c r="J69624">
        <v>10</v>
      </c>
      <c r="K69624">
        <v>10</v>
      </c>
      <c r="L69624">
        <v>10</v>
      </c>
      <c r="M69624">
        <v>10</v>
      </c>
      <c r="N69624">
        <v>99</v>
      </c>
      <c r="O69624">
        <v>99</v>
      </c>
      <c r="P69624" t="s">
        <v>0</v>
      </c>
    </row>
    <row r="69625" spans="5:16" x14ac:dyDescent="0.25">
      <c r="E69625">
        <v>99</v>
      </c>
      <c r="F69625">
        <v>10</v>
      </c>
      <c r="G69625">
        <v>10</v>
      </c>
      <c r="H69625">
        <v>10</v>
      </c>
      <c r="I69625">
        <v>15</v>
      </c>
      <c r="J69625">
        <v>10</v>
      </c>
      <c r="K69625">
        <v>17</v>
      </c>
      <c r="L69625">
        <v>10</v>
      </c>
      <c r="M69625">
        <v>99</v>
      </c>
      <c r="N69625">
        <v>99</v>
      </c>
      <c r="O69625">
        <v>99</v>
      </c>
      <c r="P69625" t="s">
        <v>0</v>
      </c>
    </row>
    <row r="69626" spans="5:16" x14ac:dyDescent="0.25">
      <c r="E69626">
        <v>99</v>
      </c>
      <c r="F69626">
        <v>99</v>
      </c>
      <c r="G69626">
        <v>10</v>
      </c>
      <c r="H69626">
        <v>15</v>
      </c>
      <c r="I69626">
        <v>10</v>
      </c>
      <c r="J69626">
        <v>10</v>
      </c>
      <c r="K69626">
        <v>10</v>
      </c>
      <c r="L69626">
        <v>99</v>
      </c>
      <c r="M69626">
        <v>99</v>
      </c>
      <c r="N69626">
        <v>99</v>
      </c>
      <c r="O69626">
        <v>99</v>
      </c>
      <c r="P69626" t="s">
        <v>0</v>
      </c>
    </row>
    <row r="69627" spans="5:16" x14ac:dyDescent="0.25">
      <c r="E69627">
        <v>99</v>
      </c>
      <c r="F69627">
        <v>99</v>
      </c>
      <c r="G69627">
        <v>99</v>
      </c>
      <c r="H69627">
        <v>99</v>
      </c>
      <c r="I69627">
        <v>99</v>
      </c>
      <c r="J69627">
        <v>99</v>
      </c>
      <c r="K69627">
        <v>99</v>
      </c>
      <c r="L69627">
        <v>99</v>
      </c>
      <c r="M69627">
        <v>99</v>
      </c>
      <c r="N69627">
        <v>99</v>
      </c>
      <c r="O69627">
        <v>99</v>
      </c>
      <c r="P69627" t="s">
        <v>0</v>
      </c>
    </row>
    <row r="69629" spans="5:16" x14ac:dyDescent="0.25">
      <c r="E69629" t="s">
        <v>82</v>
      </c>
    </row>
    <row r="69630" spans="5:16" x14ac:dyDescent="0.25">
      <c r="E69630">
        <v>99</v>
      </c>
      <c r="F69630">
        <v>99</v>
      </c>
      <c r="G69630">
        <v>99</v>
      </c>
      <c r="H69630">
        <v>99</v>
      </c>
      <c r="I69630">
        <v>99</v>
      </c>
      <c r="J69630">
        <v>99</v>
      </c>
      <c r="K69630">
        <v>99</v>
      </c>
      <c r="L69630">
        <v>99</v>
      </c>
      <c r="M69630">
        <v>99</v>
      </c>
      <c r="N69630">
        <v>99</v>
      </c>
      <c r="O69630">
        <v>99</v>
      </c>
      <c r="P69630" t="s">
        <v>0</v>
      </c>
    </row>
    <row r="69631" spans="5:16" x14ac:dyDescent="0.25">
      <c r="E69631">
        <v>99</v>
      </c>
      <c r="F69631">
        <v>99</v>
      </c>
      <c r="G69631">
        <v>99</v>
      </c>
      <c r="H69631">
        <v>99</v>
      </c>
      <c r="I69631">
        <v>10</v>
      </c>
      <c r="J69631">
        <v>10</v>
      </c>
      <c r="K69631">
        <v>10</v>
      </c>
      <c r="L69631">
        <v>99</v>
      </c>
      <c r="M69631">
        <v>99</v>
      </c>
      <c r="N69631">
        <v>99</v>
      </c>
      <c r="O69631">
        <v>99</v>
      </c>
      <c r="P69631" t="s">
        <v>0</v>
      </c>
    </row>
    <row r="69632" spans="5:16" x14ac:dyDescent="0.25">
      <c r="E69632">
        <v>99</v>
      </c>
      <c r="F69632">
        <v>99</v>
      </c>
      <c r="G69632">
        <v>99</v>
      </c>
      <c r="H69632">
        <v>10</v>
      </c>
      <c r="I69632">
        <v>10</v>
      </c>
      <c r="J69632">
        <v>20</v>
      </c>
      <c r="K69632">
        <v>10</v>
      </c>
      <c r="L69632">
        <v>99</v>
      </c>
      <c r="M69632">
        <v>99</v>
      </c>
      <c r="N69632">
        <v>99</v>
      </c>
      <c r="O69632">
        <v>99</v>
      </c>
      <c r="P69632" t="s">
        <v>0</v>
      </c>
    </row>
    <row r="69633" spans="5:16" x14ac:dyDescent="0.25">
      <c r="E69633">
        <v>99</v>
      </c>
      <c r="F69633">
        <v>99</v>
      </c>
      <c r="G69633">
        <v>10</v>
      </c>
      <c r="H69633">
        <v>10</v>
      </c>
      <c r="I69633">
        <v>20</v>
      </c>
      <c r="J69633">
        <v>10</v>
      </c>
      <c r="K69633">
        <v>99</v>
      </c>
      <c r="L69633">
        <v>99</v>
      </c>
      <c r="M69633">
        <v>10</v>
      </c>
      <c r="N69633">
        <v>10</v>
      </c>
      <c r="O69633">
        <v>99</v>
      </c>
      <c r="P69633" t="s">
        <v>0</v>
      </c>
    </row>
    <row r="69634" spans="5:16" x14ac:dyDescent="0.25">
      <c r="E69634">
        <v>99</v>
      </c>
      <c r="F69634">
        <v>10</v>
      </c>
      <c r="G69634">
        <v>10</v>
      </c>
      <c r="H69634">
        <v>20</v>
      </c>
      <c r="I69634">
        <v>10</v>
      </c>
      <c r="J69634">
        <v>99</v>
      </c>
      <c r="K69634">
        <v>99</v>
      </c>
      <c r="L69634">
        <v>10</v>
      </c>
      <c r="M69634">
        <v>10</v>
      </c>
      <c r="N69634">
        <v>10</v>
      </c>
      <c r="O69634">
        <v>99</v>
      </c>
      <c r="P69634" t="s">
        <v>0</v>
      </c>
    </row>
    <row r="69635" spans="5:16" x14ac:dyDescent="0.25">
      <c r="E69635">
        <v>99</v>
      </c>
      <c r="F69635">
        <v>10</v>
      </c>
      <c r="G69635">
        <v>25</v>
      </c>
      <c r="H69635">
        <v>10</v>
      </c>
      <c r="I69635">
        <v>99</v>
      </c>
      <c r="J69635">
        <v>99</v>
      </c>
      <c r="K69635">
        <v>10</v>
      </c>
      <c r="L69635">
        <v>10</v>
      </c>
      <c r="M69635">
        <v>15</v>
      </c>
      <c r="N69635">
        <v>10</v>
      </c>
      <c r="O69635">
        <v>99</v>
      </c>
      <c r="P69635" t="s">
        <v>0</v>
      </c>
    </row>
    <row r="69636" spans="5:16" x14ac:dyDescent="0.25">
      <c r="E69636">
        <v>99</v>
      </c>
      <c r="F69636">
        <v>10</v>
      </c>
      <c r="G69636">
        <v>10</v>
      </c>
      <c r="H69636">
        <v>99</v>
      </c>
      <c r="I69636">
        <v>99</v>
      </c>
      <c r="J69636">
        <v>17</v>
      </c>
      <c r="K69636">
        <v>10</v>
      </c>
      <c r="L69636">
        <v>10</v>
      </c>
      <c r="M69636">
        <v>10</v>
      </c>
      <c r="N69636">
        <v>99</v>
      </c>
      <c r="O69636">
        <v>99</v>
      </c>
      <c r="P69636" t="s">
        <v>0</v>
      </c>
    </row>
    <row r="69637" spans="5:16" x14ac:dyDescent="0.25">
      <c r="E69637">
        <v>99</v>
      </c>
      <c r="F69637">
        <v>10</v>
      </c>
      <c r="G69637">
        <v>10</v>
      </c>
      <c r="H69637">
        <v>10</v>
      </c>
      <c r="I69637">
        <v>15</v>
      </c>
      <c r="J69637">
        <v>10</v>
      </c>
      <c r="K69637">
        <v>10</v>
      </c>
      <c r="L69637">
        <v>10</v>
      </c>
      <c r="M69637">
        <v>99</v>
      </c>
      <c r="N69637">
        <v>99</v>
      </c>
      <c r="O69637">
        <v>99</v>
      </c>
      <c r="P69637" t="s">
        <v>0</v>
      </c>
    </row>
    <row r="69638" spans="5:16" x14ac:dyDescent="0.25">
      <c r="E69638">
        <v>99</v>
      </c>
      <c r="F69638">
        <v>99</v>
      </c>
      <c r="G69638">
        <v>10</v>
      </c>
      <c r="H69638">
        <v>15</v>
      </c>
      <c r="I69638">
        <v>10</v>
      </c>
      <c r="J69638">
        <v>10</v>
      </c>
      <c r="K69638">
        <v>10</v>
      </c>
      <c r="L69638">
        <v>99</v>
      </c>
      <c r="M69638">
        <v>99</v>
      </c>
      <c r="N69638">
        <v>99</v>
      </c>
      <c r="O69638">
        <v>99</v>
      </c>
      <c r="P69638" t="s">
        <v>0</v>
      </c>
    </row>
    <row r="69639" spans="5:16" x14ac:dyDescent="0.25">
      <c r="E69639">
        <v>99</v>
      </c>
      <c r="F69639">
        <v>99</v>
      </c>
      <c r="G69639">
        <v>99</v>
      </c>
      <c r="H69639">
        <v>99</v>
      </c>
      <c r="I69639">
        <v>99</v>
      </c>
      <c r="J69639">
        <v>99</v>
      </c>
      <c r="K69639">
        <v>99</v>
      </c>
      <c r="L69639">
        <v>99</v>
      </c>
      <c r="M69639">
        <v>99</v>
      </c>
      <c r="N69639">
        <v>99</v>
      </c>
      <c r="O69639">
        <v>99</v>
      </c>
      <c r="P69639" t="s">
        <v>0</v>
      </c>
    </row>
    <row r="69641" spans="5:16" x14ac:dyDescent="0.25">
      <c r="E69641" t="s">
        <v>82</v>
      </c>
    </row>
    <row r="69642" spans="5:16" x14ac:dyDescent="0.25">
      <c r="E69642">
        <v>99</v>
      </c>
      <c r="F69642">
        <v>99</v>
      </c>
      <c r="G69642">
        <v>99</v>
      </c>
      <c r="H69642">
        <v>99</v>
      </c>
      <c r="I69642">
        <v>99</v>
      </c>
      <c r="J69642">
        <v>99</v>
      </c>
      <c r="K69642">
        <v>99</v>
      </c>
      <c r="L69642">
        <v>99</v>
      </c>
      <c r="M69642">
        <v>99</v>
      </c>
      <c r="N69642">
        <v>99</v>
      </c>
      <c r="O69642">
        <v>99</v>
      </c>
      <c r="P69642" t="s">
        <v>0</v>
      </c>
    </row>
    <row r="69643" spans="5:16" x14ac:dyDescent="0.25">
      <c r="E69643">
        <v>99</v>
      </c>
      <c r="F69643">
        <v>99</v>
      </c>
      <c r="G69643">
        <v>99</v>
      </c>
      <c r="H69643">
        <v>99</v>
      </c>
      <c r="I69643">
        <v>10</v>
      </c>
      <c r="J69643">
        <v>10</v>
      </c>
      <c r="K69643">
        <v>10</v>
      </c>
      <c r="L69643">
        <v>99</v>
      </c>
      <c r="M69643">
        <v>99</v>
      </c>
      <c r="N69643">
        <v>99</v>
      </c>
      <c r="O69643">
        <v>99</v>
      </c>
      <c r="P69643" t="s">
        <v>0</v>
      </c>
    </row>
    <row r="69644" spans="5:16" x14ac:dyDescent="0.25">
      <c r="E69644">
        <v>99</v>
      </c>
      <c r="F69644">
        <v>99</v>
      </c>
      <c r="G69644">
        <v>99</v>
      </c>
      <c r="H69644">
        <v>10</v>
      </c>
      <c r="I69644">
        <v>10</v>
      </c>
      <c r="J69644">
        <v>20</v>
      </c>
      <c r="K69644">
        <v>10</v>
      </c>
      <c r="L69644">
        <v>99</v>
      </c>
      <c r="M69644">
        <v>99</v>
      </c>
      <c r="N69644">
        <v>99</v>
      </c>
      <c r="O69644">
        <v>99</v>
      </c>
      <c r="P69644" t="s">
        <v>0</v>
      </c>
    </row>
    <row r="69645" spans="5:16" x14ac:dyDescent="0.25">
      <c r="E69645">
        <v>99</v>
      </c>
      <c r="F69645">
        <v>99</v>
      </c>
      <c r="G69645">
        <v>10</v>
      </c>
      <c r="H69645">
        <v>10</v>
      </c>
      <c r="I69645">
        <v>20</v>
      </c>
      <c r="J69645">
        <v>10</v>
      </c>
      <c r="K69645">
        <v>99</v>
      </c>
      <c r="L69645">
        <v>99</v>
      </c>
      <c r="M69645">
        <v>10</v>
      </c>
      <c r="N69645">
        <v>10</v>
      </c>
      <c r="O69645">
        <v>99</v>
      </c>
      <c r="P69645" t="s">
        <v>0</v>
      </c>
    </row>
    <row r="69646" spans="5:16" x14ac:dyDescent="0.25">
      <c r="E69646">
        <v>99</v>
      </c>
      <c r="F69646">
        <v>10</v>
      </c>
      <c r="G69646">
        <v>10</v>
      </c>
      <c r="H69646">
        <v>20</v>
      </c>
      <c r="I69646">
        <v>10</v>
      </c>
      <c r="J69646">
        <v>99</v>
      </c>
      <c r="K69646">
        <v>99</v>
      </c>
      <c r="L69646">
        <v>10</v>
      </c>
      <c r="M69646">
        <v>10</v>
      </c>
      <c r="N69646">
        <v>17</v>
      </c>
      <c r="O69646">
        <v>99</v>
      </c>
      <c r="P69646" t="s">
        <v>0</v>
      </c>
    </row>
    <row r="69647" spans="5:16" x14ac:dyDescent="0.25">
      <c r="E69647">
        <v>99</v>
      </c>
      <c r="F69647">
        <v>10</v>
      </c>
      <c r="G69647">
        <v>25</v>
      </c>
      <c r="H69647">
        <v>10</v>
      </c>
      <c r="I69647">
        <v>99</v>
      </c>
      <c r="J69647">
        <v>99</v>
      </c>
      <c r="K69647">
        <v>10</v>
      </c>
      <c r="L69647">
        <v>10</v>
      </c>
      <c r="M69647">
        <v>15</v>
      </c>
      <c r="N69647">
        <v>10</v>
      </c>
      <c r="O69647">
        <v>99</v>
      </c>
      <c r="P69647" t="s">
        <v>0</v>
      </c>
    </row>
    <row r="69648" spans="5:16" x14ac:dyDescent="0.25">
      <c r="E69648">
        <v>99</v>
      </c>
      <c r="F69648">
        <v>10</v>
      </c>
      <c r="G69648">
        <v>10</v>
      </c>
      <c r="H69648">
        <v>99</v>
      </c>
      <c r="I69648">
        <v>99</v>
      </c>
      <c r="J69648">
        <v>10</v>
      </c>
      <c r="K69648">
        <v>10</v>
      </c>
      <c r="L69648">
        <v>10</v>
      </c>
      <c r="M69648">
        <v>10</v>
      </c>
      <c r="N69648">
        <v>99</v>
      </c>
      <c r="O69648">
        <v>99</v>
      </c>
      <c r="P69648" t="s">
        <v>0</v>
      </c>
    </row>
    <row r="69649" spans="5:16" x14ac:dyDescent="0.25">
      <c r="E69649">
        <v>99</v>
      </c>
      <c r="F69649">
        <v>10</v>
      </c>
      <c r="G69649">
        <v>10</v>
      </c>
      <c r="H69649">
        <v>10</v>
      </c>
      <c r="I69649">
        <v>15</v>
      </c>
      <c r="J69649">
        <v>10</v>
      </c>
      <c r="K69649">
        <v>10</v>
      </c>
      <c r="L69649">
        <v>10</v>
      </c>
      <c r="M69649">
        <v>99</v>
      </c>
      <c r="N69649">
        <v>99</v>
      </c>
      <c r="O69649">
        <v>99</v>
      </c>
      <c r="P69649" t="s">
        <v>0</v>
      </c>
    </row>
    <row r="69650" spans="5:16" x14ac:dyDescent="0.25">
      <c r="E69650">
        <v>99</v>
      </c>
      <c r="F69650">
        <v>99</v>
      </c>
      <c r="G69650">
        <v>10</v>
      </c>
      <c r="H69650">
        <v>15</v>
      </c>
      <c r="I69650">
        <v>10</v>
      </c>
      <c r="J69650">
        <v>10</v>
      </c>
      <c r="K69650">
        <v>10</v>
      </c>
      <c r="L69650">
        <v>99</v>
      </c>
      <c r="M69650">
        <v>99</v>
      </c>
      <c r="N69650">
        <v>99</v>
      </c>
      <c r="O69650">
        <v>99</v>
      </c>
      <c r="P69650" t="s">
        <v>0</v>
      </c>
    </row>
    <row r="69651" spans="5:16" x14ac:dyDescent="0.25">
      <c r="E69651">
        <v>99</v>
      </c>
      <c r="F69651">
        <v>99</v>
      </c>
      <c r="G69651">
        <v>99</v>
      </c>
      <c r="H69651">
        <v>99</v>
      </c>
      <c r="I69651">
        <v>99</v>
      </c>
      <c r="J69651">
        <v>99</v>
      </c>
      <c r="K69651">
        <v>99</v>
      </c>
      <c r="L69651">
        <v>99</v>
      </c>
      <c r="M69651">
        <v>99</v>
      </c>
      <c r="N69651">
        <v>99</v>
      </c>
      <c r="O69651">
        <v>99</v>
      </c>
      <c r="P69651" t="s">
        <v>0</v>
      </c>
    </row>
    <row r="69653" spans="5:16" x14ac:dyDescent="0.25">
      <c r="E69653" t="s">
        <v>82</v>
      </c>
    </row>
    <row r="69654" spans="5:16" x14ac:dyDescent="0.25">
      <c r="E69654">
        <v>99</v>
      </c>
      <c r="F69654">
        <v>99</v>
      </c>
      <c r="G69654">
        <v>99</v>
      </c>
      <c r="H69654">
        <v>99</v>
      </c>
      <c r="I69654">
        <v>99</v>
      </c>
      <c r="J69654">
        <v>99</v>
      </c>
      <c r="K69654">
        <v>99</v>
      </c>
      <c r="L69654">
        <v>99</v>
      </c>
      <c r="M69654">
        <v>99</v>
      </c>
      <c r="N69654">
        <v>99</v>
      </c>
      <c r="O69654">
        <v>99</v>
      </c>
      <c r="P69654" t="s">
        <v>0</v>
      </c>
    </row>
    <row r="69655" spans="5:16" x14ac:dyDescent="0.25">
      <c r="E69655">
        <v>99</v>
      </c>
      <c r="F69655">
        <v>99</v>
      </c>
      <c r="G69655">
        <v>99</v>
      </c>
      <c r="H69655">
        <v>99</v>
      </c>
      <c r="I69655">
        <v>10</v>
      </c>
      <c r="J69655">
        <v>10</v>
      </c>
      <c r="K69655">
        <v>10</v>
      </c>
      <c r="L69655">
        <v>99</v>
      </c>
      <c r="M69655">
        <v>99</v>
      </c>
      <c r="N69655">
        <v>99</v>
      </c>
      <c r="O69655">
        <v>99</v>
      </c>
      <c r="P69655" t="s">
        <v>0</v>
      </c>
    </row>
    <row r="69656" spans="5:16" x14ac:dyDescent="0.25">
      <c r="E69656">
        <v>99</v>
      </c>
      <c r="F69656">
        <v>99</v>
      </c>
      <c r="G69656">
        <v>99</v>
      </c>
      <c r="H69656">
        <v>10</v>
      </c>
      <c r="I69656">
        <v>10</v>
      </c>
      <c r="J69656">
        <v>20</v>
      </c>
      <c r="K69656">
        <v>10</v>
      </c>
      <c r="L69656">
        <v>99</v>
      </c>
      <c r="M69656">
        <v>99</v>
      </c>
      <c r="N69656">
        <v>99</v>
      </c>
      <c r="O69656">
        <v>99</v>
      </c>
      <c r="P69656" t="s">
        <v>0</v>
      </c>
    </row>
    <row r="69657" spans="5:16" x14ac:dyDescent="0.25">
      <c r="E69657">
        <v>99</v>
      </c>
      <c r="F69657">
        <v>99</v>
      </c>
      <c r="G69657">
        <v>10</v>
      </c>
      <c r="H69657">
        <v>10</v>
      </c>
      <c r="I69657">
        <v>20</v>
      </c>
      <c r="J69657">
        <v>10</v>
      </c>
      <c r="K69657">
        <v>99</v>
      </c>
      <c r="L69657">
        <v>99</v>
      </c>
      <c r="M69657">
        <v>17</v>
      </c>
      <c r="N69657">
        <v>10</v>
      </c>
      <c r="O69657">
        <v>99</v>
      </c>
      <c r="P69657" t="s">
        <v>0</v>
      </c>
    </row>
    <row r="69658" spans="5:16" x14ac:dyDescent="0.25">
      <c r="E69658">
        <v>99</v>
      </c>
      <c r="F69658">
        <v>10</v>
      </c>
      <c r="G69658">
        <v>10</v>
      </c>
      <c r="H69658">
        <v>20</v>
      </c>
      <c r="I69658">
        <v>10</v>
      </c>
      <c r="J69658">
        <v>99</v>
      </c>
      <c r="K69658">
        <v>99</v>
      </c>
      <c r="L69658">
        <v>10</v>
      </c>
      <c r="M69658">
        <v>10</v>
      </c>
      <c r="N69658">
        <v>10</v>
      </c>
      <c r="O69658">
        <v>99</v>
      </c>
      <c r="P69658" t="s">
        <v>0</v>
      </c>
    </row>
    <row r="69659" spans="5:16" x14ac:dyDescent="0.25">
      <c r="E69659">
        <v>99</v>
      </c>
      <c r="F69659">
        <v>10</v>
      </c>
      <c r="G69659">
        <v>25</v>
      </c>
      <c r="H69659">
        <v>10</v>
      </c>
      <c r="I69659">
        <v>99</v>
      </c>
      <c r="J69659">
        <v>99</v>
      </c>
      <c r="K69659">
        <v>10</v>
      </c>
      <c r="L69659">
        <v>10</v>
      </c>
      <c r="M69659">
        <v>15</v>
      </c>
      <c r="N69659">
        <v>10</v>
      </c>
      <c r="O69659">
        <v>99</v>
      </c>
      <c r="P69659" t="s">
        <v>0</v>
      </c>
    </row>
    <row r="69660" spans="5:16" x14ac:dyDescent="0.25">
      <c r="E69660">
        <v>99</v>
      </c>
      <c r="F69660">
        <v>10</v>
      </c>
      <c r="G69660">
        <v>10</v>
      </c>
      <c r="H69660">
        <v>99</v>
      </c>
      <c r="I69660">
        <v>99</v>
      </c>
      <c r="J69660">
        <v>10</v>
      </c>
      <c r="K69660">
        <v>10</v>
      </c>
      <c r="L69660">
        <v>10</v>
      </c>
      <c r="M69660">
        <v>10</v>
      </c>
      <c r="N69660">
        <v>99</v>
      </c>
      <c r="O69660">
        <v>99</v>
      </c>
      <c r="P69660" t="s">
        <v>0</v>
      </c>
    </row>
    <row r="69661" spans="5:16" x14ac:dyDescent="0.25">
      <c r="E69661">
        <v>99</v>
      </c>
      <c r="F69661">
        <v>10</v>
      </c>
      <c r="G69661">
        <v>10</v>
      </c>
      <c r="H69661">
        <v>10</v>
      </c>
      <c r="I69661">
        <v>15</v>
      </c>
      <c r="J69661">
        <v>10</v>
      </c>
      <c r="K69661">
        <v>10</v>
      </c>
      <c r="L69661">
        <v>10</v>
      </c>
      <c r="M69661">
        <v>99</v>
      </c>
      <c r="N69661">
        <v>99</v>
      </c>
      <c r="O69661">
        <v>99</v>
      </c>
      <c r="P69661" t="s">
        <v>0</v>
      </c>
    </row>
    <row r="69662" spans="5:16" x14ac:dyDescent="0.25">
      <c r="E69662">
        <v>99</v>
      </c>
      <c r="F69662">
        <v>99</v>
      </c>
      <c r="G69662">
        <v>10</v>
      </c>
      <c r="H69662">
        <v>15</v>
      </c>
      <c r="I69662">
        <v>10</v>
      </c>
      <c r="J69662">
        <v>10</v>
      </c>
      <c r="K69662">
        <v>10</v>
      </c>
      <c r="L69662">
        <v>99</v>
      </c>
      <c r="M69662">
        <v>99</v>
      </c>
      <c r="N69662">
        <v>99</v>
      </c>
      <c r="O69662">
        <v>99</v>
      </c>
      <c r="P69662" t="s">
        <v>0</v>
      </c>
    </row>
    <row r="69663" spans="5:16" x14ac:dyDescent="0.25">
      <c r="E69663">
        <v>99</v>
      </c>
      <c r="F69663">
        <v>99</v>
      </c>
      <c r="G69663">
        <v>99</v>
      </c>
      <c r="H69663">
        <v>99</v>
      </c>
      <c r="I69663">
        <v>99</v>
      </c>
      <c r="J69663">
        <v>99</v>
      </c>
      <c r="K69663">
        <v>99</v>
      </c>
      <c r="L69663">
        <v>99</v>
      </c>
      <c r="M69663">
        <v>99</v>
      </c>
      <c r="N69663">
        <v>99</v>
      </c>
      <c r="O69663">
        <v>99</v>
      </c>
      <c r="P69663" t="s">
        <v>0</v>
      </c>
    </row>
    <row r="69665" spans="5:16" x14ac:dyDescent="0.25">
      <c r="E69665" t="s">
        <v>82</v>
      </c>
    </row>
    <row r="69666" spans="5:16" x14ac:dyDescent="0.25">
      <c r="E69666">
        <v>99</v>
      </c>
      <c r="F69666">
        <v>99</v>
      </c>
      <c r="G69666">
        <v>99</v>
      </c>
      <c r="H69666">
        <v>99</v>
      </c>
      <c r="I69666">
        <v>99</v>
      </c>
      <c r="J69666">
        <v>99</v>
      </c>
      <c r="K69666">
        <v>99</v>
      </c>
      <c r="L69666">
        <v>99</v>
      </c>
      <c r="M69666">
        <v>99</v>
      </c>
      <c r="N69666">
        <v>99</v>
      </c>
      <c r="O69666">
        <v>99</v>
      </c>
      <c r="P69666" t="s">
        <v>0</v>
      </c>
    </row>
    <row r="69667" spans="5:16" x14ac:dyDescent="0.25">
      <c r="E69667">
        <v>99</v>
      </c>
      <c r="F69667">
        <v>99</v>
      </c>
      <c r="G69667">
        <v>99</v>
      </c>
      <c r="H69667">
        <v>99</v>
      </c>
      <c r="I69667">
        <v>10</v>
      </c>
      <c r="J69667">
        <v>10</v>
      </c>
      <c r="K69667">
        <v>10</v>
      </c>
      <c r="L69667">
        <v>99</v>
      </c>
      <c r="M69667">
        <v>99</v>
      </c>
      <c r="N69667">
        <v>99</v>
      </c>
      <c r="O69667">
        <v>99</v>
      </c>
      <c r="P69667" t="s">
        <v>0</v>
      </c>
    </row>
    <row r="69668" spans="5:16" x14ac:dyDescent="0.25">
      <c r="E69668">
        <v>99</v>
      </c>
      <c r="F69668">
        <v>99</v>
      </c>
      <c r="G69668">
        <v>99</v>
      </c>
      <c r="H69668">
        <v>10</v>
      </c>
      <c r="I69668">
        <v>10</v>
      </c>
      <c r="J69668">
        <v>20</v>
      </c>
      <c r="K69668">
        <v>10</v>
      </c>
      <c r="L69668">
        <v>99</v>
      </c>
      <c r="M69668">
        <v>99</v>
      </c>
      <c r="N69668">
        <v>99</v>
      </c>
      <c r="O69668">
        <v>99</v>
      </c>
      <c r="P69668" t="s">
        <v>0</v>
      </c>
    </row>
    <row r="69669" spans="5:16" x14ac:dyDescent="0.25">
      <c r="E69669">
        <v>99</v>
      </c>
      <c r="F69669">
        <v>99</v>
      </c>
      <c r="G69669">
        <v>10</v>
      </c>
      <c r="H69669">
        <v>10</v>
      </c>
      <c r="I69669">
        <v>20</v>
      </c>
      <c r="J69669">
        <v>10</v>
      </c>
      <c r="K69669">
        <v>99</v>
      </c>
      <c r="L69669">
        <v>99</v>
      </c>
      <c r="M69669">
        <v>10</v>
      </c>
      <c r="N69669">
        <v>10</v>
      </c>
      <c r="O69669">
        <v>99</v>
      </c>
      <c r="P69669" t="s">
        <v>0</v>
      </c>
    </row>
    <row r="69670" spans="5:16" x14ac:dyDescent="0.25">
      <c r="E69670">
        <v>99</v>
      </c>
      <c r="F69670">
        <v>10</v>
      </c>
      <c r="G69670">
        <v>10</v>
      </c>
      <c r="H69670">
        <v>27</v>
      </c>
      <c r="I69670">
        <v>10</v>
      </c>
      <c r="J69670">
        <v>99</v>
      </c>
      <c r="K69670">
        <v>99</v>
      </c>
      <c r="L69670">
        <v>10</v>
      </c>
      <c r="M69670">
        <v>10</v>
      </c>
      <c r="N69670">
        <v>10</v>
      </c>
      <c r="O69670">
        <v>99</v>
      </c>
      <c r="P69670" t="s">
        <v>0</v>
      </c>
    </row>
    <row r="69671" spans="5:16" x14ac:dyDescent="0.25">
      <c r="E69671">
        <v>99</v>
      </c>
      <c r="F69671">
        <v>10</v>
      </c>
      <c r="G69671">
        <v>25</v>
      </c>
      <c r="H69671">
        <v>10</v>
      </c>
      <c r="I69671">
        <v>99</v>
      </c>
      <c r="J69671">
        <v>99</v>
      </c>
      <c r="K69671">
        <v>10</v>
      </c>
      <c r="L69671">
        <v>10</v>
      </c>
      <c r="M69671">
        <v>10</v>
      </c>
      <c r="N69671">
        <v>10</v>
      </c>
      <c r="O69671">
        <v>99</v>
      </c>
      <c r="P69671" t="s">
        <v>0</v>
      </c>
    </row>
    <row r="69672" spans="5:16" x14ac:dyDescent="0.25">
      <c r="E69672">
        <v>99</v>
      </c>
      <c r="F69672">
        <v>10</v>
      </c>
      <c r="G69672">
        <v>10</v>
      </c>
      <c r="H69672">
        <v>99</v>
      </c>
      <c r="I69672">
        <v>99</v>
      </c>
      <c r="J69672">
        <v>10</v>
      </c>
      <c r="K69672">
        <v>15</v>
      </c>
      <c r="L69672">
        <v>10</v>
      </c>
      <c r="M69672">
        <v>10</v>
      </c>
      <c r="N69672">
        <v>99</v>
      </c>
      <c r="O69672">
        <v>99</v>
      </c>
      <c r="P69672" t="s">
        <v>0</v>
      </c>
    </row>
    <row r="69673" spans="5:16" x14ac:dyDescent="0.25">
      <c r="E69673">
        <v>99</v>
      </c>
      <c r="F69673">
        <v>10</v>
      </c>
      <c r="G69673">
        <v>10</v>
      </c>
      <c r="H69673">
        <v>10</v>
      </c>
      <c r="I69673">
        <v>10</v>
      </c>
      <c r="J69673">
        <v>10</v>
      </c>
      <c r="K69673">
        <v>15</v>
      </c>
      <c r="L69673">
        <v>10</v>
      </c>
      <c r="M69673">
        <v>99</v>
      </c>
      <c r="N69673">
        <v>99</v>
      </c>
      <c r="O69673">
        <v>99</v>
      </c>
      <c r="P69673" t="s">
        <v>0</v>
      </c>
    </row>
    <row r="69674" spans="5:16" x14ac:dyDescent="0.25">
      <c r="E69674">
        <v>99</v>
      </c>
      <c r="F69674">
        <v>99</v>
      </c>
      <c r="G69674">
        <v>10</v>
      </c>
      <c r="H69674">
        <v>10</v>
      </c>
      <c r="I69674">
        <v>15</v>
      </c>
      <c r="J69674">
        <v>10</v>
      </c>
      <c r="K69674">
        <v>10</v>
      </c>
      <c r="L69674">
        <v>99</v>
      </c>
      <c r="M69674">
        <v>99</v>
      </c>
      <c r="N69674">
        <v>99</v>
      </c>
      <c r="O69674">
        <v>99</v>
      </c>
      <c r="P69674" t="s">
        <v>0</v>
      </c>
    </row>
    <row r="69675" spans="5:16" x14ac:dyDescent="0.25">
      <c r="E69675">
        <v>99</v>
      </c>
      <c r="F69675">
        <v>99</v>
      </c>
      <c r="G69675">
        <v>99</v>
      </c>
      <c r="H69675">
        <v>99</v>
      </c>
      <c r="I69675">
        <v>99</v>
      </c>
      <c r="J69675">
        <v>99</v>
      </c>
      <c r="K69675">
        <v>99</v>
      </c>
      <c r="L69675">
        <v>99</v>
      </c>
      <c r="M69675">
        <v>99</v>
      </c>
      <c r="N69675">
        <v>99</v>
      </c>
      <c r="O69675">
        <v>99</v>
      </c>
      <c r="P69675" t="s">
        <v>0</v>
      </c>
    </row>
    <row r="69677" spans="5:16" x14ac:dyDescent="0.25">
      <c r="E69677" t="s">
        <v>82</v>
      </c>
    </row>
    <row r="69678" spans="5:16" x14ac:dyDescent="0.25">
      <c r="E69678">
        <v>99</v>
      </c>
      <c r="F69678">
        <v>99</v>
      </c>
      <c r="G69678">
        <v>99</v>
      </c>
      <c r="H69678">
        <v>99</v>
      </c>
      <c r="I69678">
        <v>99</v>
      </c>
      <c r="J69678">
        <v>99</v>
      </c>
      <c r="K69678">
        <v>99</v>
      </c>
      <c r="L69678">
        <v>99</v>
      </c>
      <c r="M69678">
        <v>99</v>
      </c>
      <c r="N69678">
        <v>99</v>
      </c>
      <c r="O69678">
        <v>99</v>
      </c>
      <c r="P69678" t="s">
        <v>0</v>
      </c>
    </row>
    <row r="69679" spans="5:16" x14ac:dyDescent="0.25">
      <c r="E69679">
        <v>99</v>
      </c>
      <c r="F69679">
        <v>99</v>
      </c>
      <c r="G69679">
        <v>99</v>
      </c>
      <c r="H69679">
        <v>99</v>
      </c>
      <c r="I69679">
        <v>10</v>
      </c>
      <c r="J69679">
        <v>10</v>
      </c>
      <c r="K69679">
        <v>10</v>
      </c>
      <c r="L69679">
        <v>99</v>
      </c>
      <c r="M69679">
        <v>99</v>
      </c>
      <c r="N69679">
        <v>99</v>
      </c>
      <c r="O69679">
        <v>99</v>
      </c>
      <c r="P69679" t="s">
        <v>0</v>
      </c>
    </row>
    <row r="69680" spans="5:16" x14ac:dyDescent="0.25">
      <c r="E69680">
        <v>99</v>
      </c>
      <c r="F69680">
        <v>99</v>
      </c>
      <c r="G69680">
        <v>99</v>
      </c>
      <c r="H69680">
        <v>10</v>
      </c>
      <c r="I69680">
        <v>10</v>
      </c>
      <c r="J69680">
        <v>20</v>
      </c>
      <c r="K69680">
        <v>10</v>
      </c>
      <c r="L69680">
        <v>99</v>
      </c>
      <c r="M69680">
        <v>99</v>
      </c>
      <c r="N69680">
        <v>99</v>
      </c>
      <c r="O69680">
        <v>99</v>
      </c>
      <c r="P69680" t="s">
        <v>0</v>
      </c>
    </row>
    <row r="69681" spans="5:16" x14ac:dyDescent="0.25">
      <c r="E69681">
        <v>99</v>
      </c>
      <c r="F69681">
        <v>99</v>
      </c>
      <c r="G69681">
        <v>17</v>
      </c>
      <c r="H69681">
        <v>10</v>
      </c>
      <c r="I69681">
        <v>20</v>
      </c>
      <c r="J69681">
        <v>10</v>
      </c>
      <c r="K69681">
        <v>99</v>
      </c>
      <c r="L69681">
        <v>99</v>
      </c>
      <c r="M69681">
        <v>10</v>
      </c>
      <c r="N69681">
        <v>10</v>
      </c>
      <c r="O69681">
        <v>99</v>
      </c>
      <c r="P69681" t="s">
        <v>0</v>
      </c>
    </row>
    <row r="69682" spans="5:16" x14ac:dyDescent="0.25">
      <c r="E69682">
        <v>99</v>
      </c>
      <c r="F69682">
        <v>10</v>
      </c>
      <c r="G69682">
        <v>10</v>
      </c>
      <c r="H69682">
        <v>20</v>
      </c>
      <c r="I69682">
        <v>10</v>
      </c>
      <c r="J69682">
        <v>99</v>
      </c>
      <c r="K69682">
        <v>99</v>
      </c>
      <c r="L69682">
        <v>10</v>
      </c>
      <c r="M69682">
        <v>10</v>
      </c>
      <c r="N69682">
        <v>10</v>
      </c>
      <c r="O69682">
        <v>99</v>
      </c>
      <c r="P69682" t="s">
        <v>0</v>
      </c>
    </row>
    <row r="69683" spans="5:16" x14ac:dyDescent="0.25">
      <c r="E69683">
        <v>99</v>
      </c>
      <c r="F69683">
        <v>10</v>
      </c>
      <c r="G69683">
        <v>25</v>
      </c>
      <c r="H69683">
        <v>10</v>
      </c>
      <c r="I69683">
        <v>99</v>
      </c>
      <c r="J69683">
        <v>99</v>
      </c>
      <c r="K69683">
        <v>10</v>
      </c>
      <c r="L69683">
        <v>10</v>
      </c>
      <c r="M69683">
        <v>10</v>
      </c>
      <c r="N69683">
        <v>10</v>
      </c>
      <c r="O69683">
        <v>99</v>
      </c>
      <c r="P69683" t="s">
        <v>0</v>
      </c>
    </row>
    <row r="69684" spans="5:16" x14ac:dyDescent="0.25">
      <c r="E69684">
        <v>99</v>
      </c>
      <c r="F69684">
        <v>10</v>
      </c>
      <c r="G69684">
        <v>10</v>
      </c>
      <c r="H69684">
        <v>99</v>
      </c>
      <c r="I69684">
        <v>99</v>
      </c>
      <c r="J69684">
        <v>10</v>
      </c>
      <c r="K69684">
        <v>15</v>
      </c>
      <c r="L69684">
        <v>10</v>
      </c>
      <c r="M69684">
        <v>10</v>
      </c>
      <c r="N69684">
        <v>99</v>
      </c>
      <c r="O69684">
        <v>99</v>
      </c>
      <c r="P69684" t="s">
        <v>0</v>
      </c>
    </row>
    <row r="69685" spans="5:16" x14ac:dyDescent="0.25">
      <c r="E69685">
        <v>99</v>
      </c>
      <c r="F69685">
        <v>10</v>
      </c>
      <c r="G69685">
        <v>10</v>
      </c>
      <c r="H69685">
        <v>10</v>
      </c>
      <c r="I69685">
        <v>10</v>
      </c>
      <c r="J69685">
        <v>10</v>
      </c>
      <c r="K69685">
        <v>15</v>
      </c>
      <c r="L69685">
        <v>10</v>
      </c>
      <c r="M69685">
        <v>99</v>
      </c>
      <c r="N69685">
        <v>99</v>
      </c>
      <c r="O69685">
        <v>99</v>
      </c>
      <c r="P69685" t="s">
        <v>0</v>
      </c>
    </row>
    <row r="69686" spans="5:16" x14ac:dyDescent="0.25">
      <c r="E69686">
        <v>99</v>
      </c>
      <c r="F69686">
        <v>99</v>
      </c>
      <c r="G69686">
        <v>10</v>
      </c>
      <c r="H69686">
        <v>10</v>
      </c>
      <c r="I69686">
        <v>15</v>
      </c>
      <c r="J69686">
        <v>10</v>
      </c>
      <c r="K69686">
        <v>10</v>
      </c>
      <c r="L69686">
        <v>99</v>
      </c>
      <c r="M69686">
        <v>99</v>
      </c>
      <c r="N69686">
        <v>99</v>
      </c>
      <c r="O69686">
        <v>99</v>
      </c>
      <c r="P69686" t="s">
        <v>0</v>
      </c>
    </row>
    <row r="69687" spans="5:16" x14ac:dyDescent="0.25">
      <c r="E69687">
        <v>99</v>
      </c>
      <c r="F69687">
        <v>99</v>
      </c>
      <c r="G69687">
        <v>99</v>
      </c>
      <c r="H69687">
        <v>99</v>
      </c>
      <c r="I69687">
        <v>99</v>
      </c>
      <c r="J69687">
        <v>99</v>
      </c>
      <c r="K69687">
        <v>99</v>
      </c>
      <c r="L69687">
        <v>99</v>
      </c>
      <c r="M69687">
        <v>99</v>
      </c>
      <c r="N69687">
        <v>99</v>
      </c>
      <c r="O69687">
        <v>99</v>
      </c>
      <c r="P69687" t="s">
        <v>0</v>
      </c>
    </row>
    <row r="69689" spans="5:16" x14ac:dyDescent="0.25">
      <c r="E69689" t="s">
        <v>82</v>
      </c>
    </row>
    <row r="69690" spans="5:16" x14ac:dyDescent="0.25">
      <c r="E69690">
        <v>99</v>
      </c>
      <c r="F69690">
        <v>99</v>
      </c>
      <c r="G69690">
        <v>99</v>
      </c>
      <c r="H69690">
        <v>99</v>
      </c>
      <c r="I69690">
        <v>99</v>
      </c>
      <c r="J69690">
        <v>99</v>
      </c>
      <c r="K69690">
        <v>99</v>
      </c>
      <c r="L69690">
        <v>99</v>
      </c>
      <c r="M69690">
        <v>99</v>
      </c>
      <c r="N69690">
        <v>99</v>
      </c>
      <c r="O69690">
        <v>99</v>
      </c>
      <c r="P69690" t="s">
        <v>0</v>
      </c>
    </row>
    <row r="69691" spans="5:16" x14ac:dyDescent="0.25">
      <c r="E69691">
        <v>99</v>
      </c>
      <c r="F69691">
        <v>99</v>
      </c>
      <c r="G69691">
        <v>99</v>
      </c>
      <c r="H69691">
        <v>99</v>
      </c>
      <c r="I69691">
        <v>10</v>
      </c>
      <c r="J69691">
        <v>10</v>
      </c>
      <c r="K69691">
        <v>10</v>
      </c>
      <c r="L69691">
        <v>99</v>
      </c>
      <c r="M69691">
        <v>99</v>
      </c>
      <c r="N69691">
        <v>99</v>
      </c>
      <c r="O69691">
        <v>99</v>
      </c>
      <c r="P69691" t="s">
        <v>0</v>
      </c>
    </row>
    <row r="69692" spans="5:16" x14ac:dyDescent="0.25">
      <c r="E69692">
        <v>99</v>
      </c>
      <c r="F69692">
        <v>99</v>
      </c>
      <c r="G69692">
        <v>99</v>
      </c>
      <c r="H69692">
        <v>10</v>
      </c>
      <c r="I69692">
        <v>10</v>
      </c>
      <c r="J69692">
        <v>27</v>
      </c>
      <c r="K69692">
        <v>10</v>
      </c>
      <c r="L69692">
        <v>99</v>
      </c>
      <c r="M69692">
        <v>99</v>
      </c>
      <c r="N69692">
        <v>99</v>
      </c>
      <c r="O69692">
        <v>99</v>
      </c>
      <c r="P69692" t="s">
        <v>0</v>
      </c>
    </row>
    <row r="69693" spans="5:16" x14ac:dyDescent="0.25">
      <c r="E69693">
        <v>99</v>
      </c>
      <c r="F69693">
        <v>99</v>
      </c>
      <c r="G69693">
        <v>10</v>
      </c>
      <c r="H69693">
        <v>10</v>
      </c>
      <c r="I69693">
        <v>20</v>
      </c>
      <c r="J69693">
        <v>10</v>
      </c>
      <c r="K69693">
        <v>99</v>
      </c>
      <c r="L69693">
        <v>99</v>
      </c>
      <c r="M69693">
        <v>10</v>
      </c>
      <c r="N69693">
        <v>10</v>
      </c>
      <c r="O69693">
        <v>99</v>
      </c>
      <c r="P69693" t="s">
        <v>0</v>
      </c>
    </row>
    <row r="69694" spans="5:16" x14ac:dyDescent="0.25">
      <c r="E69694">
        <v>99</v>
      </c>
      <c r="F69694">
        <v>10</v>
      </c>
      <c r="G69694">
        <v>10</v>
      </c>
      <c r="H69694">
        <v>20</v>
      </c>
      <c r="I69694">
        <v>10</v>
      </c>
      <c r="J69694">
        <v>99</v>
      </c>
      <c r="K69694">
        <v>99</v>
      </c>
      <c r="L69694">
        <v>10</v>
      </c>
      <c r="M69694">
        <v>10</v>
      </c>
      <c r="N69694">
        <v>10</v>
      </c>
      <c r="O69694">
        <v>99</v>
      </c>
      <c r="P69694" t="s">
        <v>0</v>
      </c>
    </row>
    <row r="69695" spans="5:16" x14ac:dyDescent="0.25">
      <c r="E69695">
        <v>99</v>
      </c>
      <c r="F69695">
        <v>10</v>
      </c>
      <c r="G69695">
        <v>25</v>
      </c>
      <c r="H69695">
        <v>10</v>
      </c>
      <c r="I69695">
        <v>99</v>
      </c>
      <c r="J69695">
        <v>99</v>
      </c>
      <c r="K69695">
        <v>10</v>
      </c>
      <c r="L69695">
        <v>10</v>
      </c>
      <c r="M69695">
        <v>10</v>
      </c>
      <c r="N69695">
        <v>10</v>
      </c>
      <c r="O69695">
        <v>99</v>
      </c>
      <c r="P69695" t="s">
        <v>0</v>
      </c>
    </row>
    <row r="69696" spans="5:16" x14ac:dyDescent="0.25">
      <c r="E69696">
        <v>99</v>
      </c>
      <c r="F69696">
        <v>10</v>
      </c>
      <c r="G69696">
        <v>10</v>
      </c>
      <c r="H69696">
        <v>99</v>
      </c>
      <c r="I69696">
        <v>99</v>
      </c>
      <c r="J69696">
        <v>10</v>
      </c>
      <c r="K69696">
        <v>15</v>
      </c>
      <c r="L69696">
        <v>10</v>
      </c>
      <c r="M69696">
        <v>10</v>
      </c>
      <c r="N69696">
        <v>99</v>
      </c>
      <c r="O69696">
        <v>99</v>
      </c>
      <c r="P69696" t="s">
        <v>0</v>
      </c>
    </row>
    <row r="69697" spans="5:16" x14ac:dyDescent="0.25">
      <c r="E69697">
        <v>99</v>
      </c>
      <c r="F69697">
        <v>10</v>
      </c>
      <c r="G69697">
        <v>10</v>
      </c>
      <c r="H69697">
        <v>10</v>
      </c>
      <c r="I69697">
        <v>10</v>
      </c>
      <c r="J69697">
        <v>10</v>
      </c>
      <c r="K69697">
        <v>15</v>
      </c>
      <c r="L69697">
        <v>10</v>
      </c>
      <c r="M69697">
        <v>99</v>
      </c>
      <c r="N69697">
        <v>99</v>
      </c>
      <c r="O69697">
        <v>99</v>
      </c>
      <c r="P69697" t="s">
        <v>0</v>
      </c>
    </row>
    <row r="69698" spans="5:16" x14ac:dyDescent="0.25">
      <c r="E69698">
        <v>99</v>
      </c>
      <c r="F69698">
        <v>99</v>
      </c>
      <c r="G69698">
        <v>10</v>
      </c>
      <c r="H69698">
        <v>15</v>
      </c>
      <c r="I69698">
        <v>10</v>
      </c>
      <c r="J69698">
        <v>10</v>
      </c>
      <c r="K69698">
        <v>10</v>
      </c>
      <c r="L69698">
        <v>99</v>
      </c>
      <c r="M69698">
        <v>99</v>
      </c>
      <c r="N69698">
        <v>99</v>
      </c>
      <c r="O69698">
        <v>99</v>
      </c>
      <c r="P69698" t="s">
        <v>0</v>
      </c>
    </row>
    <row r="69699" spans="5:16" x14ac:dyDescent="0.25">
      <c r="E69699">
        <v>99</v>
      </c>
      <c r="F69699">
        <v>99</v>
      </c>
      <c r="G69699">
        <v>99</v>
      </c>
      <c r="H69699">
        <v>99</v>
      </c>
      <c r="I69699">
        <v>99</v>
      </c>
      <c r="J69699">
        <v>99</v>
      </c>
      <c r="K69699">
        <v>99</v>
      </c>
      <c r="L69699">
        <v>99</v>
      </c>
      <c r="M69699">
        <v>99</v>
      </c>
      <c r="N69699">
        <v>99</v>
      </c>
      <c r="O69699">
        <v>99</v>
      </c>
      <c r="P69699" t="s">
        <v>0</v>
      </c>
    </row>
    <row r="69701" spans="5:16" x14ac:dyDescent="0.25">
      <c r="E69701" t="s">
        <v>82</v>
      </c>
    </row>
    <row r="69702" spans="5:16" x14ac:dyDescent="0.25">
      <c r="E69702">
        <v>99</v>
      </c>
      <c r="F69702">
        <v>99</v>
      </c>
      <c r="G69702">
        <v>99</v>
      </c>
      <c r="H69702">
        <v>99</v>
      </c>
      <c r="I69702">
        <v>99</v>
      </c>
      <c r="J69702">
        <v>99</v>
      </c>
      <c r="K69702">
        <v>99</v>
      </c>
      <c r="L69702">
        <v>99</v>
      </c>
      <c r="M69702">
        <v>99</v>
      </c>
      <c r="N69702">
        <v>99</v>
      </c>
      <c r="O69702">
        <v>99</v>
      </c>
      <c r="P69702" t="s">
        <v>0</v>
      </c>
    </row>
    <row r="69703" spans="5:16" x14ac:dyDescent="0.25">
      <c r="E69703">
        <v>99</v>
      </c>
      <c r="F69703">
        <v>99</v>
      </c>
      <c r="G69703">
        <v>99</v>
      </c>
      <c r="H69703">
        <v>99</v>
      </c>
      <c r="I69703">
        <v>17</v>
      </c>
      <c r="J69703">
        <v>10</v>
      </c>
      <c r="K69703">
        <v>10</v>
      </c>
      <c r="L69703">
        <v>99</v>
      </c>
      <c r="M69703">
        <v>99</v>
      </c>
      <c r="N69703">
        <v>99</v>
      </c>
      <c r="O69703">
        <v>99</v>
      </c>
      <c r="P69703" t="s">
        <v>0</v>
      </c>
    </row>
    <row r="69704" spans="5:16" x14ac:dyDescent="0.25">
      <c r="E69704">
        <v>99</v>
      </c>
      <c r="F69704">
        <v>99</v>
      </c>
      <c r="G69704">
        <v>99</v>
      </c>
      <c r="H69704">
        <v>10</v>
      </c>
      <c r="I69704">
        <v>10</v>
      </c>
      <c r="J69704">
        <v>20</v>
      </c>
      <c r="K69704">
        <v>10</v>
      </c>
      <c r="L69704">
        <v>99</v>
      </c>
      <c r="M69704">
        <v>99</v>
      </c>
      <c r="N69704">
        <v>99</v>
      </c>
      <c r="O69704">
        <v>99</v>
      </c>
      <c r="P69704" t="s">
        <v>0</v>
      </c>
    </row>
    <row r="69705" spans="5:16" x14ac:dyDescent="0.25">
      <c r="E69705">
        <v>99</v>
      </c>
      <c r="F69705">
        <v>99</v>
      </c>
      <c r="G69705">
        <v>10</v>
      </c>
      <c r="H69705">
        <v>10</v>
      </c>
      <c r="I69705">
        <v>20</v>
      </c>
      <c r="J69705">
        <v>10</v>
      </c>
      <c r="K69705">
        <v>99</v>
      </c>
      <c r="L69705">
        <v>99</v>
      </c>
      <c r="M69705">
        <v>10</v>
      </c>
      <c r="N69705">
        <v>10</v>
      </c>
      <c r="O69705">
        <v>99</v>
      </c>
      <c r="P69705" t="s">
        <v>0</v>
      </c>
    </row>
    <row r="69706" spans="5:16" x14ac:dyDescent="0.25">
      <c r="E69706">
        <v>99</v>
      </c>
      <c r="F69706">
        <v>10</v>
      </c>
      <c r="G69706">
        <v>10</v>
      </c>
      <c r="H69706">
        <v>20</v>
      </c>
      <c r="I69706">
        <v>10</v>
      </c>
      <c r="J69706">
        <v>99</v>
      </c>
      <c r="K69706">
        <v>99</v>
      </c>
      <c r="L69706">
        <v>10</v>
      </c>
      <c r="M69706">
        <v>10</v>
      </c>
      <c r="N69706">
        <v>10</v>
      </c>
      <c r="O69706">
        <v>99</v>
      </c>
      <c r="P69706" t="s">
        <v>0</v>
      </c>
    </row>
    <row r="69707" spans="5:16" x14ac:dyDescent="0.25">
      <c r="E69707">
        <v>99</v>
      </c>
      <c r="F69707">
        <v>10</v>
      </c>
      <c r="G69707">
        <v>25</v>
      </c>
      <c r="H69707">
        <v>10</v>
      </c>
      <c r="I69707">
        <v>99</v>
      </c>
      <c r="J69707">
        <v>99</v>
      </c>
      <c r="K69707">
        <v>10</v>
      </c>
      <c r="L69707">
        <v>10</v>
      </c>
      <c r="M69707">
        <v>10</v>
      </c>
      <c r="N69707">
        <v>10</v>
      </c>
      <c r="O69707">
        <v>99</v>
      </c>
      <c r="P69707" t="s">
        <v>0</v>
      </c>
    </row>
    <row r="69708" spans="5:16" x14ac:dyDescent="0.25">
      <c r="E69708">
        <v>99</v>
      </c>
      <c r="F69708">
        <v>10</v>
      </c>
      <c r="G69708">
        <v>10</v>
      </c>
      <c r="H69708">
        <v>99</v>
      </c>
      <c r="I69708">
        <v>99</v>
      </c>
      <c r="J69708">
        <v>10</v>
      </c>
      <c r="K69708">
        <v>15</v>
      </c>
      <c r="L69708">
        <v>10</v>
      </c>
      <c r="M69708">
        <v>10</v>
      </c>
      <c r="N69708">
        <v>99</v>
      </c>
      <c r="O69708">
        <v>99</v>
      </c>
      <c r="P69708" t="s">
        <v>0</v>
      </c>
    </row>
    <row r="69709" spans="5:16" x14ac:dyDescent="0.25">
      <c r="E69709">
        <v>99</v>
      </c>
      <c r="F69709">
        <v>10</v>
      </c>
      <c r="G69709">
        <v>10</v>
      </c>
      <c r="H69709">
        <v>10</v>
      </c>
      <c r="I69709">
        <v>10</v>
      </c>
      <c r="J69709">
        <v>10</v>
      </c>
      <c r="K69709">
        <v>15</v>
      </c>
      <c r="L69709">
        <v>10</v>
      </c>
      <c r="M69709">
        <v>99</v>
      </c>
      <c r="N69709">
        <v>99</v>
      </c>
      <c r="O69709">
        <v>99</v>
      </c>
      <c r="P69709" t="s">
        <v>0</v>
      </c>
    </row>
    <row r="69710" spans="5:16" x14ac:dyDescent="0.25">
      <c r="E69710">
        <v>99</v>
      </c>
      <c r="F69710">
        <v>99</v>
      </c>
      <c r="G69710">
        <v>10</v>
      </c>
      <c r="H69710">
        <v>15</v>
      </c>
      <c r="I69710">
        <v>10</v>
      </c>
      <c r="J69710">
        <v>10</v>
      </c>
      <c r="K69710">
        <v>10</v>
      </c>
      <c r="L69710">
        <v>99</v>
      </c>
      <c r="M69710">
        <v>99</v>
      </c>
      <c r="N69710">
        <v>99</v>
      </c>
      <c r="O69710">
        <v>99</v>
      </c>
      <c r="P69710" t="s">
        <v>0</v>
      </c>
    </row>
    <row r="69711" spans="5:16" x14ac:dyDescent="0.25">
      <c r="E69711">
        <v>99</v>
      </c>
      <c r="F69711">
        <v>99</v>
      </c>
      <c r="G69711">
        <v>99</v>
      </c>
      <c r="H69711">
        <v>99</v>
      </c>
      <c r="I69711">
        <v>99</v>
      </c>
      <c r="J69711">
        <v>99</v>
      </c>
      <c r="K69711">
        <v>99</v>
      </c>
      <c r="L69711">
        <v>99</v>
      </c>
      <c r="M69711">
        <v>99</v>
      </c>
      <c r="N69711">
        <v>99</v>
      </c>
      <c r="O69711">
        <v>99</v>
      </c>
      <c r="P69711" t="s">
        <v>0</v>
      </c>
    </row>
    <row r="69713" spans="5:16" x14ac:dyDescent="0.25">
      <c r="E69713" t="s">
        <v>82</v>
      </c>
    </row>
    <row r="69714" spans="5:16" x14ac:dyDescent="0.25">
      <c r="E69714">
        <v>99</v>
      </c>
      <c r="F69714">
        <v>99</v>
      </c>
      <c r="G69714">
        <v>99</v>
      </c>
      <c r="H69714">
        <v>99</v>
      </c>
      <c r="I69714">
        <v>99</v>
      </c>
      <c r="J69714">
        <v>99</v>
      </c>
      <c r="K69714">
        <v>99</v>
      </c>
      <c r="L69714">
        <v>99</v>
      </c>
      <c r="M69714">
        <v>99</v>
      </c>
      <c r="N69714">
        <v>99</v>
      </c>
      <c r="O69714">
        <v>99</v>
      </c>
      <c r="P69714" t="s">
        <v>0</v>
      </c>
    </row>
    <row r="69715" spans="5:16" x14ac:dyDescent="0.25">
      <c r="E69715">
        <v>99</v>
      </c>
      <c r="F69715">
        <v>99</v>
      </c>
      <c r="G69715">
        <v>99</v>
      </c>
      <c r="H69715">
        <v>99</v>
      </c>
      <c r="I69715">
        <v>10</v>
      </c>
      <c r="J69715">
        <v>10</v>
      </c>
      <c r="K69715">
        <v>10</v>
      </c>
      <c r="L69715">
        <v>99</v>
      </c>
      <c r="M69715">
        <v>99</v>
      </c>
      <c r="N69715">
        <v>99</v>
      </c>
      <c r="O69715">
        <v>99</v>
      </c>
      <c r="P69715" t="s">
        <v>0</v>
      </c>
    </row>
    <row r="69716" spans="5:16" x14ac:dyDescent="0.25">
      <c r="E69716">
        <v>99</v>
      </c>
      <c r="F69716">
        <v>99</v>
      </c>
      <c r="G69716">
        <v>99</v>
      </c>
      <c r="H69716">
        <v>10</v>
      </c>
      <c r="I69716">
        <v>10</v>
      </c>
      <c r="J69716">
        <v>20</v>
      </c>
      <c r="K69716">
        <v>10</v>
      </c>
      <c r="L69716">
        <v>99</v>
      </c>
      <c r="M69716">
        <v>99</v>
      </c>
      <c r="N69716">
        <v>99</v>
      </c>
      <c r="O69716">
        <v>99</v>
      </c>
      <c r="P69716" t="s">
        <v>0</v>
      </c>
    </row>
    <row r="69717" spans="5:16" x14ac:dyDescent="0.25">
      <c r="E69717">
        <v>99</v>
      </c>
      <c r="F69717">
        <v>99</v>
      </c>
      <c r="G69717">
        <v>10</v>
      </c>
      <c r="H69717">
        <v>10</v>
      </c>
      <c r="I69717">
        <v>20</v>
      </c>
      <c r="J69717">
        <v>10</v>
      </c>
      <c r="K69717">
        <v>99</v>
      </c>
      <c r="L69717">
        <v>99</v>
      </c>
      <c r="M69717">
        <v>10</v>
      </c>
      <c r="N69717">
        <v>10</v>
      </c>
      <c r="O69717">
        <v>99</v>
      </c>
      <c r="P69717" t="s">
        <v>0</v>
      </c>
    </row>
    <row r="69718" spans="5:16" x14ac:dyDescent="0.25">
      <c r="E69718">
        <v>99</v>
      </c>
      <c r="F69718">
        <v>10</v>
      </c>
      <c r="G69718">
        <v>10</v>
      </c>
      <c r="H69718">
        <v>20</v>
      </c>
      <c r="I69718">
        <v>10</v>
      </c>
      <c r="J69718">
        <v>99</v>
      </c>
      <c r="K69718">
        <v>99</v>
      </c>
      <c r="L69718">
        <v>10</v>
      </c>
      <c r="M69718">
        <v>10</v>
      </c>
      <c r="N69718">
        <v>17</v>
      </c>
      <c r="O69718">
        <v>99</v>
      </c>
      <c r="P69718" t="s">
        <v>0</v>
      </c>
    </row>
    <row r="69719" spans="5:16" x14ac:dyDescent="0.25">
      <c r="E69719">
        <v>99</v>
      </c>
      <c r="F69719">
        <v>10</v>
      </c>
      <c r="G69719">
        <v>25</v>
      </c>
      <c r="H69719">
        <v>10</v>
      </c>
      <c r="I69719">
        <v>99</v>
      </c>
      <c r="J69719">
        <v>99</v>
      </c>
      <c r="K69719">
        <v>10</v>
      </c>
      <c r="L69719">
        <v>15</v>
      </c>
      <c r="M69719">
        <v>10</v>
      </c>
      <c r="N69719">
        <v>10</v>
      </c>
      <c r="O69719">
        <v>99</v>
      </c>
      <c r="P69719" t="s">
        <v>0</v>
      </c>
    </row>
    <row r="69720" spans="5:16" x14ac:dyDescent="0.25">
      <c r="E69720">
        <v>99</v>
      </c>
      <c r="F69720">
        <v>10</v>
      </c>
      <c r="G69720">
        <v>10</v>
      </c>
      <c r="H69720">
        <v>99</v>
      </c>
      <c r="I69720">
        <v>99</v>
      </c>
      <c r="J69720">
        <v>10</v>
      </c>
      <c r="K69720">
        <v>15</v>
      </c>
      <c r="L69720">
        <v>10</v>
      </c>
      <c r="M69720">
        <v>10</v>
      </c>
      <c r="N69720">
        <v>99</v>
      </c>
      <c r="O69720">
        <v>99</v>
      </c>
      <c r="P69720" t="s">
        <v>0</v>
      </c>
    </row>
    <row r="69721" spans="5:16" x14ac:dyDescent="0.25">
      <c r="E69721">
        <v>99</v>
      </c>
      <c r="F69721">
        <v>10</v>
      </c>
      <c r="G69721">
        <v>10</v>
      </c>
      <c r="H69721">
        <v>10</v>
      </c>
      <c r="I69721">
        <v>10</v>
      </c>
      <c r="J69721">
        <v>10</v>
      </c>
      <c r="K69721">
        <v>10</v>
      </c>
      <c r="L69721">
        <v>10</v>
      </c>
      <c r="M69721">
        <v>99</v>
      </c>
      <c r="N69721">
        <v>99</v>
      </c>
      <c r="O69721">
        <v>99</v>
      </c>
      <c r="P69721" t="s">
        <v>0</v>
      </c>
    </row>
    <row r="69722" spans="5:16" x14ac:dyDescent="0.25">
      <c r="E69722">
        <v>99</v>
      </c>
      <c r="F69722">
        <v>99</v>
      </c>
      <c r="G69722">
        <v>10</v>
      </c>
      <c r="H69722">
        <v>15</v>
      </c>
      <c r="I69722">
        <v>10</v>
      </c>
      <c r="J69722">
        <v>10</v>
      </c>
      <c r="K69722">
        <v>10</v>
      </c>
      <c r="L69722">
        <v>99</v>
      </c>
      <c r="M69722">
        <v>99</v>
      </c>
      <c r="N69722">
        <v>99</v>
      </c>
      <c r="O69722">
        <v>99</v>
      </c>
      <c r="P69722" t="s">
        <v>0</v>
      </c>
    </row>
    <row r="69723" spans="5:16" x14ac:dyDescent="0.25">
      <c r="E69723">
        <v>99</v>
      </c>
      <c r="F69723">
        <v>99</v>
      </c>
      <c r="G69723">
        <v>99</v>
      </c>
      <c r="H69723">
        <v>99</v>
      </c>
      <c r="I69723">
        <v>99</v>
      </c>
      <c r="J69723">
        <v>99</v>
      </c>
      <c r="K69723">
        <v>99</v>
      </c>
      <c r="L69723">
        <v>99</v>
      </c>
      <c r="M69723">
        <v>99</v>
      </c>
      <c r="N69723">
        <v>99</v>
      </c>
      <c r="O69723">
        <v>99</v>
      </c>
      <c r="P69723" t="s">
        <v>0</v>
      </c>
    </row>
    <row r="69725" spans="5:16" x14ac:dyDescent="0.25">
      <c r="E69725" t="s">
        <v>82</v>
      </c>
    </row>
    <row r="69726" spans="5:16" x14ac:dyDescent="0.25">
      <c r="E69726">
        <v>99</v>
      </c>
      <c r="F69726">
        <v>99</v>
      </c>
      <c r="G69726">
        <v>99</v>
      </c>
      <c r="H69726">
        <v>99</v>
      </c>
      <c r="I69726">
        <v>99</v>
      </c>
      <c r="J69726">
        <v>99</v>
      </c>
      <c r="K69726">
        <v>99</v>
      </c>
      <c r="L69726">
        <v>99</v>
      </c>
      <c r="M69726">
        <v>99</v>
      </c>
      <c r="N69726">
        <v>99</v>
      </c>
      <c r="O69726">
        <v>99</v>
      </c>
      <c r="P69726" t="s">
        <v>0</v>
      </c>
    </row>
    <row r="69727" spans="5:16" x14ac:dyDescent="0.25">
      <c r="E69727">
        <v>99</v>
      </c>
      <c r="F69727">
        <v>99</v>
      </c>
      <c r="G69727">
        <v>99</v>
      </c>
      <c r="H69727">
        <v>99</v>
      </c>
      <c r="I69727">
        <v>10</v>
      </c>
      <c r="J69727">
        <v>10</v>
      </c>
      <c r="K69727">
        <v>10</v>
      </c>
      <c r="L69727">
        <v>99</v>
      </c>
      <c r="M69727">
        <v>99</v>
      </c>
      <c r="N69727">
        <v>99</v>
      </c>
      <c r="O69727">
        <v>99</v>
      </c>
      <c r="P69727" t="s">
        <v>0</v>
      </c>
    </row>
    <row r="69728" spans="5:16" x14ac:dyDescent="0.25">
      <c r="E69728">
        <v>99</v>
      </c>
      <c r="F69728">
        <v>99</v>
      </c>
      <c r="G69728">
        <v>99</v>
      </c>
      <c r="H69728">
        <v>10</v>
      </c>
      <c r="I69728">
        <v>10</v>
      </c>
      <c r="J69728">
        <v>20</v>
      </c>
      <c r="K69728">
        <v>10</v>
      </c>
      <c r="L69728">
        <v>99</v>
      </c>
      <c r="M69728">
        <v>99</v>
      </c>
      <c r="N69728">
        <v>99</v>
      </c>
      <c r="O69728">
        <v>99</v>
      </c>
      <c r="P69728" t="s">
        <v>0</v>
      </c>
    </row>
    <row r="69729" spans="5:16" x14ac:dyDescent="0.25">
      <c r="E69729">
        <v>99</v>
      </c>
      <c r="F69729">
        <v>99</v>
      </c>
      <c r="G69729">
        <v>10</v>
      </c>
      <c r="H69729">
        <v>10</v>
      </c>
      <c r="I69729">
        <v>20</v>
      </c>
      <c r="J69729">
        <v>10</v>
      </c>
      <c r="K69729">
        <v>99</v>
      </c>
      <c r="L69729">
        <v>99</v>
      </c>
      <c r="M69729">
        <v>10</v>
      </c>
      <c r="N69729">
        <v>10</v>
      </c>
      <c r="O69729">
        <v>99</v>
      </c>
      <c r="P69729" t="s">
        <v>0</v>
      </c>
    </row>
    <row r="69730" spans="5:16" x14ac:dyDescent="0.25">
      <c r="E69730">
        <v>99</v>
      </c>
      <c r="F69730">
        <v>10</v>
      </c>
      <c r="G69730">
        <v>10</v>
      </c>
      <c r="H69730">
        <v>20</v>
      </c>
      <c r="I69730">
        <v>10</v>
      </c>
      <c r="J69730">
        <v>99</v>
      </c>
      <c r="K69730">
        <v>99</v>
      </c>
      <c r="L69730">
        <v>17</v>
      </c>
      <c r="M69730">
        <v>10</v>
      </c>
      <c r="N69730">
        <v>10</v>
      </c>
      <c r="O69730">
        <v>99</v>
      </c>
      <c r="P69730" t="s">
        <v>0</v>
      </c>
    </row>
    <row r="69731" spans="5:16" x14ac:dyDescent="0.25">
      <c r="E69731">
        <v>99</v>
      </c>
      <c r="F69731">
        <v>10</v>
      </c>
      <c r="G69731">
        <v>25</v>
      </c>
      <c r="H69731">
        <v>10</v>
      </c>
      <c r="I69731">
        <v>99</v>
      </c>
      <c r="J69731">
        <v>99</v>
      </c>
      <c r="K69731">
        <v>10</v>
      </c>
      <c r="L69731">
        <v>15</v>
      </c>
      <c r="M69731">
        <v>10</v>
      </c>
      <c r="N69731">
        <v>10</v>
      </c>
      <c r="O69731">
        <v>99</v>
      </c>
      <c r="P69731" t="s">
        <v>0</v>
      </c>
    </row>
    <row r="69732" spans="5:16" x14ac:dyDescent="0.25">
      <c r="E69732">
        <v>99</v>
      </c>
      <c r="F69732">
        <v>10</v>
      </c>
      <c r="G69732">
        <v>10</v>
      </c>
      <c r="H69732">
        <v>99</v>
      </c>
      <c r="I69732">
        <v>99</v>
      </c>
      <c r="J69732">
        <v>10</v>
      </c>
      <c r="K69732">
        <v>15</v>
      </c>
      <c r="L69732">
        <v>10</v>
      </c>
      <c r="M69732">
        <v>10</v>
      </c>
      <c r="N69732">
        <v>99</v>
      </c>
      <c r="O69732">
        <v>99</v>
      </c>
      <c r="P69732" t="s">
        <v>0</v>
      </c>
    </row>
    <row r="69733" spans="5:16" x14ac:dyDescent="0.25">
      <c r="E69733">
        <v>99</v>
      </c>
      <c r="F69733">
        <v>10</v>
      </c>
      <c r="G69733">
        <v>10</v>
      </c>
      <c r="H69733">
        <v>10</v>
      </c>
      <c r="I69733">
        <v>10</v>
      </c>
      <c r="J69733">
        <v>10</v>
      </c>
      <c r="K69733">
        <v>10</v>
      </c>
      <c r="L69733">
        <v>10</v>
      </c>
      <c r="M69733">
        <v>99</v>
      </c>
      <c r="N69733">
        <v>99</v>
      </c>
      <c r="O69733">
        <v>99</v>
      </c>
      <c r="P69733" t="s">
        <v>0</v>
      </c>
    </row>
    <row r="69734" spans="5:16" x14ac:dyDescent="0.25">
      <c r="E69734">
        <v>99</v>
      </c>
      <c r="F69734">
        <v>99</v>
      </c>
      <c r="G69734">
        <v>10</v>
      </c>
      <c r="H69734">
        <v>15</v>
      </c>
      <c r="I69734">
        <v>10</v>
      </c>
      <c r="J69734">
        <v>10</v>
      </c>
      <c r="K69734">
        <v>10</v>
      </c>
      <c r="L69734">
        <v>99</v>
      </c>
      <c r="M69734">
        <v>99</v>
      </c>
      <c r="N69734">
        <v>99</v>
      </c>
      <c r="O69734">
        <v>99</v>
      </c>
      <c r="P69734" t="s">
        <v>0</v>
      </c>
    </row>
    <row r="69735" spans="5:16" x14ac:dyDescent="0.25">
      <c r="E69735">
        <v>99</v>
      </c>
      <c r="F69735">
        <v>99</v>
      </c>
      <c r="G69735">
        <v>99</v>
      </c>
      <c r="H69735">
        <v>99</v>
      </c>
      <c r="I69735">
        <v>99</v>
      </c>
      <c r="J69735">
        <v>99</v>
      </c>
      <c r="K69735">
        <v>99</v>
      </c>
      <c r="L69735">
        <v>99</v>
      </c>
      <c r="M69735">
        <v>99</v>
      </c>
      <c r="N69735">
        <v>99</v>
      </c>
      <c r="O69735">
        <v>99</v>
      </c>
      <c r="P69735" t="s">
        <v>0</v>
      </c>
    </row>
    <row r="69737" spans="5:16" x14ac:dyDescent="0.25">
      <c r="E69737" t="s">
        <v>82</v>
      </c>
    </row>
    <row r="69738" spans="5:16" x14ac:dyDescent="0.25">
      <c r="E69738">
        <v>99</v>
      </c>
      <c r="F69738">
        <v>99</v>
      </c>
      <c r="G69738">
        <v>99</v>
      </c>
      <c r="H69738">
        <v>99</v>
      </c>
      <c r="I69738">
        <v>99</v>
      </c>
      <c r="J69738">
        <v>99</v>
      </c>
      <c r="K69738">
        <v>99</v>
      </c>
      <c r="L69738">
        <v>99</v>
      </c>
      <c r="M69738">
        <v>99</v>
      </c>
      <c r="N69738">
        <v>99</v>
      </c>
      <c r="O69738">
        <v>99</v>
      </c>
      <c r="P69738" t="s">
        <v>0</v>
      </c>
    </row>
    <row r="69739" spans="5:16" x14ac:dyDescent="0.25">
      <c r="E69739">
        <v>99</v>
      </c>
      <c r="F69739">
        <v>99</v>
      </c>
      <c r="G69739">
        <v>99</v>
      </c>
      <c r="H69739">
        <v>99</v>
      </c>
      <c r="I69739">
        <v>10</v>
      </c>
      <c r="J69739">
        <v>10</v>
      </c>
      <c r="K69739">
        <v>10</v>
      </c>
      <c r="L69739">
        <v>99</v>
      </c>
      <c r="M69739">
        <v>99</v>
      </c>
      <c r="N69739">
        <v>99</v>
      </c>
      <c r="O69739">
        <v>99</v>
      </c>
      <c r="P69739" t="s">
        <v>0</v>
      </c>
    </row>
    <row r="69740" spans="5:16" x14ac:dyDescent="0.25">
      <c r="E69740">
        <v>99</v>
      </c>
      <c r="F69740">
        <v>99</v>
      </c>
      <c r="G69740">
        <v>99</v>
      </c>
      <c r="H69740">
        <v>10</v>
      </c>
      <c r="I69740">
        <v>10</v>
      </c>
      <c r="J69740">
        <v>20</v>
      </c>
      <c r="K69740">
        <v>10</v>
      </c>
      <c r="L69740">
        <v>99</v>
      </c>
      <c r="M69740">
        <v>99</v>
      </c>
      <c r="N69740">
        <v>99</v>
      </c>
      <c r="O69740">
        <v>99</v>
      </c>
      <c r="P69740" t="s">
        <v>0</v>
      </c>
    </row>
    <row r="69741" spans="5:16" x14ac:dyDescent="0.25">
      <c r="E69741">
        <v>99</v>
      </c>
      <c r="F69741">
        <v>99</v>
      </c>
      <c r="G69741">
        <v>10</v>
      </c>
      <c r="H69741">
        <v>10</v>
      </c>
      <c r="I69741">
        <v>20</v>
      </c>
      <c r="J69741">
        <v>10</v>
      </c>
      <c r="K69741">
        <v>99</v>
      </c>
      <c r="L69741">
        <v>99</v>
      </c>
      <c r="M69741">
        <v>17</v>
      </c>
      <c r="N69741">
        <v>10</v>
      </c>
      <c r="O69741">
        <v>99</v>
      </c>
      <c r="P69741" t="s">
        <v>0</v>
      </c>
    </row>
    <row r="69742" spans="5:16" x14ac:dyDescent="0.25">
      <c r="E69742">
        <v>99</v>
      </c>
      <c r="F69742">
        <v>10</v>
      </c>
      <c r="G69742">
        <v>10</v>
      </c>
      <c r="H69742">
        <v>20</v>
      </c>
      <c r="I69742">
        <v>10</v>
      </c>
      <c r="J69742">
        <v>99</v>
      </c>
      <c r="K69742">
        <v>99</v>
      </c>
      <c r="L69742">
        <v>10</v>
      </c>
      <c r="M69742">
        <v>10</v>
      </c>
      <c r="N69742">
        <v>10</v>
      </c>
      <c r="O69742">
        <v>99</v>
      </c>
      <c r="P69742" t="s">
        <v>0</v>
      </c>
    </row>
    <row r="69743" spans="5:16" x14ac:dyDescent="0.25">
      <c r="E69743">
        <v>99</v>
      </c>
      <c r="F69743">
        <v>10</v>
      </c>
      <c r="G69743">
        <v>25</v>
      </c>
      <c r="H69743">
        <v>10</v>
      </c>
      <c r="I69743">
        <v>99</v>
      </c>
      <c r="J69743">
        <v>99</v>
      </c>
      <c r="K69743">
        <v>10</v>
      </c>
      <c r="L69743">
        <v>15</v>
      </c>
      <c r="M69743">
        <v>10</v>
      </c>
      <c r="N69743">
        <v>10</v>
      </c>
      <c r="O69743">
        <v>99</v>
      </c>
      <c r="P69743" t="s">
        <v>0</v>
      </c>
    </row>
    <row r="69744" spans="5:16" x14ac:dyDescent="0.25">
      <c r="E69744">
        <v>99</v>
      </c>
      <c r="F69744">
        <v>10</v>
      </c>
      <c r="G69744">
        <v>10</v>
      </c>
      <c r="H69744">
        <v>99</v>
      </c>
      <c r="I69744">
        <v>99</v>
      </c>
      <c r="J69744">
        <v>10</v>
      </c>
      <c r="K69744">
        <v>15</v>
      </c>
      <c r="L69744">
        <v>10</v>
      </c>
      <c r="M69744">
        <v>10</v>
      </c>
      <c r="N69744">
        <v>99</v>
      </c>
      <c r="O69744">
        <v>99</v>
      </c>
      <c r="P69744" t="s">
        <v>0</v>
      </c>
    </row>
    <row r="69745" spans="5:16" x14ac:dyDescent="0.25">
      <c r="E69745">
        <v>99</v>
      </c>
      <c r="F69745">
        <v>10</v>
      </c>
      <c r="G69745">
        <v>10</v>
      </c>
      <c r="H69745">
        <v>10</v>
      </c>
      <c r="I69745">
        <v>10</v>
      </c>
      <c r="J69745">
        <v>10</v>
      </c>
      <c r="K69745">
        <v>10</v>
      </c>
      <c r="L69745">
        <v>10</v>
      </c>
      <c r="M69745">
        <v>99</v>
      </c>
      <c r="N69745">
        <v>99</v>
      </c>
      <c r="O69745">
        <v>99</v>
      </c>
      <c r="P69745" t="s">
        <v>0</v>
      </c>
    </row>
    <row r="69746" spans="5:16" x14ac:dyDescent="0.25">
      <c r="E69746">
        <v>99</v>
      </c>
      <c r="F69746">
        <v>99</v>
      </c>
      <c r="G69746">
        <v>10</v>
      </c>
      <c r="H69746">
        <v>15</v>
      </c>
      <c r="I69746">
        <v>10</v>
      </c>
      <c r="J69746">
        <v>10</v>
      </c>
      <c r="K69746">
        <v>10</v>
      </c>
      <c r="L69746">
        <v>99</v>
      </c>
      <c r="M69746">
        <v>99</v>
      </c>
      <c r="N69746">
        <v>99</v>
      </c>
      <c r="O69746">
        <v>99</v>
      </c>
      <c r="P69746" t="s">
        <v>0</v>
      </c>
    </row>
    <row r="69747" spans="5:16" x14ac:dyDescent="0.25">
      <c r="E69747">
        <v>99</v>
      </c>
      <c r="F69747">
        <v>99</v>
      </c>
      <c r="G69747">
        <v>99</v>
      </c>
      <c r="H69747">
        <v>99</v>
      </c>
      <c r="I69747">
        <v>99</v>
      </c>
      <c r="J69747">
        <v>99</v>
      </c>
      <c r="K69747">
        <v>99</v>
      </c>
      <c r="L69747">
        <v>99</v>
      </c>
      <c r="M69747">
        <v>99</v>
      </c>
      <c r="N69747">
        <v>99</v>
      </c>
      <c r="O69747">
        <v>99</v>
      </c>
      <c r="P69747" t="s">
        <v>0</v>
      </c>
    </row>
    <row r="69749" spans="5:16" x14ac:dyDescent="0.25">
      <c r="E69749" t="s">
        <v>82</v>
      </c>
    </row>
    <row r="69750" spans="5:16" x14ac:dyDescent="0.25">
      <c r="E69750">
        <v>99</v>
      </c>
      <c r="F69750">
        <v>99</v>
      </c>
      <c r="G69750">
        <v>99</v>
      </c>
      <c r="H69750">
        <v>99</v>
      </c>
      <c r="I69750">
        <v>99</v>
      </c>
      <c r="J69750">
        <v>99</v>
      </c>
      <c r="K69750">
        <v>99</v>
      </c>
      <c r="L69750">
        <v>99</v>
      </c>
      <c r="M69750">
        <v>99</v>
      </c>
      <c r="N69750">
        <v>99</v>
      </c>
      <c r="O69750">
        <v>99</v>
      </c>
      <c r="P69750" t="s">
        <v>0</v>
      </c>
    </row>
    <row r="69751" spans="5:16" x14ac:dyDescent="0.25">
      <c r="E69751">
        <v>99</v>
      </c>
      <c r="F69751">
        <v>99</v>
      </c>
      <c r="G69751">
        <v>99</v>
      </c>
      <c r="H69751">
        <v>99</v>
      </c>
      <c r="I69751">
        <v>10</v>
      </c>
      <c r="J69751">
        <v>10</v>
      </c>
      <c r="K69751">
        <v>10</v>
      </c>
      <c r="L69751">
        <v>99</v>
      </c>
      <c r="M69751">
        <v>99</v>
      </c>
      <c r="N69751">
        <v>99</v>
      </c>
      <c r="O69751">
        <v>99</v>
      </c>
      <c r="P69751" t="s">
        <v>0</v>
      </c>
    </row>
    <row r="69752" spans="5:16" x14ac:dyDescent="0.25">
      <c r="E69752">
        <v>99</v>
      </c>
      <c r="F69752">
        <v>99</v>
      </c>
      <c r="G69752">
        <v>99</v>
      </c>
      <c r="H69752">
        <v>10</v>
      </c>
      <c r="I69752">
        <v>10</v>
      </c>
      <c r="J69752">
        <v>20</v>
      </c>
      <c r="K69752">
        <v>10</v>
      </c>
      <c r="L69752">
        <v>99</v>
      </c>
      <c r="M69752">
        <v>99</v>
      </c>
      <c r="N69752">
        <v>99</v>
      </c>
      <c r="O69752">
        <v>99</v>
      </c>
      <c r="P69752" t="s">
        <v>0</v>
      </c>
    </row>
    <row r="69753" spans="5:16" x14ac:dyDescent="0.25">
      <c r="E69753">
        <v>99</v>
      </c>
      <c r="F69753">
        <v>99</v>
      </c>
      <c r="G69753">
        <v>10</v>
      </c>
      <c r="H69753">
        <v>10</v>
      </c>
      <c r="I69753">
        <v>20</v>
      </c>
      <c r="J69753">
        <v>10</v>
      </c>
      <c r="K69753">
        <v>99</v>
      </c>
      <c r="L69753">
        <v>99</v>
      </c>
      <c r="M69753">
        <v>10</v>
      </c>
      <c r="N69753">
        <v>10</v>
      </c>
      <c r="O69753">
        <v>99</v>
      </c>
      <c r="P69753" t="s">
        <v>0</v>
      </c>
    </row>
    <row r="69754" spans="5:16" x14ac:dyDescent="0.25">
      <c r="E69754">
        <v>99</v>
      </c>
      <c r="F69754">
        <v>10</v>
      </c>
      <c r="G69754">
        <v>10</v>
      </c>
      <c r="H69754">
        <v>20</v>
      </c>
      <c r="I69754">
        <v>10</v>
      </c>
      <c r="J69754">
        <v>99</v>
      </c>
      <c r="K69754">
        <v>99</v>
      </c>
      <c r="L69754">
        <v>10</v>
      </c>
      <c r="M69754">
        <v>10</v>
      </c>
      <c r="N69754">
        <v>10</v>
      </c>
      <c r="O69754">
        <v>99</v>
      </c>
      <c r="P69754" t="s">
        <v>0</v>
      </c>
    </row>
    <row r="69755" spans="5:16" x14ac:dyDescent="0.25">
      <c r="E69755">
        <v>99</v>
      </c>
      <c r="F69755">
        <v>10</v>
      </c>
      <c r="G69755">
        <v>25</v>
      </c>
      <c r="H69755">
        <v>10</v>
      </c>
      <c r="I69755">
        <v>99</v>
      </c>
      <c r="J69755">
        <v>99</v>
      </c>
      <c r="K69755">
        <v>10</v>
      </c>
      <c r="L69755">
        <v>10</v>
      </c>
      <c r="M69755">
        <v>10</v>
      </c>
      <c r="N69755">
        <v>10</v>
      </c>
      <c r="O69755">
        <v>99</v>
      </c>
      <c r="P69755" t="s">
        <v>0</v>
      </c>
    </row>
    <row r="69756" spans="5:16" x14ac:dyDescent="0.25">
      <c r="E69756">
        <v>99</v>
      </c>
      <c r="F69756">
        <v>10</v>
      </c>
      <c r="G69756">
        <v>10</v>
      </c>
      <c r="H69756">
        <v>99</v>
      </c>
      <c r="I69756">
        <v>99</v>
      </c>
      <c r="J69756">
        <v>10</v>
      </c>
      <c r="K69756">
        <v>15</v>
      </c>
      <c r="L69756">
        <v>15</v>
      </c>
      <c r="M69756">
        <v>10</v>
      </c>
      <c r="N69756">
        <v>99</v>
      </c>
      <c r="O69756">
        <v>99</v>
      </c>
      <c r="P69756" t="s">
        <v>0</v>
      </c>
    </row>
    <row r="69757" spans="5:16" x14ac:dyDescent="0.25">
      <c r="E69757">
        <v>99</v>
      </c>
      <c r="F69757">
        <v>10</v>
      </c>
      <c r="G69757">
        <v>10</v>
      </c>
      <c r="H69757">
        <v>10</v>
      </c>
      <c r="I69757">
        <v>10</v>
      </c>
      <c r="J69757">
        <v>10</v>
      </c>
      <c r="K69757">
        <v>10</v>
      </c>
      <c r="L69757">
        <v>10</v>
      </c>
      <c r="M69757">
        <v>99</v>
      </c>
      <c r="N69757">
        <v>99</v>
      </c>
      <c r="O69757">
        <v>99</v>
      </c>
      <c r="P69757" t="s">
        <v>0</v>
      </c>
    </row>
    <row r="69758" spans="5:16" x14ac:dyDescent="0.25">
      <c r="E69758">
        <v>99</v>
      </c>
      <c r="F69758">
        <v>99</v>
      </c>
      <c r="G69758">
        <v>10</v>
      </c>
      <c r="H69758">
        <v>17</v>
      </c>
      <c r="I69758">
        <v>15</v>
      </c>
      <c r="J69758">
        <v>10</v>
      </c>
      <c r="K69758">
        <v>10</v>
      </c>
      <c r="L69758">
        <v>99</v>
      </c>
      <c r="M69758">
        <v>99</v>
      </c>
      <c r="N69758">
        <v>99</v>
      </c>
      <c r="O69758">
        <v>99</v>
      </c>
      <c r="P69758" t="s">
        <v>0</v>
      </c>
    </row>
    <row r="69759" spans="5:16" x14ac:dyDescent="0.25">
      <c r="E69759">
        <v>99</v>
      </c>
      <c r="F69759">
        <v>99</v>
      </c>
      <c r="G69759">
        <v>99</v>
      </c>
      <c r="H69759">
        <v>99</v>
      </c>
      <c r="I69759">
        <v>99</v>
      </c>
      <c r="J69759">
        <v>99</v>
      </c>
      <c r="K69759">
        <v>99</v>
      </c>
      <c r="L69759">
        <v>99</v>
      </c>
      <c r="M69759">
        <v>99</v>
      </c>
      <c r="N69759">
        <v>99</v>
      </c>
      <c r="O69759">
        <v>99</v>
      </c>
      <c r="P69759" t="s">
        <v>0</v>
      </c>
    </row>
    <row r="69761" spans="5:16" x14ac:dyDescent="0.25">
      <c r="E69761" t="s">
        <v>82</v>
      </c>
    </row>
    <row r="69762" spans="5:16" x14ac:dyDescent="0.25">
      <c r="E69762">
        <v>99</v>
      </c>
      <c r="F69762">
        <v>99</v>
      </c>
      <c r="G69762">
        <v>99</v>
      </c>
      <c r="H69762">
        <v>99</v>
      </c>
      <c r="I69762">
        <v>99</v>
      </c>
      <c r="J69762">
        <v>99</v>
      </c>
      <c r="K69762">
        <v>99</v>
      </c>
      <c r="L69762">
        <v>99</v>
      </c>
      <c r="M69762">
        <v>99</v>
      </c>
      <c r="N69762">
        <v>99</v>
      </c>
      <c r="O69762">
        <v>99</v>
      </c>
      <c r="P69762" t="s">
        <v>0</v>
      </c>
    </row>
    <row r="69763" spans="5:16" x14ac:dyDescent="0.25">
      <c r="E69763">
        <v>99</v>
      </c>
      <c r="F69763">
        <v>99</v>
      </c>
      <c r="G69763">
        <v>99</v>
      </c>
      <c r="H69763">
        <v>99</v>
      </c>
      <c r="I69763">
        <v>10</v>
      </c>
      <c r="J69763">
        <v>10</v>
      </c>
      <c r="K69763">
        <v>10</v>
      </c>
      <c r="L69763">
        <v>99</v>
      </c>
      <c r="M69763">
        <v>99</v>
      </c>
      <c r="N69763">
        <v>99</v>
      </c>
      <c r="O69763">
        <v>99</v>
      </c>
      <c r="P69763" t="s">
        <v>0</v>
      </c>
    </row>
    <row r="69764" spans="5:16" x14ac:dyDescent="0.25">
      <c r="E69764">
        <v>99</v>
      </c>
      <c r="F69764">
        <v>99</v>
      </c>
      <c r="G69764">
        <v>99</v>
      </c>
      <c r="H69764">
        <v>10</v>
      </c>
      <c r="I69764">
        <v>10</v>
      </c>
      <c r="J69764">
        <v>20</v>
      </c>
      <c r="K69764">
        <v>10</v>
      </c>
      <c r="L69764">
        <v>99</v>
      </c>
      <c r="M69764">
        <v>99</v>
      </c>
      <c r="N69764">
        <v>99</v>
      </c>
      <c r="O69764">
        <v>99</v>
      </c>
      <c r="P69764" t="s">
        <v>0</v>
      </c>
    </row>
    <row r="69765" spans="5:16" x14ac:dyDescent="0.25">
      <c r="E69765">
        <v>99</v>
      </c>
      <c r="F69765">
        <v>99</v>
      </c>
      <c r="G69765">
        <v>10</v>
      </c>
      <c r="H69765">
        <v>10</v>
      </c>
      <c r="I69765">
        <v>20</v>
      </c>
      <c r="J69765">
        <v>10</v>
      </c>
      <c r="K69765">
        <v>99</v>
      </c>
      <c r="L69765">
        <v>99</v>
      </c>
      <c r="M69765">
        <v>10</v>
      </c>
      <c r="N69765">
        <v>10</v>
      </c>
      <c r="O69765">
        <v>99</v>
      </c>
      <c r="P69765" t="s">
        <v>0</v>
      </c>
    </row>
    <row r="69766" spans="5:16" x14ac:dyDescent="0.25">
      <c r="E69766">
        <v>99</v>
      </c>
      <c r="F69766">
        <v>10</v>
      </c>
      <c r="G69766">
        <v>10</v>
      </c>
      <c r="H69766">
        <v>20</v>
      </c>
      <c r="I69766">
        <v>10</v>
      </c>
      <c r="J69766">
        <v>99</v>
      </c>
      <c r="K69766">
        <v>99</v>
      </c>
      <c r="L69766">
        <v>10</v>
      </c>
      <c r="M69766">
        <v>10</v>
      </c>
      <c r="N69766">
        <v>10</v>
      </c>
      <c r="O69766">
        <v>99</v>
      </c>
      <c r="P69766" t="s">
        <v>0</v>
      </c>
    </row>
    <row r="69767" spans="5:16" x14ac:dyDescent="0.25">
      <c r="E69767">
        <v>99</v>
      </c>
      <c r="F69767">
        <v>10</v>
      </c>
      <c r="G69767">
        <v>25</v>
      </c>
      <c r="H69767">
        <v>10</v>
      </c>
      <c r="I69767">
        <v>99</v>
      </c>
      <c r="J69767">
        <v>99</v>
      </c>
      <c r="K69767">
        <v>10</v>
      </c>
      <c r="L69767">
        <v>10</v>
      </c>
      <c r="M69767">
        <v>10</v>
      </c>
      <c r="N69767">
        <v>10</v>
      </c>
      <c r="O69767">
        <v>99</v>
      </c>
      <c r="P69767" t="s">
        <v>0</v>
      </c>
    </row>
    <row r="69768" spans="5:16" x14ac:dyDescent="0.25">
      <c r="E69768">
        <v>99</v>
      </c>
      <c r="F69768">
        <v>17</v>
      </c>
      <c r="G69768">
        <v>10</v>
      </c>
      <c r="H69768">
        <v>99</v>
      </c>
      <c r="I69768">
        <v>99</v>
      </c>
      <c r="J69768">
        <v>10</v>
      </c>
      <c r="K69768">
        <v>15</v>
      </c>
      <c r="L69768">
        <v>15</v>
      </c>
      <c r="M69768">
        <v>10</v>
      </c>
      <c r="N69768">
        <v>99</v>
      </c>
      <c r="O69768">
        <v>99</v>
      </c>
      <c r="P69768" t="s">
        <v>0</v>
      </c>
    </row>
    <row r="69769" spans="5:16" x14ac:dyDescent="0.25">
      <c r="E69769">
        <v>99</v>
      </c>
      <c r="F69769">
        <v>10</v>
      </c>
      <c r="G69769">
        <v>10</v>
      </c>
      <c r="H69769">
        <v>10</v>
      </c>
      <c r="I69769">
        <v>10</v>
      </c>
      <c r="J69769">
        <v>10</v>
      </c>
      <c r="K69769">
        <v>10</v>
      </c>
      <c r="L69769">
        <v>10</v>
      </c>
      <c r="M69769">
        <v>99</v>
      </c>
      <c r="N69769">
        <v>99</v>
      </c>
      <c r="O69769">
        <v>99</v>
      </c>
      <c r="P69769" t="s">
        <v>0</v>
      </c>
    </row>
    <row r="69770" spans="5:16" x14ac:dyDescent="0.25">
      <c r="E69770">
        <v>99</v>
      </c>
      <c r="F69770">
        <v>99</v>
      </c>
      <c r="G69770">
        <v>10</v>
      </c>
      <c r="H69770">
        <v>15</v>
      </c>
      <c r="I69770">
        <v>10</v>
      </c>
      <c r="J69770">
        <v>10</v>
      </c>
      <c r="K69770">
        <v>10</v>
      </c>
      <c r="L69770">
        <v>99</v>
      </c>
      <c r="M69770">
        <v>99</v>
      </c>
      <c r="N69770">
        <v>99</v>
      </c>
      <c r="O69770">
        <v>99</v>
      </c>
      <c r="P69770" t="s">
        <v>0</v>
      </c>
    </row>
    <row r="69771" spans="5:16" x14ac:dyDescent="0.25">
      <c r="E69771">
        <v>99</v>
      </c>
      <c r="F69771">
        <v>99</v>
      </c>
      <c r="G69771">
        <v>99</v>
      </c>
      <c r="H69771">
        <v>99</v>
      </c>
      <c r="I69771">
        <v>99</v>
      </c>
      <c r="J69771">
        <v>99</v>
      </c>
      <c r="K69771">
        <v>99</v>
      </c>
      <c r="L69771">
        <v>99</v>
      </c>
      <c r="M69771">
        <v>99</v>
      </c>
      <c r="N69771">
        <v>99</v>
      </c>
      <c r="O69771">
        <v>99</v>
      </c>
      <c r="P69771" t="s">
        <v>0</v>
      </c>
    </row>
    <row r="69773" spans="5:16" x14ac:dyDescent="0.25">
      <c r="E69773" t="s">
        <v>82</v>
      </c>
    </row>
    <row r="69774" spans="5:16" x14ac:dyDescent="0.25">
      <c r="E69774">
        <v>99</v>
      </c>
      <c r="F69774">
        <v>99</v>
      </c>
      <c r="G69774">
        <v>99</v>
      </c>
      <c r="H69774">
        <v>99</v>
      </c>
      <c r="I69774">
        <v>99</v>
      </c>
      <c r="J69774">
        <v>99</v>
      </c>
      <c r="K69774">
        <v>99</v>
      </c>
      <c r="L69774">
        <v>99</v>
      </c>
      <c r="M69774">
        <v>99</v>
      </c>
      <c r="N69774">
        <v>99</v>
      </c>
      <c r="O69774">
        <v>99</v>
      </c>
      <c r="P69774" t="s">
        <v>0</v>
      </c>
    </row>
    <row r="69775" spans="5:16" x14ac:dyDescent="0.25">
      <c r="E69775">
        <v>99</v>
      </c>
      <c r="F69775">
        <v>99</v>
      </c>
      <c r="G69775">
        <v>99</v>
      </c>
      <c r="H69775">
        <v>99</v>
      </c>
      <c r="I69775">
        <v>10</v>
      </c>
      <c r="J69775">
        <v>10</v>
      </c>
      <c r="K69775">
        <v>10</v>
      </c>
      <c r="L69775">
        <v>99</v>
      </c>
      <c r="M69775">
        <v>99</v>
      </c>
      <c r="N69775">
        <v>99</v>
      </c>
      <c r="O69775">
        <v>99</v>
      </c>
      <c r="P69775" t="s">
        <v>0</v>
      </c>
    </row>
    <row r="69776" spans="5:16" x14ac:dyDescent="0.25">
      <c r="E69776">
        <v>99</v>
      </c>
      <c r="F69776">
        <v>99</v>
      </c>
      <c r="G69776">
        <v>99</v>
      </c>
      <c r="H69776">
        <v>10</v>
      </c>
      <c r="I69776">
        <v>10</v>
      </c>
      <c r="J69776">
        <v>20</v>
      </c>
      <c r="K69776">
        <v>10</v>
      </c>
      <c r="L69776">
        <v>99</v>
      </c>
      <c r="M69776">
        <v>99</v>
      </c>
      <c r="N69776">
        <v>99</v>
      </c>
      <c r="O69776">
        <v>99</v>
      </c>
      <c r="P69776" t="s">
        <v>0</v>
      </c>
    </row>
    <row r="69777" spans="5:16" x14ac:dyDescent="0.25">
      <c r="E69777">
        <v>99</v>
      </c>
      <c r="F69777">
        <v>99</v>
      </c>
      <c r="G69777">
        <v>10</v>
      </c>
      <c r="H69777">
        <v>10</v>
      </c>
      <c r="I69777">
        <v>20</v>
      </c>
      <c r="J69777">
        <v>10</v>
      </c>
      <c r="K69777">
        <v>99</v>
      </c>
      <c r="L69777">
        <v>99</v>
      </c>
      <c r="M69777">
        <v>10</v>
      </c>
      <c r="N69777">
        <v>10</v>
      </c>
      <c r="O69777">
        <v>99</v>
      </c>
      <c r="P69777" t="s">
        <v>0</v>
      </c>
    </row>
    <row r="69778" spans="5:16" x14ac:dyDescent="0.25">
      <c r="E69778">
        <v>99</v>
      </c>
      <c r="F69778">
        <v>10</v>
      </c>
      <c r="G69778">
        <v>10</v>
      </c>
      <c r="H69778">
        <v>20</v>
      </c>
      <c r="I69778">
        <v>10</v>
      </c>
      <c r="J69778">
        <v>99</v>
      </c>
      <c r="K69778">
        <v>99</v>
      </c>
      <c r="L69778">
        <v>10</v>
      </c>
      <c r="M69778">
        <v>10</v>
      </c>
      <c r="N69778">
        <v>10</v>
      </c>
      <c r="O69778">
        <v>99</v>
      </c>
      <c r="P69778" t="s">
        <v>0</v>
      </c>
    </row>
    <row r="69779" spans="5:16" x14ac:dyDescent="0.25">
      <c r="E69779">
        <v>99</v>
      </c>
      <c r="F69779">
        <v>10</v>
      </c>
      <c r="G69779">
        <v>25</v>
      </c>
      <c r="H69779">
        <v>10</v>
      </c>
      <c r="I69779">
        <v>99</v>
      </c>
      <c r="J69779">
        <v>99</v>
      </c>
      <c r="K69779">
        <v>10</v>
      </c>
      <c r="L69779">
        <v>10</v>
      </c>
      <c r="M69779">
        <v>10</v>
      </c>
      <c r="N69779">
        <v>10</v>
      </c>
      <c r="O69779">
        <v>99</v>
      </c>
      <c r="P69779" t="s">
        <v>0</v>
      </c>
    </row>
    <row r="69780" spans="5:16" x14ac:dyDescent="0.25">
      <c r="E69780">
        <v>99</v>
      </c>
      <c r="F69780">
        <v>17</v>
      </c>
      <c r="G69780">
        <v>10</v>
      </c>
      <c r="H69780">
        <v>99</v>
      </c>
      <c r="I69780">
        <v>99</v>
      </c>
      <c r="J69780">
        <v>10</v>
      </c>
      <c r="K69780">
        <v>10</v>
      </c>
      <c r="L69780">
        <v>15</v>
      </c>
      <c r="M69780">
        <v>10</v>
      </c>
      <c r="N69780">
        <v>99</v>
      </c>
      <c r="O69780">
        <v>99</v>
      </c>
      <c r="P69780" t="s">
        <v>0</v>
      </c>
    </row>
    <row r="69781" spans="5:16" x14ac:dyDescent="0.25">
      <c r="E69781">
        <v>99</v>
      </c>
      <c r="F69781">
        <v>10</v>
      </c>
      <c r="G69781">
        <v>10</v>
      </c>
      <c r="H69781">
        <v>10</v>
      </c>
      <c r="I69781">
        <v>10</v>
      </c>
      <c r="J69781">
        <v>10</v>
      </c>
      <c r="K69781">
        <v>15</v>
      </c>
      <c r="L69781">
        <v>10</v>
      </c>
      <c r="M69781">
        <v>99</v>
      </c>
      <c r="N69781">
        <v>99</v>
      </c>
      <c r="O69781">
        <v>99</v>
      </c>
      <c r="P69781" t="s">
        <v>0</v>
      </c>
    </row>
    <row r="69782" spans="5:16" x14ac:dyDescent="0.25">
      <c r="E69782">
        <v>99</v>
      </c>
      <c r="F69782">
        <v>99</v>
      </c>
      <c r="G69782">
        <v>10</v>
      </c>
      <c r="H69782">
        <v>10</v>
      </c>
      <c r="I69782">
        <v>15</v>
      </c>
      <c r="J69782">
        <v>10</v>
      </c>
      <c r="K69782">
        <v>10</v>
      </c>
      <c r="L69782">
        <v>99</v>
      </c>
      <c r="M69782">
        <v>99</v>
      </c>
      <c r="N69782">
        <v>99</v>
      </c>
      <c r="O69782">
        <v>99</v>
      </c>
      <c r="P69782" t="s">
        <v>0</v>
      </c>
    </row>
    <row r="69783" spans="5:16" x14ac:dyDescent="0.25">
      <c r="E69783">
        <v>99</v>
      </c>
      <c r="F69783">
        <v>99</v>
      </c>
      <c r="G69783">
        <v>99</v>
      </c>
      <c r="H69783">
        <v>99</v>
      </c>
      <c r="I69783">
        <v>99</v>
      </c>
      <c r="J69783">
        <v>99</v>
      </c>
      <c r="K69783">
        <v>99</v>
      </c>
      <c r="L69783">
        <v>99</v>
      </c>
      <c r="M69783">
        <v>99</v>
      </c>
      <c r="N69783">
        <v>99</v>
      </c>
      <c r="O69783">
        <v>99</v>
      </c>
      <c r="P69783" t="s">
        <v>0</v>
      </c>
    </row>
    <row r="69785" spans="5:16" x14ac:dyDescent="0.25">
      <c r="E69785" t="s">
        <v>82</v>
      </c>
    </row>
    <row r="69786" spans="5:16" x14ac:dyDescent="0.25">
      <c r="E69786">
        <v>99</v>
      </c>
      <c r="F69786">
        <v>99</v>
      </c>
      <c r="G69786">
        <v>99</v>
      </c>
      <c r="H69786">
        <v>99</v>
      </c>
      <c r="I69786">
        <v>99</v>
      </c>
      <c r="J69786">
        <v>99</v>
      </c>
      <c r="K69786">
        <v>99</v>
      </c>
      <c r="L69786">
        <v>99</v>
      </c>
      <c r="M69786">
        <v>99</v>
      </c>
      <c r="N69786">
        <v>99</v>
      </c>
      <c r="O69786">
        <v>99</v>
      </c>
      <c r="P69786" t="s">
        <v>0</v>
      </c>
    </row>
    <row r="69787" spans="5:16" x14ac:dyDescent="0.25">
      <c r="E69787">
        <v>99</v>
      </c>
      <c r="F69787">
        <v>99</v>
      </c>
      <c r="G69787">
        <v>99</v>
      </c>
      <c r="H69787">
        <v>99</v>
      </c>
      <c r="I69787">
        <v>10</v>
      </c>
      <c r="J69787">
        <v>10</v>
      </c>
      <c r="K69787">
        <v>10</v>
      </c>
      <c r="L69787">
        <v>99</v>
      </c>
      <c r="M69787">
        <v>99</v>
      </c>
      <c r="N69787">
        <v>99</v>
      </c>
      <c r="O69787">
        <v>99</v>
      </c>
      <c r="P69787" t="s">
        <v>0</v>
      </c>
    </row>
    <row r="69788" spans="5:16" x14ac:dyDescent="0.25">
      <c r="E69788">
        <v>99</v>
      </c>
      <c r="F69788">
        <v>99</v>
      </c>
      <c r="G69788">
        <v>99</v>
      </c>
      <c r="H69788">
        <v>10</v>
      </c>
      <c r="I69788">
        <v>10</v>
      </c>
      <c r="J69788">
        <v>20</v>
      </c>
      <c r="K69788">
        <v>10</v>
      </c>
      <c r="L69788">
        <v>99</v>
      </c>
      <c r="M69788">
        <v>99</v>
      </c>
      <c r="N69788">
        <v>99</v>
      </c>
      <c r="O69788">
        <v>99</v>
      </c>
      <c r="P69788" t="s">
        <v>0</v>
      </c>
    </row>
    <row r="69789" spans="5:16" x14ac:dyDescent="0.25">
      <c r="E69789">
        <v>99</v>
      </c>
      <c r="F69789">
        <v>99</v>
      </c>
      <c r="G69789">
        <v>10</v>
      </c>
      <c r="H69789">
        <v>10</v>
      </c>
      <c r="I69789">
        <v>20</v>
      </c>
      <c r="J69789">
        <v>10</v>
      </c>
      <c r="K69789">
        <v>99</v>
      </c>
      <c r="L69789">
        <v>99</v>
      </c>
      <c r="M69789">
        <v>10</v>
      </c>
      <c r="N69789">
        <v>10</v>
      </c>
      <c r="O69789">
        <v>99</v>
      </c>
      <c r="P69789" t="s">
        <v>0</v>
      </c>
    </row>
    <row r="69790" spans="5:16" x14ac:dyDescent="0.25">
      <c r="E69790">
        <v>99</v>
      </c>
      <c r="F69790">
        <v>10</v>
      </c>
      <c r="G69790">
        <v>10</v>
      </c>
      <c r="H69790">
        <v>27</v>
      </c>
      <c r="I69790">
        <v>10</v>
      </c>
      <c r="J69790">
        <v>99</v>
      </c>
      <c r="K69790">
        <v>99</v>
      </c>
      <c r="L69790">
        <v>10</v>
      </c>
      <c r="M69790">
        <v>10</v>
      </c>
      <c r="N69790">
        <v>10</v>
      </c>
      <c r="O69790">
        <v>99</v>
      </c>
      <c r="P69790" t="s">
        <v>0</v>
      </c>
    </row>
    <row r="69791" spans="5:16" x14ac:dyDescent="0.25">
      <c r="E69791">
        <v>99</v>
      </c>
      <c r="F69791">
        <v>10</v>
      </c>
      <c r="G69791">
        <v>25</v>
      </c>
      <c r="H69791">
        <v>10</v>
      </c>
      <c r="I69791">
        <v>99</v>
      </c>
      <c r="J69791">
        <v>99</v>
      </c>
      <c r="K69791">
        <v>10</v>
      </c>
      <c r="L69791">
        <v>10</v>
      </c>
      <c r="M69791">
        <v>10</v>
      </c>
      <c r="N69791">
        <v>10</v>
      </c>
      <c r="O69791">
        <v>99</v>
      </c>
      <c r="P69791" t="s">
        <v>0</v>
      </c>
    </row>
    <row r="69792" spans="5:16" x14ac:dyDescent="0.25">
      <c r="E69792">
        <v>99</v>
      </c>
      <c r="F69792">
        <v>10</v>
      </c>
      <c r="G69792">
        <v>10</v>
      </c>
      <c r="H69792">
        <v>99</v>
      </c>
      <c r="I69792">
        <v>99</v>
      </c>
      <c r="J69792">
        <v>10</v>
      </c>
      <c r="K69792">
        <v>10</v>
      </c>
      <c r="L69792">
        <v>15</v>
      </c>
      <c r="M69792">
        <v>10</v>
      </c>
      <c r="N69792">
        <v>99</v>
      </c>
      <c r="O69792">
        <v>99</v>
      </c>
      <c r="P69792" t="s">
        <v>0</v>
      </c>
    </row>
    <row r="69793" spans="5:16" x14ac:dyDescent="0.25">
      <c r="E69793">
        <v>99</v>
      </c>
      <c r="F69793">
        <v>10</v>
      </c>
      <c r="G69793">
        <v>10</v>
      </c>
      <c r="H69793">
        <v>10</v>
      </c>
      <c r="I69793">
        <v>10</v>
      </c>
      <c r="J69793">
        <v>10</v>
      </c>
      <c r="K69793">
        <v>15</v>
      </c>
      <c r="L69793">
        <v>10</v>
      </c>
      <c r="M69793">
        <v>99</v>
      </c>
      <c r="N69793">
        <v>99</v>
      </c>
      <c r="O69793">
        <v>99</v>
      </c>
      <c r="P69793" t="s">
        <v>0</v>
      </c>
    </row>
    <row r="69794" spans="5:16" x14ac:dyDescent="0.25">
      <c r="E69794">
        <v>99</v>
      </c>
      <c r="F69794">
        <v>99</v>
      </c>
      <c r="G69794">
        <v>10</v>
      </c>
      <c r="H69794">
        <v>15</v>
      </c>
      <c r="I69794">
        <v>10</v>
      </c>
      <c r="J69794">
        <v>10</v>
      </c>
      <c r="K69794">
        <v>10</v>
      </c>
      <c r="L69794">
        <v>99</v>
      </c>
      <c r="M69794">
        <v>99</v>
      </c>
      <c r="N69794">
        <v>99</v>
      </c>
      <c r="O69794">
        <v>99</v>
      </c>
      <c r="P69794" t="s">
        <v>0</v>
      </c>
    </row>
    <row r="69795" spans="5:16" x14ac:dyDescent="0.25">
      <c r="E69795">
        <v>99</v>
      </c>
      <c r="F69795">
        <v>99</v>
      </c>
      <c r="G69795">
        <v>99</v>
      </c>
      <c r="H69795">
        <v>99</v>
      </c>
      <c r="I69795">
        <v>99</v>
      </c>
      <c r="J69795">
        <v>99</v>
      </c>
      <c r="K69795">
        <v>99</v>
      </c>
      <c r="L69795">
        <v>99</v>
      </c>
      <c r="M69795">
        <v>99</v>
      </c>
      <c r="N69795">
        <v>99</v>
      </c>
      <c r="O69795">
        <v>99</v>
      </c>
      <c r="P69795" t="s">
        <v>0</v>
      </c>
    </row>
    <row r="69797" spans="5:16" x14ac:dyDescent="0.25">
      <c r="E69797" t="s">
        <v>82</v>
      </c>
    </row>
    <row r="69798" spans="5:16" x14ac:dyDescent="0.25">
      <c r="E69798">
        <v>99</v>
      </c>
      <c r="F69798">
        <v>99</v>
      </c>
      <c r="G69798">
        <v>99</v>
      </c>
      <c r="H69798">
        <v>99</v>
      </c>
      <c r="I69798">
        <v>99</v>
      </c>
      <c r="J69798">
        <v>99</v>
      </c>
      <c r="K69798">
        <v>99</v>
      </c>
      <c r="L69798">
        <v>99</v>
      </c>
      <c r="M69798">
        <v>99</v>
      </c>
      <c r="N69798">
        <v>99</v>
      </c>
      <c r="O69798">
        <v>99</v>
      </c>
      <c r="P69798" t="s">
        <v>0</v>
      </c>
    </row>
    <row r="69799" spans="5:16" x14ac:dyDescent="0.25">
      <c r="E69799">
        <v>99</v>
      </c>
      <c r="F69799">
        <v>99</v>
      </c>
      <c r="G69799">
        <v>99</v>
      </c>
      <c r="H69799">
        <v>99</v>
      </c>
      <c r="I69799">
        <v>10</v>
      </c>
      <c r="J69799">
        <v>10</v>
      </c>
      <c r="K69799">
        <v>10</v>
      </c>
      <c r="L69799">
        <v>99</v>
      </c>
      <c r="M69799">
        <v>99</v>
      </c>
      <c r="N69799">
        <v>99</v>
      </c>
      <c r="O69799">
        <v>99</v>
      </c>
      <c r="P69799" t="s">
        <v>0</v>
      </c>
    </row>
    <row r="69800" spans="5:16" x14ac:dyDescent="0.25">
      <c r="E69800">
        <v>99</v>
      </c>
      <c r="F69800">
        <v>99</v>
      </c>
      <c r="G69800">
        <v>99</v>
      </c>
      <c r="H69800">
        <v>10</v>
      </c>
      <c r="I69800">
        <v>10</v>
      </c>
      <c r="J69800">
        <v>20</v>
      </c>
      <c r="K69800">
        <v>10</v>
      </c>
      <c r="L69800">
        <v>99</v>
      </c>
      <c r="M69800">
        <v>99</v>
      </c>
      <c r="N69800">
        <v>99</v>
      </c>
      <c r="O69800">
        <v>99</v>
      </c>
      <c r="P69800" t="s">
        <v>0</v>
      </c>
    </row>
    <row r="69801" spans="5:16" x14ac:dyDescent="0.25">
      <c r="E69801">
        <v>99</v>
      </c>
      <c r="F69801">
        <v>99</v>
      </c>
      <c r="G69801">
        <v>17</v>
      </c>
      <c r="H69801">
        <v>10</v>
      </c>
      <c r="I69801">
        <v>20</v>
      </c>
      <c r="J69801">
        <v>10</v>
      </c>
      <c r="K69801">
        <v>99</v>
      </c>
      <c r="L69801">
        <v>99</v>
      </c>
      <c r="M69801">
        <v>10</v>
      </c>
      <c r="N69801">
        <v>10</v>
      </c>
      <c r="O69801">
        <v>99</v>
      </c>
      <c r="P69801" t="s">
        <v>0</v>
      </c>
    </row>
    <row r="69802" spans="5:16" x14ac:dyDescent="0.25">
      <c r="E69802">
        <v>99</v>
      </c>
      <c r="F69802">
        <v>10</v>
      </c>
      <c r="G69802">
        <v>10</v>
      </c>
      <c r="H69802">
        <v>20</v>
      </c>
      <c r="I69802">
        <v>10</v>
      </c>
      <c r="J69802">
        <v>99</v>
      </c>
      <c r="K69802">
        <v>99</v>
      </c>
      <c r="L69802">
        <v>10</v>
      </c>
      <c r="M69802">
        <v>10</v>
      </c>
      <c r="N69802">
        <v>10</v>
      </c>
      <c r="O69802">
        <v>99</v>
      </c>
      <c r="P69802" t="s">
        <v>0</v>
      </c>
    </row>
    <row r="69803" spans="5:16" x14ac:dyDescent="0.25">
      <c r="E69803">
        <v>99</v>
      </c>
      <c r="F69803">
        <v>10</v>
      </c>
      <c r="G69803">
        <v>25</v>
      </c>
      <c r="H69803">
        <v>10</v>
      </c>
      <c r="I69803">
        <v>99</v>
      </c>
      <c r="J69803">
        <v>99</v>
      </c>
      <c r="K69803">
        <v>10</v>
      </c>
      <c r="L69803">
        <v>10</v>
      </c>
      <c r="M69803">
        <v>10</v>
      </c>
      <c r="N69803">
        <v>10</v>
      </c>
      <c r="O69803">
        <v>99</v>
      </c>
      <c r="P69803" t="s">
        <v>0</v>
      </c>
    </row>
    <row r="69804" spans="5:16" x14ac:dyDescent="0.25">
      <c r="E69804">
        <v>99</v>
      </c>
      <c r="F69804">
        <v>10</v>
      </c>
      <c r="G69804">
        <v>10</v>
      </c>
      <c r="H69804">
        <v>99</v>
      </c>
      <c r="I69804">
        <v>99</v>
      </c>
      <c r="J69804">
        <v>10</v>
      </c>
      <c r="K69804">
        <v>10</v>
      </c>
      <c r="L69804">
        <v>15</v>
      </c>
      <c r="M69804">
        <v>10</v>
      </c>
      <c r="N69804">
        <v>99</v>
      </c>
      <c r="O69804">
        <v>99</v>
      </c>
      <c r="P69804" t="s">
        <v>0</v>
      </c>
    </row>
    <row r="69805" spans="5:16" x14ac:dyDescent="0.25">
      <c r="E69805">
        <v>99</v>
      </c>
      <c r="F69805">
        <v>10</v>
      </c>
      <c r="G69805">
        <v>10</v>
      </c>
      <c r="H69805">
        <v>10</v>
      </c>
      <c r="I69805">
        <v>10</v>
      </c>
      <c r="J69805">
        <v>10</v>
      </c>
      <c r="K69805">
        <v>15</v>
      </c>
      <c r="L69805">
        <v>10</v>
      </c>
      <c r="M69805">
        <v>99</v>
      </c>
      <c r="N69805">
        <v>99</v>
      </c>
      <c r="O69805">
        <v>99</v>
      </c>
      <c r="P69805" t="s">
        <v>0</v>
      </c>
    </row>
    <row r="69806" spans="5:16" x14ac:dyDescent="0.25">
      <c r="E69806">
        <v>99</v>
      </c>
      <c r="F69806">
        <v>99</v>
      </c>
      <c r="G69806">
        <v>10</v>
      </c>
      <c r="H69806">
        <v>15</v>
      </c>
      <c r="I69806">
        <v>10</v>
      </c>
      <c r="J69806">
        <v>10</v>
      </c>
      <c r="K69806">
        <v>10</v>
      </c>
      <c r="L69806">
        <v>99</v>
      </c>
      <c r="M69806">
        <v>99</v>
      </c>
      <c r="N69806">
        <v>99</v>
      </c>
      <c r="O69806">
        <v>99</v>
      </c>
      <c r="P69806" t="s">
        <v>0</v>
      </c>
    </row>
    <row r="69807" spans="5:16" x14ac:dyDescent="0.25">
      <c r="E69807">
        <v>99</v>
      </c>
      <c r="F69807">
        <v>99</v>
      </c>
      <c r="G69807">
        <v>99</v>
      </c>
      <c r="H69807">
        <v>99</v>
      </c>
      <c r="I69807">
        <v>99</v>
      </c>
      <c r="J69807">
        <v>99</v>
      </c>
      <c r="K69807">
        <v>99</v>
      </c>
      <c r="L69807">
        <v>99</v>
      </c>
      <c r="M69807">
        <v>99</v>
      </c>
      <c r="N69807">
        <v>99</v>
      </c>
      <c r="O69807">
        <v>99</v>
      </c>
      <c r="P69807" t="s">
        <v>0</v>
      </c>
    </row>
    <row r="69809" spans="5:16" x14ac:dyDescent="0.25">
      <c r="E69809" t="s">
        <v>82</v>
      </c>
    </row>
    <row r="69810" spans="5:16" x14ac:dyDescent="0.25">
      <c r="E69810">
        <v>99</v>
      </c>
      <c r="F69810">
        <v>99</v>
      </c>
      <c r="G69810">
        <v>99</v>
      </c>
      <c r="H69810">
        <v>99</v>
      </c>
      <c r="I69810">
        <v>99</v>
      </c>
      <c r="J69810">
        <v>99</v>
      </c>
      <c r="K69810">
        <v>99</v>
      </c>
      <c r="L69810">
        <v>99</v>
      </c>
      <c r="M69810">
        <v>99</v>
      </c>
      <c r="N69810">
        <v>99</v>
      </c>
      <c r="O69810">
        <v>99</v>
      </c>
      <c r="P69810" t="s">
        <v>0</v>
      </c>
    </row>
    <row r="69811" spans="5:16" x14ac:dyDescent="0.25">
      <c r="E69811">
        <v>99</v>
      </c>
      <c r="F69811">
        <v>99</v>
      </c>
      <c r="G69811">
        <v>99</v>
      </c>
      <c r="H69811">
        <v>99</v>
      </c>
      <c r="I69811">
        <v>10</v>
      </c>
      <c r="J69811">
        <v>10</v>
      </c>
      <c r="K69811">
        <v>10</v>
      </c>
      <c r="L69811">
        <v>99</v>
      </c>
      <c r="M69811">
        <v>99</v>
      </c>
      <c r="N69811">
        <v>99</v>
      </c>
      <c r="O69811">
        <v>99</v>
      </c>
      <c r="P69811" t="s">
        <v>0</v>
      </c>
    </row>
    <row r="69812" spans="5:16" x14ac:dyDescent="0.25">
      <c r="E69812">
        <v>99</v>
      </c>
      <c r="F69812">
        <v>99</v>
      </c>
      <c r="G69812">
        <v>99</v>
      </c>
      <c r="H69812">
        <v>10</v>
      </c>
      <c r="I69812">
        <v>10</v>
      </c>
      <c r="J69812">
        <v>20</v>
      </c>
      <c r="K69812">
        <v>10</v>
      </c>
      <c r="L69812">
        <v>99</v>
      </c>
      <c r="M69812">
        <v>99</v>
      </c>
      <c r="N69812">
        <v>99</v>
      </c>
      <c r="O69812">
        <v>99</v>
      </c>
      <c r="P69812" t="s">
        <v>0</v>
      </c>
    </row>
    <row r="69813" spans="5:16" x14ac:dyDescent="0.25">
      <c r="E69813">
        <v>99</v>
      </c>
      <c r="F69813">
        <v>99</v>
      </c>
      <c r="G69813">
        <v>10</v>
      </c>
      <c r="H69813">
        <v>10</v>
      </c>
      <c r="I69813">
        <v>27</v>
      </c>
      <c r="J69813">
        <v>10</v>
      </c>
      <c r="K69813">
        <v>99</v>
      </c>
      <c r="L69813">
        <v>99</v>
      </c>
      <c r="M69813">
        <v>10</v>
      </c>
      <c r="N69813">
        <v>10</v>
      </c>
      <c r="O69813">
        <v>99</v>
      </c>
      <c r="P69813" t="s">
        <v>0</v>
      </c>
    </row>
    <row r="69814" spans="5:16" x14ac:dyDescent="0.25">
      <c r="E69814">
        <v>99</v>
      </c>
      <c r="F69814">
        <v>10</v>
      </c>
      <c r="G69814">
        <v>10</v>
      </c>
      <c r="H69814">
        <v>20</v>
      </c>
      <c r="I69814">
        <v>10</v>
      </c>
      <c r="J69814">
        <v>99</v>
      </c>
      <c r="K69814">
        <v>99</v>
      </c>
      <c r="L69814">
        <v>10</v>
      </c>
      <c r="M69814">
        <v>10</v>
      </c>
      <c r="N69814">
        <v>10</v>
      </c>
      <c r="O69814">
        <v>99</v>
      </c>
      <c r="P69814" t="s">
        <v>0</v>
      </c>
    </row>
    <row r="69815" spans="5:16" x14ac:dyDescent="0.25">
      <c r="E69815">
        <v>99</v>
      </c>
      <c r="F69815">
        <v>10</v>
      </c>
      <c r="G69815">
        <v>25</v>
      </c>
      <c r="H69815">
        <v>10</v>
      </c>
      <c r="I69815">
        <v>99</v>
      </c>
      <c r="J69815">
        <v>99</v>
      </c>
      <c r="K69815">
        <v>10</v>
      </c>
      <c r="L69815">
        <v>10</v>
      </c>
      <c r="M69815">
        <v>10</v>
      </c>
      <c r="N69815">
        <v>10</v>
      </c>
      <c r="O69815">
        <v>99</v>
      </c>
      <c r="P69815" t="s">
        <v>0</v>
      </c>
    </row>
    <row r="69816" spans="5:16" x14ac:dyDescent="0.25">
      <c r="E69816">
        <v>99</v>
      </c>
      <c r="F69816">
        <v>10</v>
      </c>
      <c r="G69816">
        <v>10</v>
      </c>
      <c r="H69816">
        <v>99</v>
      </c>
      <c r="I69816">
        <v>99</v>
      </c>
      <c r="J69816">
        <v>10</v>
      </c>
      <c r="K69816">
        <v>15</v>
      </c>
      <c r="L69816">
        <v>10</v>
      </c>
      <c r="M69816">
        <v>10</v>
      </c>
      <c r="N69816">
        <v>99</v>
      </c>
      <c r="O69816">
        <v>99</v>
      </c>
      <c r="P69816" t="s">
        <v>0</v>
      </c>
    </row>
    <row r="69817" spans="5:16" x14ac:dyDescent="0.25">
      <c r="E69817">
        <v>99</v>
      </c>
      <c r="F69817">
        <v>10</v>
      </c>
      <c r="G69817">
        <v>10</v>
      </c>
      <c r="H69817">
        <v>10</v>
      </c>
      <c r="I69817">
        <v>10</v>
      </c>
      <c r="J69817">
        <v>15</v>
      </c>
      <c r="K69817">
        <v>10</v>
      </c>
      <c r="L69817">
        <v>10</v>
      </c>
      <c r="M69817">
        <v>99</v>
      </c>
      <c r="N69817">
        <v>99</v>
      </c>
      <c r="O69817">
        <v>99</v>
      </c>
      <c r="P69817" t="s">
        <v>0</v>
      </c>
    </row>
    <row r="69818" spans="5:16" x14ac:dyDescent="0.25">
      <c r="E69818">
        <v>99</v>
      </c>
      <c r="F69818">
        <v>99</v>
      </c>
      <c r="G69818">
        <v>10</v>
      </c>
      <c r="H69818">
        <v>10</v>
      </c>
      <c r="I69818">
        <v>15</v>
      </c>
      <c r="J69818">
        <v>10</v>
      </c>
      <c r="K69818">
        <v>10</v>
      </c>
      <c r="L69818">
        <v>99</v>
      </c>
      <c r="M69818">
        <v>99</v>
      </c>
      <c r="N69818">
        <v>99</v>
      </c>
      <c r="O69818">
        <v>99</v>
      </c>
      <c r="P69818" t="s">
        <v>0</v>
      </c>
    </row>
    <row r="69819" spans="5:16" x14ac:dyDescent="0.25">
      <c r="E69819">
        <v>99</v>
      </c>
      <c r="F69819">
        <v>99</v>
      </c>
      <c r="G69819">
        <v>99</v>
      </c>
      <c r="H69819">
        <v>99</v>
      </c>
      <c r="I69819">
        <v>99</v>
      </c>
      <c r="J69819">
        <v>99</v>
      </c>
      <c r="K69819">
        <v>99</v>
      </c>
      <c r="L69819">
        <v>99</v>
      </c>
      <c r="M69819">
        <v>99</v>
      </c>
      <c r="N69819">
        <v>99</v>
      </c>
      <c r="O69819">
        <v>99</v>
      </c>
      <c r="P69819" t="s">
        <v>0</v>
      </c>
    </row>
    <row r="69821" spans="5:16" x14ac:dyDescent="0.25">
      <c r="E69821" t="s">
        <v>82</v>
      </c>
    </row>
    <row r="69822" spans="5:16" x14ac:dyDescent="0.25">
      <c r="E69822">
        <v>99</v>
      </c>
      <c r="F69822">
        <v>99</v>
      </c>
      <c r="G69822">
        <v>99</v>
      </c>
      <c r="H69822">
        <v>99</v>
      </c>
      <c r="I69822">
        <v>99</v>
      </c>
      <c r="J69822">
        <v>99</v>
      </c>
      <c r="K69822">
        <v>99</v>
      </c>
      <c r="L69822">
        <v>99</v>
      </c>
      <c r="M69822">
        <v>99</v>
      </c>
      <c r="N69822">
        <v>99</v>
      </c>
      <c r="O69822">
        <v>99</v>
      </c>
      <c r="P69822" t="s">
        <v>0</v>
      </c>
    </row>
    <row r="69823" spans="5:16" x14ac:dyDescent="0.25">
      <c r="E69823">
        <v>99</v>
      </c>
      <c r="F69823">
        <v>99</v>
      </c>
      <c r="G69823">
        <v>99</v>
      </c>
      <c r="H69823">
        <v>99</v>
      </c>
      <c r="I69823">
        <v>10</v>
      </c>
      <c r="J69823">
        <v>10</v>
      </c>
      <c r="K69823">
        <v>10</v>
      </c>
      <c r="L69823">
        <v>99</v>
      </c>
      <c r="M69823">
        <v>99</v>
      </c>
      <c r="N69823">
        <v>99</v>
      </c>
      <c r="O69823">
        <v>99</v>
      </c>
      <c r="P69823" t="s">
        <v>0</v>
      </c>
    </row>
    <row r="69824" spans="5:16" x14ac:dyDescent="0.25">
      <c r="E69824">
        <v>99</v>
      </c>
      <c r="F69824">
        <v>99</v>
      </c>
      <c r="G69824">
        <v>99</v>
      </c>
      <c r="H69824">
        <v>17</v>
      </c>
      <c r="I69824">
        <v>10</v>
      </c>
      <c r="J69824">
        <v>20</v>
      </c>
      <c r="K69824">
        <v>10</v>
      </c>
      <c r="L69824">
        <v>99</v>
      </c>
      <c r="M69824">
        <v>99</v>
      </c>
      <c r="N69824">
        <v>99</v>
      </c>
      <c r="O69824">
        <v>99</v>
      </c>
      <c r="P69824" t="s">
        <v>0</v>
      </c>
    </row>
    <row r="69825" spans="5:16" x14ac:dyDescent="0.25">
      <c r="E69825">
        <v>99</v>
      </c>
      <c r="F69825">
        <v>99</v>
      </c>
      <c r="G69825">
        <v>10</v>
      </c>
      <c r="H69825">
        <v>10</v>
      </c>
      <c r="I69825">
        <v>20</v>
      </c>
      <c r="J69825">
        <v>10</v>
      </c>
      <c r="K69825">
        <v>99</v>
      </c>
      <c r="L69825">
        <v>99</v>
      </c>
      <c r="M69825">
        <v>10</v>
      </c>
      <c r="N69825">
        <v>10</v>
      </c>
      <c r="O69825">
        <v>99</v>
      </c>
      <c r="P69825" t="s">
        <v>0</v>
      </c>
    </row>
    <row r="69826" spans="5:16" x14ac:dyDescent="0.25">
      <c r="E69826">
        <v>99</v>
      </c>
      <c r="F69826">
        <v>10</v>
      </c>
      <c r="G69826">
        <v>10</v>
      </c>
      <c r="H69826">
        <v>20</v>
      </c>
      <c r="I69826">
        <v>10</v>
      </c>
      <c r="J69826">
        <v>99</v>
      </c>
      <c r="K69826">
        <v>99</v>
      </c>
      <c r="L69826">
        <v>10</v>
      </c>
      <c r="M69826">
        <v>10</v>
      </c>
      <c r="N69826">
        <v>10</v>
      </c>
      <c r="O69826">
        <v>99</v>
      </c>
      <c r="P69826" t="s">
        <v>0</v>
      </c>
    </row>
    <row r="69827" spans="5:16" x14ac:dyDescent="0.25">
      <c r="E69827">
        <v>99</v>
      </c>
      <c r="F69827">
        <v>10</v>
      </c>
      <c r="G69827">
        <v>25</v>
      </c>
      <c r="H69827">
        <v>10</v>
      </c>
      <c r="I69827">
        <v>99</v>
      </c>
      <c r="J69827">
        <v>99</v>
      </c>
      <c r="K69827">
        <v>10</v>
      </c>
      <c r="L69827">
        <v>10</v>
      </c>
      <c r="M69827">
        <v>10</v>
      </c>
      <c r="N69827">
        <v>10</v>
      </c>
      <c r="O69827">
        <v>99</v>
      </c>
      <c r="P69827" t="s">
        <v>0</v>
      </c>
    </row>
    <row r="69828" spans="5:16" x14ac:dyDescent="0.25">
      <c r="E69828">
        <v>99</v>
      </c>
      <c r="F69828">
        <v>10</v>
      </c>
      <c r="G69828">
        <v>10</v>
      </c>
      <c r="H69828">
        <v>99</v>
      </c>
      <c r="I69828">
        <v>99</v>
      </c>
      <c r="J69828">
        <v>10</v>
      </c>
      <c r="K69828">
        <v>15</v>
      </c>
      <c r="L69828">
        <v>10</v>
      </c>
      <c r="M69828">
        <v>10</v>
      </c>
      <c r="N69828">
        <v>99</v>
      </c>
      <c r="O69828">
        <v>99</v>
      </c>
      <c r="P69828" t="s">
        <v>0</v>
      </c>
    </row>
    <row r="69829" spans="5:16" x14ac:dyDescent="0.25">
      <c r="E69829">
        <v>99</v>
      </c>
      <c r="F69829">
        <v>10</v>
      </c>
      <c r="G69829">
        <v>10</v>
      </c>
      <c r="H69829">
        <v>10</v>
      </c>
      <c r="I69829">
        <v>10</v>
      </c>
      <c r="J69829">
        <v>15</v>
      </c>
      <c r="K69829">
        <v>10</v>
      </c>
      <c r="L69829">
        <v>10</v>
      </c>
      <c r="M69829">
        <v>99</v>
      </c>
      <c r="N69829">
        <v>99</v>
      </c>
      <c r="O69829">
        <v>99</v>
      </c>
      <c r="P69829" t="s">
        <v>0</v>
      </c>
    </row>
    <row r="69830" spans="5:16" x14ac:dyDescent="0.25">
      <c r="E69830">
        <v>99</v>
      </c>
      <c r="F69830">
        <v>99</v>
      </c>
      <c r="G69830">
        <v>10</v>
      </c>
      <c r="H69830">
        <v>10</v>
      </c>
      <c r="I69830">
        <v>15</v>
      </c>
      <c r="J69830">
        <v>10</v>
      </c>
      <c r="K69830">
        <v>10</v>
      </c>
      <c r="L69830">
        <v>99</v>
      </c>
      <c r="M69830">
        <v>99</v>
      </c>
      <c r="N69830">
        <v>99</v>
      </c>
      <c r="O69830">
        <v>99</v>
      </c>
      <c r="P69830" t="s">
        <v>0</v>
      </c>
    </row>
    <row r="69831" spans="5:16" x14ac:dyDescent="0.25">
      <c r="E69831">
        <v>99</v>
      </c>
      <c r="F69831">
        <v>99</v>
      </c>
      <c r="G69831">
        <v>99</v>
      </c>
      <c r="H69831">
        <v>99</v>
      </c>
      <c r="I69831">
        <v>99</v>
      </c>
      <c r="J69831">
        <v>99</v>
      </c>
      <c r="K69831">
        <v>99</v>
      </c>
      <c r="L69831">
        <v>99</v>
      </c>
      <c r="M69831">
        <v>99</v>
      </c>
      <c r="N69831">
        <v>99</v>
      </c>
      <c r="O69831">
        <v>99</v>
      </c>
      <c r="P69831" t="s">
        <v>0</v>
      </c>
    </row>
    <row r="69833" spans="5:16" x14ac:dyDescent="0.25">
      <c r="E69833" t="s">
        <v>82</v>
      </c>
    </row>
    <row r="69834" spans="5:16" x14ac:dyDescent="0.25">
      <c r="E69834">
        <v>99</v>
      </c>
      <c r="F69834">
        <v>99</v>
      </c>
      <c r="G69834">
        <v>99</v>
      </c>
      <c r="H69834">
        <v>99</v>
      </c>
      <c r="I69834">
        <v>99</v>
      </c>
      <c r="J69834">
        <v>99</v>
      </c>
      <c r="K69834">
        <v>99</v>
      </c>
      <c r="L69834">
        <v>99</v>
      </c>
      <c r="M69834">
        <v>99</v>
      </c>
      <c r="N69834">
        <v>99</v>
      </c>
      <c r="O69834">
        <v>99</v>
      </c>
      <c r="P69834" t="s">
        <v>0</v>
      </c>
    </row>
    <row r="69835" spans="5:16" x14ac:dyDescent="0.25">
      <c r="E69835">
        <v>99</v>
      </c>
      <c r="F69835">
        <v>99</v>
      </c>
      <c r="G69835">
        <v>99</v>
      </c>
      <c r="H69835">
        <v>99</v>
      </c>
      <c r="I69835">
        <v>10</v>
      </c>
      <c r="J69835">
        <v>10</v>
      </c>
      <c r="K69835">
        <v>10</v>
      </c>
      <c r="L69835">
        <v>99</v>
      </c>
      <c r="M69835">
        <v>99</v>
      </c>
      <c r="N69835">
        <v>99</v>
      </c>
      <c r="O69835">
        <v>99</v>
      </c>
      <c r="P69835" t="s">
        <v>0</v>
      </c>
    </row>
    <row r="69836" spans="5:16" x14ac:dyDescent="0.25">
      <c r="E69836">
        <v>99</v>
      </c>
      <c r="F69836">
        <v>99</v>
      </c>
      <c r="G69836">
        <v>99</v>
      </c>
      <c r="H69836">
        <v>10</v>
      </c>
      <c r="I69836">
        <v>10</v>
      </c>
      <c r="J69836">
        <v>20</v>
      </c>
      <c r="K69836">
        <v>10</v>
      </c>
      <c r="L69836">
        <v>99</v>
      </c>
      <c r="M69836">
        <v>99</v>
      </c>
      <c r="N69836">
        <v>99</v>
      </c>
      <c r="O69836">
        <v>99</v>
      </c>
      <c r="P69836" t="s">
        <v>0</v>
      </c>
    </row>
    <row r="69837" spans="5:16" x14ac:dyDescent="0.25">
      <c r="E69837">
        <v>99</v>
      </c>
      <c r="F69837">
        <v>99</v>
      </c>
      <c r="G69837">
        <v>10</v>
      </c>
      <c r="H69837">
        <v>10</v>
      </c>
      <c r="I69837">
        <v>20</v>
      </c>
      <c r="J69837">
        <v>10</v>
      </c>
      <c r="K69837">
        <v>99</v>
      </c>
      <c r="L69837">
        <v>99</v>
      </c>
      <c r="M69837">
        <v>10</v>
      </c>
      <c r="N69837">
        <v>10</v>
      </c>
      <c r="O69837">
        <v>99</v>
      </c>
      <c r="P69837" t="s">
        <v>0</v>
      </c>
    </row>
    <row r="69838" spans="5:16" x14ac:dyDescent="0.25">
      <c r="E69838">
        <v>99</v>
      </c>
      <c r="F69838">
        <v>10</v>
      </c>
      <c r="G69838">
        <v>10</v>
      </c>
      <c r="H69838">
        <v>20</v>
      </c>
      <c r="I69838">
        <v>10</v>
      </c>
      <c r="J69838">
        <v>99</v>
      </c>
      <c r="K69838">
        <v>99</v>
      </c>
      <c r="L69838">
        <v>10</v>
      </c>
      <c r="M69838">
        <v>10</v>
      </c>
      <c r="N69838">
        <v>10</v>
      </c>
      <c r="O69838">
        <v>99</v>
      </c>
      <c r="P69838" t="s">
        <v>0</v>
      </c>
    </row>
    <row r="69839" spans="5:16" x14ac:dyDescent="0.25">
      <c r="E69839">
        <v>99</v>
      </c>
      <c r="F69839">
        <v>10</v>
      </c>
      <c r="G69839">
        <v>25</v>
      </c>
      <c r="H69839">
        <v>10</v>
      </c>
      <c r="I69839">
        <v>99</v>
      </c>
      <c r="J69839">
        <v>99</v>
      </c>
      <c r="K69839">
        <v>10</v>
      </c>
      <c r="L69839">
        <v>10</v>
      </c>
      <c r="M69839">
        <v>10</v>
      </c>
      <c r="N69839">
        <v>10</v>
      </c>
      <c r="O69839">
        <v>99</v>
      </c>
      <c r="P69839" t="s">
        <v>0</v>
      </c>
    </row>
    <row r="69840" spans="5:16" x14ac:dyDescent="0.25">
      <c r="E69840">
        <v>99</v>
      </c>
      <c r="F69840">
        <v>10</v>
      </c>
      <c r="G69840">
        <v>10</v>
      </c>
      <c r="H69840">
        <v>99</v>
      </c>
      <c r="I69840">
        <v>99</v>
      </c>
      <c r="J69840">
        <v>10</v>
      </c>
      <c r="K69840">
        <v>15</v>
      </c>
      <c r="L69840">
        <v>15</v>
      </c>
      <c r="M69840">
        <v>10</v>
      </c>
      <c r="N69840">
        <v>99</v>
      </c>
      <c r="O69840">
        <v>99</v>
      </c>
      <c r="P69840" t="s">
        <v>0</v>
      </c>
    </row>
    <row r="69841" spans="5:16" x14ac:dyDescent="0.25">
      <c r="E69841">
        <v>99</v>
      </c>
      <c r="F69841">
        <v>10</v>
      </c>
      <c r="G69841">
        <v>10</v>
      </c>
      <c r="H69841">
        <v>10</v>
      </c>
      <c r="I69841">
        <v>10</v>
      </c>
      <c r="J69841">
        <v>10</v>
      </c>
      <c r="K69841">
        <v>17</v>
      </c>
      <c r="L69841">
        <v>10</v>
      </c>
      <c r="M69841">
        <v>99</v>
      </c>
      <c r="N69841">
        <v>99</v>
      </c>
      <c r="O69841">
        <v>99</v>
      </c>
      <c r="P69841" t="s">
        <v>0</v>
      </c>
    </row>
    <row r="69842" spans="5:16" x14ac:dyDescent="0.25">
      <c r="E69842">
        <v>99</v>
      </c>
      <c r="F69842">
        <v>99</v>
      </c>
      <c r="G69842">
        <v>10</v>
      </c>
      <c r="H69842">
        <v>10</v>
      </c>
      <c r="I69842">
        <v>15</v>
      </c>
      <c r="J69842">
        <v>10</v>
      </c>
      <c r="K69842">
        <v>10</v>
      </c>
      <c r="L69842">
        <v>99</v>
      </c>
      <c r="M69842">
        <v>99</v>
      </c>
      <c r="N69842">
        <v>99</v>
      </c>
      <c r="O69842">
        <v>99</v>
      </c>
      <c r="P69842" t="s">
        <v>0</v>
      </c>
    </row>
    <row r="69843" spans="5:16" x14ac:dyDescent="0.25">
      <c r="E69843">
        <v>99</v>
      </c>
      <c r="F69843">
        <v>99</v>
      </c>
      <c r="G69843">
        <v>99</v>
      </c>
      <c r="H69843">
        <v>99</v>
      </c>
      <c r="I69843">
        <v>99</v>
      </c>
      <c r="J69843">
        <v>99</v>
      </c>
      <c r="K69843">
        <v>99</v>
      </c>
      <c r="L69843">
        <v>99</v>
      </c>
      <c r="M69843">
        <v>99</v>
      </c>
      <c r="N69843">
        <v>99</v>
      </c>
      <c r="O69843">
        <v>99</v>
      </c>
      <c r="P69843" t="s">
        <v>0</v>
      </c>
    </row>
    <row r="69845" spans="5:16" x14ac:dyDescent="0.25">
      <c r="E69845" t="s">
        <v>82</v>
      </c>
    </row>
    <row r="69846" spans="5:16" x14ac:dyDescent="0.25">
      <c r="E69846">
        <v>99</v>
      </c>
      <c r="F69846">
        <v>99</v>
      </c>
      <c r="G69846">
        <v>99</v>
      </c>
      <c r="H69846">
        <v>99</v>
      </c>
      <c r="I69846">
        <v>99</v>
      </c>
      <c r="J69846">
        <v>99</v>
      </c>
      <c r="K69846">
        <v>99</v>
      </c>
      <c r="L69846">
        <v>99</v>
      </c>
      <c r="M69846">
        <v>99</v>
      </c>
      <c r="N69846">
        <v>99</v>
      </c>
      <c r="O69846">
        <v>99</v>
      </c>
      <c r="P69846" t="s">
        <v>0</v>
      </c>
    </row>
    <row r="69847" spans="5:16" x14ac:dyDescent="0.25">
      <c r="E69847">
        <v>99</v>
      </c>
      <c r="F69847">
        <v>99</v>
      </c>
      <c r="G69847">
        <v>99</v>
      </c>
      <c r="H69847">
        <v>99</v>
      </c>
      <c r="I69847">
        <v>10</v>
      </c>
      <c r="J69847">
        <v>10</v>
      </c>
      <c r="K69847">
        <v>10</v>
      </c>
      <c r="L69847">
        <v>99</v>
      </c>
      <c r="M69847">
        <v>99</v>
      </c>
      <c r="N69847">
        <v>99</v>
      </c>
      <c r="O69847">
        <v>99</v>
      </c>
      <c r="P69847" t="s">
        <v>0</v>
      </c>
    </row>
    <row r="69848" spans="5:16" x14ac:dyDescent="0.25">
      <c r="E69848">
        <v>99</v>
      </c>
      <c r="F69848">
        <v>99</v>
      </c>
      <c r="G69848">
        <v>99</v>
      </c>
      <c r="H69848">
        <v>10</v>
      </c>
      <c r="I69848">
        <v>10</v>
      </c>
      <c r="J69848">
        <v>20</v>
      </c>
      <c r="K69848">
        <v>10</v>
      </c>
      <c r="L69848">
        <v>99</v>
      </c>
      <c r="M69848">
        <v>99</v>
      </c>
      <c r="N69848">
        <v>99</v>
      </c>
      <c r="O69848">
        <v>99</v>
      </c>
      <c r="P69848" t="s">
        <v>0</v>
      </c>
    </row>
    <row r="69849" spans="5:16" x14ac:dyDescent="0.25">
      <c r="E69849">
        <v>99</v>
      </c>
      <c r="F69849">
        <v>99</v>
      </c>
      <c r="G69849">
        <v>10</v>
      </c>
      <c r="H69849">
        <v>10</v>
      </c>
      <c r="I69849">
        <v>20</v>
      </c>
      <c r="J69849">
        <v>10</v>
      </c>
      <c r="K69849">
        <v>99</v>
      </c>
      <c r="L69849">
        <v>99</v>
      </c>
      <c r="M69849">
        <v>10</v>
      </c>
      <c r="N69849">
        <v>10</v>
      </c>
      <c r="O69849">
        <v>99</v>
      </c>
      <c r="P69849" t="s">
        <v>0</v>
      </c>
    </row>
    <row r="69850" spans="5:16" x14ac:dyDescent="0.25">
      <c r="E69850">
        <v>99</v>
      </c>
      <c r="F69850">
        <v>10</v>
      </c>
      <c r="G69850">
        <v>10</v>
      </c>
      <c r="H69850">
        <v>20</v>
      </c>
      <c r="I69850">
        <v>10</v>
      </c>
      <c r="J69850">
        <v>99</v>
      </c>
      <c r="K69850">
        <v>99</v>
      </c>
      <c r="L69850">
        <v>10</v>
      </c>
      <c r="M69850">
        <v>10</v>
      </c>
      <c r="N69850">
        <v>17</v>
      </c>
      <c r="O69850">
        <v>99</v>
      </c>
      <c r="P69850" t="s">
        <v>0</v>
      </c>
    </row>
    <row r="69851" spans="5:16" x14ac:dyDescent="0.25">
      <c r="E69851">
        <v>99</v>
      </c>
      <c r="F69851">
        <v>10</v>
      </c>
      <c r="G69851">
        <v>25</v>
      </c>
      <c r="H69851">
        <v>10</v>
      </c>
      <c r="I69851">
        <v>99</v>
      </c>
      <c r="J69851">
        <v>99</v>
      </c>
      <c r="K69851">
        <v>10</v>
      </c>
      <c r="L69851">
        <v>10</v>
      </c>
      <c r="M69851">
        <v>10</v>
      </c>
      <c r="N69851">
        <v>10</v>
      </c>
      <c r="O69851">
        <v>99</v>
      </c>
      <c r="P69851" t="s">
        <v>0</v>
      </c>
    </row>
    <row r="69852" spans="5:16" x14ac:dyDescent="0.25">
      <c r="E69852">
        <v>99</v>
      </c>
      <c r="F69852">
        <v>10</v>
      </c>
      <c r="G69852">
        <v>10</v>
      </c>
      <c r="H69852">
        <v>99</v>
      </c>
      <c r="I69852">
        <v>99</v>
      </c>
      <c r="J69852">
        <v>10</v>
      </c>
      <c r="K69852">
        <v>10</v>
      </c>
      <c r="L69852">
        <v>15</v>
      </c>
      <c r="M69852">
        <v>10</v>
      </c>
      <c r="N69852">
        <v>99</v>
      </c>
      <c r="O69852">
        <v>99</v>
      </c>
      <c r="P69852" t="s">
        <v>0</v>
      </c>
    </row>
    <row r="69853" spans="5:16" x14ac:dyDescent="0.25">
      <c r="E69853">
        <v>99</v>
      </c>
      <c r="F69853">
        <v>10</v>
      </c>
      <c r="G69853">
        <v>10</v>
      </c>
      <c r="H69853">
        <v>10</v>
      </c>
      <c r="I69853">
        <v>10</v>
      </c>
      <c r="J69853">
        <v>10</v>
      </c>
      <c r="K69853">
        <v>15</v>
      </c>
      <c r="L69853">
        <v>10</v>
      </c>
      <c r="M69853">
        <v>99</v>
      </c>
      <c r="N69853">
        <v>99</v>
      </c>
      <c r="O69853">
        <v>99</v>
      </c>
      <c r="P69853" t="s">
        <v>0</v>
      </c>
    </row>
    <row r="69854" spans="5:16" x14ac:dyDescent="0.25">
      <c r="E69854">
        <v>99</v>
      </c>
      <c r="F69854">
        <v>99</v>
      </c>
      <c r="G69854">
        <v>10</v>
      </c>
      <c r="H69854">
        <v>10</v>
      </c>
      <c r="I69854">
        <v>15</v>
      </c>
      <c r="J69854">
        <v>10</v>
      </c>
      <c r="K69854">
        <v>10</v>
      </c>
      <c r="L69854">
        <v>99</v>
      </c>
      <c r="M69854">
        <v>99</v>
      </c>
      <c r="N69854">
        <v>99</v>
      </c>
      <c r="O69854">
        <v>99</v>
      </c>
      <c r="P69854" t="s">
        <v>0</v>
      </c>
    </row>
    <row r="69855" spans="5:16" x14ac:dyDescent="0.25">
      <c r="E69855">
        <v>99</v>
      </c>
      <c r="F69855">
        <v>99</v>
      </c>
      <c r="G69855">
        <v>99</v>
      </c>
      <c r="H69855">
        <v>99</v>
      </c>
      <c r="I69855">
        <v>99</v>
      </c>
      <c r="J69855">
        <v>99</v>
      </c>
      <c r="K69855">
        <v>99</v>
      </c>
      <c r="L69855">
        <v>99</v>
      </c>
      <c r="M69855">
        <v>99</v>
      </c>
      <c r="N69855">
        <v>99</v>
      </c>
      <c r="O69855">
        <v>99</v>
      </c>
      <c r="P69855" t="s">
        <v>0</v>
      </c>
    </row>
    <row r="69857" spans="5:16" x14ac:dyDescent="0.25">
      <c r="E69857" t="s">
        <v>82</v>
      </c>
    </row>
    <row r="69858" spans="5:16" x14ac:dyDescent="0.25">
      <c r="E69858">
        <v>99</v>
      </c>
      <c r="F69858">
        <v>99</v>
      </c>
      <c r="G69858">
        <v>99</v>
      </c>
      <c r="H69858">
        <v>99</v>
      </c>
      <c r="I69858">
        <v>99</v>
      </c>
      <c r="J69858">
        <v>99</v>
      </c>
      <c r="K69858">
        <v>99</v>
      </c>
      <c r="L69858">
        <v>99</v>
      </c>
      <c r="M69858">
        <v>99</v>
      </c>
      <c r="N69858">
        <v>99</v>
      </c>
      <c r="O69858">
        <v>99</v>
      </c>
      <c r="P69858" t="s">
        <v>0</v>
      </c>
    </row>
    <row r="69859" spans="5:16" x14ac:dyDescent="0.25">
      <c r="E69859">
        <v>99</v>
      </c>
      <c r="F69859">
        <v>99</v>
      </c>
      <c r="G69859">
        <v>99</v>
      </c>
      <c r="H69859">
        <v>99</v>
      </c>
      <c r="I69859">
        <v>10</v>
      </c>
      <c r="J69859">
        <v>10</v>
      </c>
      <c r="K69859">
        <v>10</v>
      </c>
      <c r="L69859">
        <v>99</v>
      </c>
      <c r="M69859">
        <v>99</v>
      </c>
      <c r="N69859">
        <v>99</v>
      </c>
      <c r="O69859">
        <v>99</v>
      </c>
      <c r="P69859" t="s">
        <v>0</v>
      </c>
    </row>
    <row r="69860" spans="5:16" x14ac:dyDescent="0.25">
      <c r="E69860">
        <v>99</v>
      </c>
      <c r="F69860">
        <v>99</v>
      </c>
      <c r="G69860">
        <v>99</v>
      </c>
      <c r="H69860">
        <v>10</v>
      </c>
      <c r="I69860">
        <v>10</v>
      </c>
      <c r="J69860">
        <v>20</v>
      </c>
      <c r="K69860">
        <v>10</v>
      </c>
      <c r="L69860">
        <v>99</v>
      </c>
      <c r="M69860">
        <v>99</v>
      </c>
      <c r="N69860">
        <v>99</v>
      </c>
      <c r="O69860">
        <v>99</v>
      </c>
      <c r="P69860" t="s">
        <v>0</v>
      </c>
    </row>
    <row r="69861" spans="5:16" x14ac:dyDescent="0.25">
      <c r="E69861">
        <v>99</v>
      </c>
      <c r="F69861">
        <v>99</v>
      </c>
      <c r="G69861">
        <v>10</v>
      </c>
      <c r="H69861">
        <v>10</v>
      </c>
      <c r="I69861">
        <v>20</v>
      </c>
      <c r="J69861">
        <v>10</v>
      </c>
      <c r="K69861">
        <v>99</v>
      </c>
      <c r="L69861">
        <v>99</v>
      </c>
      <c r="M69861">
        <v>10</v>
      </c>
      <c r="N69861">
        <v>10</v>
      </c>
      <c r="O69861">
        <v>99</v>
      </c>
      <c r="P69861" t="s">
        <v>0</v>
      </c>
    </row>
    <row r="69862" spans="5:16" x14ac:dyDescent="0.25">
      <c r="E69862">
        <v>99</v>
      </c>
      <c r="F69862">
        <v>10</v>
      </c>
      <c r="G69862">
        <v>10</v>
      </c>
      <c r="H69862">
        <v>20</v>
      </c>
      <c r="I69862">
        <v>10</v>
      </c>
      <c r="J69862">
        <v>99</v>
      </c>
      <c r="K69862">
        <v>99</v>
      </c>
      <c r="L69862">
        <v>10</v>
      </c>
      <c r="M69862">
        <v>10</v>
      </c>
      <c r="N69862">
        <v>10</v>
      </c>
      <c r="O69862">
        <v>99</v>
      </c>
      <c r="P69862" t="s">
        <v>0</v>
      </c>
    </row>
    <row r="69863" spans="5:16" x14ac:dyDescent="0.25">
      <c r="E69863">
        <v>99</v>
      </c>
      <c r="F69863">
        <v>10</v>
      </c>
      <c r="G69863">
        <v>25</v>
      </c>
      <c r="H69863">
        <v>10</v>
      </c>
      <c r="I69863">
        <v>99</v>
      </c>
      <c r="J69863">
        <v>99</v>
      </c>
      <c r="K69863">
        <v>10</v>
      </c>
      <c r="L69863">
        <v>10</v>
      </c>
      <c r="M69863">
        <v>10</v>
      </c>
      <c r="N69863">
        <v>10</v>
      </c>
      <c r="O69863">
        <v>99</v>
      </c>
      <c r="P69863" t="s">
        <v>0</v>
      </c>
    </row>
    <row r="69864" spans="5:16" x14ac:dyDescent="0.25">
      <c r="E69864">
        <v>99</v>
      </c>
      <c r="F69864">
        <v>10</v>
      </c>
      <c r="G69864">
        <v>10</v>
      </c>
      <c r="H69864">
        <v>99</v>
      </c>
      <c r="I69864">
        <v>99</v>
      </c>
      <c r="J69864">
        <v>10</v>
      </c>
      <c r="K69864">
        <v>15</v>
      </c>
      <c r="L69864">
        <v>17</v>
      </c>
      <c r="M69864">
        <v>10</v>
      </c>
      <c r="N69864">
        <v>99</v>
      </c>
      <c r="O69864">
        <v>99</v>
      </c>
      <c r="P69864" t="s">
        <v>0</v>
      </c>
    </row>
    <row r="69865" spans="5:16" x14ac:dyDescent="0.25">
      <c r="E69865">
        <v>99</v>
      </c>
      <c r="F69865">
        <v>10</v>
      </c>
      <c r="G69865">
        <v>10</v>
      </c>
      <c r="H69865">
        <v>10</v>
      </c>
      <c r="I69865">
        <v>10</v>
      </c>
      <c r="J69865">
        <v>10</v>
      </c>
      <c r="K69865">
        <v>15</v>
      </c>
      <c r="L69865">
        <v>10</v>
      </c>
      <c r="M69865">
        <v>99</v>
      </c>
      <c r="N69865">
        <v>99</v>
      </c>
      <c r="O69865">
        <v>99</v>
      </c>
      <c r="P69865" t="s">
        <v>0</v>
      </c>
    </row>
    <row r="69866" spans="5:16" x14ac:dyDescent="0.25">
      <c r="E69866">
        <v>99</v>
      </c>
      <c r="F69866">
        <v>99</v>
      </c>
      <c r="G69866">
        <v>10</v>
      </c>
      <c r="H69866">
        <v>10</v>
      </c>
      <c r="I69866">
        <v>15</v>
      </c>
      <c r="J69866">
        <v>10</v>
      </c>
      <c r="K69866">
        <v>10</v>
      </c>
      <c r="L69866">
        <v>99</v>
      </c>
      <c r="M69866">
        <v>99</v>
      </c>
      <c r="N69866">
        <v>99</v>
      </c>
      <c r="O69866">
        <v>99</v>
      </c>
      <c r="P69866" t="s">
        <v>0</v>
      </c>
    </row>
    <row r="69867" spans="5:16" x14ac:dyDescent="0.25">
      <c r="E69867">
        <v>99</v>
      </c>
      <c r="F69867">
        <v>99</v>
      </c>
      <c r="G69867">
        <v>99</v>
      </c>
      <c r="H69867">
        <v>99</v>
      </c>
      <c r="I69867">
        <v>99</v>
      </c>
      <c r="J69867">
        <v>99</v>
      </c>
      <c r="K69867">
        <v>99</v>
      </c>
      <c r="L69867">
        <v>99</v>
      </c>
      <c r="M69867">
        <v>99</v>
      </c>
      <c r="N69867">
        <v>99</v>
      </c>
      <c r="O69867">
        <v>99</v>
      </c>
      <c r="P69867" t="s">
        <v>0</v>
      </c>
    </row>
    <row r="69869" spans="5:16" x14ac:dyDescent="0.25">
      <c r="E69869" t="s">
        <v>82</v>
      </c>
    </row>
    <row r="69870" spans="5:16" x14ac:dyDescent="0.25">
      <c r="E69870">
        <v>99</v>
      </c>
      <c r="F69870">
        <v>99</v>
      </c>
      <c r="G69870">
        <v>99</v>
      </c>
      <c r="H69870">
        <v>99</v>
      </c>
      <c r="I69870">
        <v>99</v>
      </c>
      <c r="J69870">
        <v>99</v>
      </c>
      <c r="K69870">
        <v>99</v>
      </c>
      <c r="L69870">
        <v>99</v>
      </c>
      <c r="M69870">
        <v>99</v>
      </c>
      <c r="N69870">
        <v>99</v>
      </c>
      <c r="O69870">
        <v>99</v>
      </c>
      <c r="P69870" t="s">
        <v>0</v>
      </c>
    </row>
    <row r="69871" spans="5:16" x14ac:dyDescent="0.25">
      <c r="E69871">
        <v>99</v>
      </c>
      <c r="F69871">
        <v>99</v>
      </c>
      <c r="G69871">
        <v>99</v>
      </c>
      <c r="H69871">
        <v>99</v>
      </c>
      <c r="I69871">
        <v>10</v>
      </c>
      <c r="J69871">
        <v>10</v>
      </c>
      <c r="K69871">
        <v>10</v>
      </c>
      <c r="L69871">
        <v>99</v>
      </c>
      <c r="M69871">
        <v>99</v>
      </c>
      <c r="N69871">
        <v>99</v>
      </c>
      <c r="O69871">
        <v>99</v>
      </c>
      <c r="P69871" t="s">
        <v>0</v>
      </c>
    </row>
    <row r="69872" spans="5:16" x14ac:dyDescent="0.25">
      <c r="E69872">
        <v>99</v>
      </c>
      <c r="F69872">
        <v>99</v>
      </c>
      <c r="G69872">
        <v>99</v>
      </c>
      <c r="H69872">
        <v>10</v>
      </c>
      <c r="I69872">
        <v>10</v>
      </c>
      <c r="J69872">
        <v>20</v>
      </c>
      <c r="K69872">
        <v>10</v>
      </c>
      <c r="L69872">
        <v>99</v>
      </c>
      <c r="M69872">
        <v>99</v>
      </c>
      <c r="N69872">
        <v>99</v>
      </c>
      <c r="O69872">
        <v>99</v>
      </c>
      <c r="P69872" t="s">
        <v>0</v>
      </c>
    </row>
    <row r="69873" spans="5:16" x14ac:dyDescent="0.25">
      <c r="E69873">
        <v>99</v>
      </c>
      <c r="F69873">
        <v>99</v>
      </c>
      <c r="G69873">
        <v>10</v>
      </c>
      <c r="H69873">
        <v>10</v>
      </c>
      <c r="I69873">
        <v>20</v>
      </c>
      <c r="J69873">
        <v>10</v>
      </c>
      <c r="K69873">
        <v>99</v>
      </c>
      <c r="L69873">
        <v>99</v>
      </c>
      <c r="M69873">
        <v>17</v>
      </c>
      <c r="N69873">
        <v>10</v>
      </c>
      <c r="O69873">
        <v>99</v>
      </c>
      <c r="P69873" t="s">
        <v>0</v>
      </c>
    </row>
    <row r="69874" spans="5:16" x14ac:dyDescent="0.25">
      <c r="E69874">
        <v>99</v>
      </c>
      <c r="F69874">
        <v>10</v>
      </c>
      <c r="G69874">
        <v>10</v>
      </c>
      <c r="H69874">
        <v>20</v>
      </c>
      <c r="I69874">
        <v>10</v>
      </c>
      <c r="J69874">
        <v>99</v>
      </c>
      <c r="K69874">
        <v>99</v>
      </c>
      <c r="L69874">
        <v>10</v>
      </c>
      <c r="M69874">
        <v>10</v>
      </c>
      <c r="N69874">
        <v>10</v>
      </c>
      <c r="O69874">
        <v>99</v>
      </c>
      <c r="P69874" t="s">
        <v>0</v>
      </c>
    </row>
    <row r="69875" spans="5:16" x14ac:dyDescent="0.25">
      <c r="E69875">
        <v>99</v>
      </c>
      <c r="F69875">
        <v>10</v>
      </c>
      <c r="G69875">
        <v>25</v>
      </c>
      <c r="H69875">
        <v>10</v>
      </c>
      <c r="I69875">
        <v>99</v>
      </c>
      <c r="J69875">
        <v>99</v>
      </c>
      <c r="K69875">
        <v>10</v>
      </c>
      <c r="L69875">
        <v>10</v>
      </c>
      <c r="M69875">
        <v>10</v>
      </c>
      <c r="N69875">
        <v>10</v>
      </c>
      <c r="O69875">
        <v>99</v>
      </c>
      <c r="P69875" t="s">
        <v>0</v>
      </c>
    </row>
    <row r="69876" spans="5:16" x14ac:dyDescent="0.25">
      <c r="E69876">
        <v>99</v>
      </c>
      <c r="F69876">
        <v>10</v>
      </c>
      <c r="G69876">
        <v>10</v>
      </c>
      <c r="H69876">
        <v>99</v>
      </c>
      <c r="I69876">
        <v>99</v>
      </c>
      <c r="J69876">
        <v>10</v>
      </c>
      <c r="K69876">
        <v>10</v>
      </c>
      <c r="L69876">
        <v>15</v>
      </c>
      <c r="M69876">
        <v>10</v>
      </c>
      <c r="N69876">
        <v>99</v>
      </c>
      <c r="O69876">
        <v>99</v>
      </c>
      <c r="P69876" t="s">
        <v>0</v>
      </c>
    </row>
    <row r="69877" spans="5:16" x14ac:dyDescent="0.25">
      <c r="E69877">
        <v>99</v>
      </c>
      <c r="F69877">
        <v>10</v>
      </c>
      <c r="G69877">
        <v>10</v>
      </c>
      <c r="H69877">
        <v>10</v>
      </c>
      <c r="I69877">
        <v>10</v>
      </c>
      <c r="J69877">
        <v>10</v>
      </c>
      <c r="K69877">
        <v>15</v>
      </c>
      <c r="L69877">
        <v>10</v>
      </c>
      <c r="M69877">
        <v>99</v>
      </c>
      <c r="N69877">
        <v>99</v>
      </c>
      <c r="O69877">
        <v>99</v>
      </c>
      <c r="P69877" t="s">
        <v>0</v>
      </c>
    </row>
    <row r="69878" spans="5:16" x14ac:dyDescent="0.25">
      <c r="E69878">
        <v>99</v>
      </c>
      <c r="F69878">
        <v>99</v>
      </c>
      <c r="G69878">
        <v>10</v>
      </c>
      <c r="H69878">
        <v>10</v>
      </c>
      <c r="I69878">
        <v>15</v>
      </c>
      <c r="J69878">
        <v>10</v>
      </c>
      <c r="K69878">
        <v>10</v>
      </c>
      <c r="L69878">
        <v>99</v>
      </c>
      <c r="M69878">
        <v>99</v>
      </c>
      <c r="N69878">
        <v>99</v>
      </c>
      <c r="O69878">
        <v>99</v>
      </c>
      <c r="P69878" t="s">
        <v>0</v>
      </c>
    </row>
    <row r="69879" spans="5:16" x14ac:dyDescent="0.25">
      <c r="E69879">
        <v>99</v>
      </c>
      <c r="F69879">
        <v>99</v>
      </c>
      <c r="G69879">
        <v>99</v>
      </c>
      <c r="H69879">
        <v>99</v>
      </c>
      <c r="I69879">
        <v>99</v>
      </c>
      <c r="J69879">
        <v>99</v>
      </c>
      <c r="K69879">
        <v>99</v>
      </c>
      <c r="L69879">
        <v>99</v>
      </c>
      <c r="M69879">
        <v>99</v>
      </c>
      <c r="N69879">
        <v>99</v>
      </c>
      <c r="O69879">
        <v>99</v>
      </c>
      <c r="P69879" t="s">
        <v>0</v>
      </c>
    </row>
    <row r="69881" spans="5:16" x14ac:dyDescent="0.25">
      <c r="E69881" t="s">
        <v>82</v>
      </c>
    </row>
    <row r="69882" spans="5:16" x14ac:dyDescent="0.25">
      <c r="E69882">
        <v>99</v>
      </c>
      <c r="F69882">
        <v>99</v>
      </c>
      <c r="G69882">
        <v>99</v>
      </c>
      <c r="H69882">
        <v>99</v>
      </c>
      <c r="I69882">
        <v>99</v>
      </c>
      <c r="J69882">
        <v>99</v>
      </c>
      <c r="K69882">
        <v>99</v>
      </c>
      <c r="L69882">
        <v>99</v>
      </c>
      <c r="M69882">
        <v>99</v>
      </c>
      <c r="N69882">
        <v>99</v>
      </c>
      <c r="O69882">
        <v>99</v>
      </c>
      <c r="P69882" t="s">
        <v>0</v>
      </c>
    </row>
    <row r="69883" spans="5:16" x14ac:dyDescent="0.25">
      <c r="E69883">
        <v>99</v>
      </c>
      <c r="F69883">
        <v>99</v>
      </c>
      <c r="G69883">
        <v>99</v>
      </c>
      <c r="H69883">
        <v>99</v>
      </c>
      <c r="I69883">
        <v>10</v>
      </c>
      <c r="J69883">
        <v>10</v>
      </c>
      <c r="K69883">
        <v>17</v>
      </c>
      <c r="L69883">
        <v>99</v>
      </c>
      <c r="M69883">
        <v>99</v>
      </c>
      <c r="N69883">
        <v>99</v>
      </c>
      <c r="O69883">
        <v>99</v>
      </c>
      <c r="P69883" t="s">
        <v>0</v>
      </c>
    </row>
    <row r="69884" spans="5:16" x14ac:dyDescent="0.25">
      <c r="E69884">
        <v>99</v>
      </c>
      <c r="F69884">
        <v>99</v>
      </c>
      <c r="G69884">
        <v>99</v>
      </c>
      <c r="H69884">
        <v>10</v>
      </c>
      <c r="I69884">
        <v>10</v>
      </c>
      <c r="J69884">
        <v>20</v>
      </c>
      <c r="K69884">
        <v>10</v>
      </c>
      <c r="L69884">
        <v>99</v>
      </c>
      <c r="M69884">
        <v>99</v>
      </c>
      <c r="N69884">
        <v>99</v>
      </c>
      <c r="O69884">
        <v>99</v>
      </c>
      <c r="P69884" t="s">
        <v>0</v>
      </c>
    </row>
    <row r="69885" spans="5:16" x14ac:dyDescent="0.25">
      <c r="E69885">
        <v>99</v>
      </c>
      <c r="F69885">
        <v>99</v>
      </c>
      <c r="G69885">
        <v>10</v>
      </c>
      <c r="H69885">
        <v>10</v>
      </c>
      <c r="I69885">
        <v>20</v>
      </c>
      <c r="J69885">
        <v>10</v>
      </c>
      <c r="K69885">
        <v>99</v>
      </c>
      <c r="L69885">
        <v>99</v>
      </c>
      <c r="M69885">
        <v>10</v>
      </c>
      <c r="N69885">
        <v>10</v>
      </c>
      <c r="O69885">
        <v>99</v>
      </c>
      <c r="P69885" t="s">
        <v>0</v>
      </c>
    </row>
    <row r="69886" spans="5:16" x14ac:dyDescent="0.25">
      <c r="E69886">
        <v>99</v>
      </c>
      <c r="F69886">
        <v>10</v>
      </c>
      <c r="G69886">
        <v>10</v>
      </c>
      <c r="H69886">
        <v>20</v>
      </c>
      <c r="I69886">
        <v>10</v>
      </c>
      <c r="J69886">
        <v>99</v>
      </c>
      <c r="K69886">
        <v>99</v>
      </c>
      <c r="L69886">
        <v>10</v>
      </c>
      <c r="M69886">
        <v>10</v>
      </c>
      <c r="N69886">
        <v>10</v>
      </c>
      <c r="O69886">
        <v>99</v>
      </c>
      <c r="P69886" t="s">
        <v>0</v>
      </c>
    </row>
    <row r="69887" spans="5:16" x14ac:dyDescent="0.25">
      <c r="E69887">
        <v>99</v>
      </c>
      <c r="F69887">
        <v>10</v>
      </c>
      <c r="G69887">
        <v>25</v>
      </c>
      <c r="H69887">
        <v>10</v>
      </c>
      <c r="I69887">
        <v>99</v>
      </c>
      <c r="J69887">
        <v>99</v>
      </c>
      <c r="K69887">
        <v>10</v>
      </c>
      <c r="L69887">
        <v>10</v>
      </c>
      <c r="M69887">
        <v>10</v>
      </c>
      <c r="N69887">
        <v>10</v>
      </c>
      <c r="O69887">
        <v>99</v>
      </c>
      <c r="P69887" t="s">
        <v>0</v>
      </c>
    </row>
    <row r="69888" spans="5:16" x14ac:dyDescent="0.25">
      <c r="E69888">
        <v>99</v>
      </c>
      <c r="F69888">
        <v>10</v>
      </c>
      <c r="G69888">
        <v>10</v>
      </c>
      <c r="H69888">
        <v>99</v>
      </c>
      <c r="I69888">
        <v>99</v>
      </c>
      <c r="J69888">
        <v>10</v>
      </c>
      <c r="K69888">
        <v>15</v>
      </c>
      <c r="L69888">
        <v>10</v>
      </c>
      <c r="M69888">
        <v>10</v>
      </c>
      <c r="N69888">
        <v>99</v>
      </c>
      <c r="O69888">
        <v>99</v>
      </c>
      <c r="P69888" t="s">
        <v>0</v>
      </c>
    </row>
    <row r="69889" spans="5:16" x14ac:dyDescent="0.25">
      <c r="E69889">
        <v>99</v>
      </c>
      <c r="F69889">
        <v>10</v>
      </c>
      <c r="G69889">
        <v>10</v>
      </c>
      <c r="H69889">
        <v>10</v>
      </c>
      <c r="I69889">
        <v>10</v>
      </c>
      <c r="J69889">
        <v>15</v>
      </c>
      <c r="K69889">
        <v>10</v>
      </c>
      <c r="L69889">
        <v>10</v>
      </c>
      <c r="M69889">
        <v>99</v>
      </c>
      <c r="N69889">
        <v>99</v>
      </c>
      <c r="O69889">
        <v>99</v>
      </c>
      <c r="P69889" t="s">
        <v>0</v>
      </c>
    </row>
    <row r="69890" spans="5:16" x14ac:dyDescent="0.25">
      <c r="E69890">
        <v>99</v>
      </c>
      <c r="F69890">
        <v>99</v>
      </c>
      <c r="G69890">
        <v>10</v>
      </c>
      <c r="H69890">
        <v>15</v>
      </c>
      <c r="I69890">
        <v>10</v>
      </c>
      <c r="J69890">
        <v>10</v>
      </c>
      <c r="K69890">
        <v>10</v>
      </c>
      <c r="L69890">
        <v>99</v>
      </c>
      <c r="M69890">
        <v>99</v>
      </c>
      <c r="N69890">
        <v>99</v>
      </c>
      <c r="O69890">
        <v>99</v>
      </c>
      <c r="P69890" t="s">
        <v>0</v>
      </c>
    </row>
    <row r="69891" spans="5:16" x14ac:dyDescent="0.25">
      <c r="E69891">
        <v>99</v>
      </c>
      <c r="F69891">
        <v>99</v>
      </c>
      <c r="G69891">
        <v>99</v>
      </c>
      <c r="H69891">
        <v>99</v>
      </c>
      <c r="I69891">
        <v>99</v>
      </c>
      <c r="J69891">
        <v>99</v>
      </c>
      <c r="K69891">
        <v>99</v>
      </c>
      <c r="L69891">
        <v>99</v>
      </c>
      <c r="M69891">
        <v>99</v>
      </c>
      <c r="N69891">
        <v>99</v>
      </c>
      <c r="O69891">
        <v>99</v>
      </c>
      <c r="P69891" t="s">
        <v>0</v>
      </c>
    </row>
    <row r="69893" spans="5:16" x14ac:dyDescent="0.25">
      <c r="E69893" t="s">
        <v>82</v>
      </c>
    </row>
    <row r="69894" spans="5:16" x14ac:dyDescent="0.25">
      <c r="E69894">
        <v>99</v>
      </c>
      <c r="F69894">
        <v>99</v>
      </c>
      <c r="G69894">
        <v>99</v>
      </c>
      <c r="H69894">
        <v>99</v>
      </c>
      <c r="I69894">
        <v>99</v>
      </c>
      <c r="J69894">
        <v>99</v>
      </c>
      <c r="K69894">
        <v>99</v>
      </c>
      <c r="L69894">
        <v>99</v>
      </c>
      <c r="M69894">
        <v>99</v>
      </c>
      <c r="N69894">
        <v>99</v>
      </c>
      <c r="O69894">
        <v>99</v>
      </c>
      <c r="P69894" t="s">
        <v>0</v>
      </c>
    </row>
    <row r="69895" spans="5:16" x14ac:dyDescent="0.25">
      <c r="E69895">
        <v>99</v>
      </c>
      <c r="F69895">
        <v>99</v>
      </c>
      <c r="G69895">
        <v>99</v>
      </c>
      <c r="H69895">
        <v>99</v>
      </c>
      <c r="I69895">
        <v>10</v>
      </c>
      <c r="J69895">
        <v>10</v>
      </c>
      <c r="K69895">
        <v>10</v>
      </c>
      <c r="L69895">
        <v>99</v>
      </c>
      <c r="M69895">
        <v>99</v>
      </c>
      <c r="N69895">
        <v>99</v>
      </c>
      <c r="O69895">
        <v>99</v>
      </c>
      <c r="P69895" t="s">
        <v>0</v>
      </c>
    </row>
    <row r="69896" spans="5:16" x14ac:dyDescent="0.25">
      <c r="E69896">
        <v>99</v>
      </c>
      <c r="F69896">
        <v>99</v>
      </c>
      <c r="G69896">
        <v>99</v>
      </c>
      <c r="H69896">
        <v>10</v>
      </c>
      <c r="I69896">
        <v>10</v>
      </c>
      <c r="J69896">
        <v>20</v>
      </c>
      <c r="K69896">
        <v>10</v>
      </c>
      <c r="L69896">
        <v>99</v>
      </c>
      <c r="M69896">
        <v>99</v>
      </c>
      <c r="N69896">
        <v>99</v>
      </c>
      <c r="O69896">
        <v>99</v>
      </c>
      <c r="P69896" t="s">
        <v>0</v>
      </c>
    </row>
    <row r="69897" spans="5:16" x14ac:dyDescent="0.25">
      <c r="E69897">
        <v>99</v>
      </c>
      <c r="F69897">
        <v>99</v>
      </c>
      <c r="G69897">
        <v>10</v>
      </c>
      <c r="H69897">
        <v>10</v>
      </c>
      <c r="I69897">
        <v>20</v>
      </c>
      <c r="J69897">
        <v>10</v>
      </c>
      <c r="K69897">
        <v>99</v>
      </c>
      <c r="L69897">
        <v>99</v>
      </c>
      <c r="M69897">
        <v>10</v>
      </c>
      <c r="N69897">
        <v>10</v>
      </c>
      <c r="O69897">
        <v>99</v>
      </c>
      <c r="P69897" t="s">
        <v>0</v>
      </c>
    </row>
    <row r="69898" spans="5:16" x14ac:dyDescent="0.25">
      <c r="E69898">
        <v>99</v>
      </c>
      <c r="F69898">
        <v>10</v>
      </c>
      <c r="G69898">
        <v>10</v>
      </c>
      <c r="H69898">
        <v>20</v>
      </c>
      <c r="I69898">
        <v>10</v>
      </c>
      <c r="J69898">
        <v>99</v>
      </c>
      <c r="K69898">
        <v>99</v>
      </c>
      <c r="L69898">
        <v>10</v>
      </c>
      <c r="M69898">
        <v>10</v>
      </c>
      <c r="N69898">
        <v>17</v>
      </c>
      <c r="O69898">
        <v>99</v>
      </c>
      <c r="P69898" t="s">
        <v>0</v>
      </c>
    </row>
    <row r="69899" spans="5:16" x14ac:dyDescent="0.25">
      <c r="E69899">
        <v>99</v>
      </c>
      <c r="F69899">
        <v>10</v>
      </c>
      <c r="G69899">
        <v>25</v>
      </c>
      <c r="H69899">
        <v>10</v>
      </c>
      <c r="I69899">
        <v>99</v>
      </c>
      <c r="J69899">
        <v>99</v>
      </c>
      <c r="K69899">
        <v>10</v>
      </c>
      <c r="L69899">
        <v>10</v>
      </c>
      <c r="M69899">
        <v>10</v>
      </c>
      <c r="N69899">
        <v>10</v>
      </c>
      <c r="O69899">
        <v>99</v>
      </c>
      <c r="P69899" t="s">
        <v>0</v>
      </c>
    </row>
    <row r="69900" spans="5:16" x14ac:dyDescent="0.25">
      <c r="E69900">
        <v>99</v>
      </c>
      <c r="F69900">
        <v>10</v>
      </c>
      <c r="G69900">
        <v>10</v>
      </c>
      <c r="H69900">
        <v>99</v>
      </c>
      <c r="I69900">
        <v>99</v>
      </c>
      <c r="J69900">
        <v>10</v>
      </c>
      <c r="K69900">
        <v>10</v>
      </c>
      <c r="L69900">
        <v>10</v>
      </c>
      <c r="M69900">
        <v>10</v>
      </c>
      <c r="N69900">
        <v>99</v>
      </c>
      <c r="O69900">
        <v>99</v>
      </c>
      <c r="P69900" t="s">
        <v>0</v>
      </c>
    </row>
    <row r="69901" spans="5:16" x14ac:dyDescent="0.25">
      <c r="E69901">
        <v>99</v>
      </c>
      <c r="F69901">
        <v>10</v>
      </c>
      <c r="G69901">
        <v>10</v>
      </c>
      <c r="H69901">
        <v>15</v>
      </c>
      <c r="I69901">
        <v>10</v>
      </c>
      <c r="J69901">
        <v>15</v>
      </c>
      <c r="K69901">
        <v>10</v>
      </c>
      <c r="L69901">
        <v>10</v>
      </c>
      <c r="M69901">
        <v>99</v>
      </c>
      <c r="N69901">
        <v>99</v>
      </c>
      <c r="O69901">
        <v>99</v>
      </c>
      <c r="P69901" t="s">
        <v>0</v>
      </c>
    </row>
    <row r="69902" spans="5:16" x14ac:dyDescent="0.25">
      <c r="E69902">
        <v>99</v>
      </c>
      <c r="F69902">
        <v>99</v>
      </c>
      <c r="G69902">
        <v>10</v>
      </c>
      <c r="H69902">
        <v>10</v>
      </c>
      <c r="I69902">
        <v>10</v>
      </c>
      <c r="J69902">
        <v>15</v>
      </c>
      <c r="K69902">
        <v>10</v>
      </c>
      <c r="L69902">
        <v>99</v>
      </c>
      <c r="M69902">
        <v>99</v>
      </c>
      <c r="N69902">
        <v>99</v>
      </c>
      <c r="O69902">
        <v>99</v>
      </c>
      <c r="P69902" t="s">
        <v>0</v>
      </c>
    </row>
    <row r="69903" spans="5:16" x14ac:dyDescent="0.25">
      <c r="E69903">
        <v>99</v>
      </c>
      <c r="F69903">
        <v>99</v>
      </c>
      <c r="G69903">
        <v>99</v>
      </c>
      <c r="H69903">
        <v>99</v>
      </c>
      <c r="I69903">
        <v>99</v>
      </c>
      <c r="J69903">
        <v>99</v>
      </c>
      <c r="K69903">
        <v>99</v>
      </c>
      <c r="L69903">
        <v>99</v>
      </c>
      <c r="M69903">
        <v>99</v>
      </c>
      <c r="N69903">
        <v>99</v>
      </c>
      <c r="O69903">
        <v>99</v>
      </c>
      <c r="P69903" t="s">
        <v>0</v>
      </c>
    </row>
    <row r="69905" spans="5:16" x14ac:dyDescent="0.25">
      <c r="E69905" t="s">
        <v>82</v>
      </c>
    </row>
    <row r="69906" spans="5:16" x14ac:dyDescent="0.25">
      <c r="E69906">
        <v>99</v>
      </c>
      <c r="F69906">
        <v>99</v>
      </c>
      <c r="G69906">
        <v>99</v>
      </c>
      <c r="H69906">
        <v>99</v>
      </c>
      <c r="I69906">
        <v>99</v>
      </c>
      <c r="J69906">
        <v>99</v>
      </c>
      <c r="K69906">
        <v>99</v>
      </c>
      <c r="L69906">
        <v>99</v>
      </c>
      <c r="M69906">
        <v>99</v>
      </c>
      <c r="N69906">
        <v>99</v>
      </c>
      <c r="O69906">
        <v>99</v>
      </c>
      <c r="P69906" t="s">
        <v>0</v>
      </c>
    </row>
    <row r="69907" spans="5:16" x14ac:dyDescent="0.25">
      <c r="E69907">
        <v>99</v>
      </c>
      <c r="F69907">
        <v>99</v>
      </c>
      <c r="G69907">
        <v>99</v>
      </c>
      <c r="H69907">
        <v>99</v>
      </c>
      <c r="I69907">
        <v>10</v>
      </c>
      <c r="J69907">
        <v>10</v>
      </c>
      <c r="K69907">
        <v>10</v>
      </c>
      <c r="L69907">
        <v>99</v>
      </c>
      <c r="M69907">
        <v>99</v>
      </c>
      <c r="N69907">
        <v>99</v>
      </c>
      <c r="O69907">
        <v>99</v>
      </c>
      <c r="P69907" t="s">
        <v>0</v>
      </c>
    </row>
    <row r="69908" spans="5:16" x14ac:dyDescent="0.25">
      <c r="E69908">
        <v>99</v>
      </c>
      <c r="F69908">
        <v>99</v>
      </c>
      <c r="G69908">
        <v>99</v>
      </c>
      <c r="H69908">
        <v>10</v>
      </c>
      <c r="I69908">
        <v>10</v>
      </c>
      <c r="J69908">
        <v>20</v>
      </c>
      <c r="K69908">
        <v>10</v>
      </c>
      <c r="L69908">
        <v>99</v>
      </c>
      <c r="M69908">
        <v>99</v>
      </c>
      <c r="N69908">
        <v>99</v>
      </c>
      <c r="O69908">
        <v>99</v>
      </c>
      <c r="P69908" t="s">
        <v>0</v>
      </c>
    </row>
    <row r="69909" spans="5:16" x14ac:dyDescent="0.25">
      <c r="E69909">
        <v>99</v>
      </c>
      <c r="F69909">
        <v>99</v>
      </c>
      <c r="G69909">
        <v>10</v>
      </c>
      <c r="H69909">
        <v>10</v>
      </c>
      <c r="I69909">
        <v>20</v>
      </c>
      <c r="J69909">
        <v>10</v>
      </c>
      <c r="K69909">
        <v>99</v>
      </c>
      <c r="L69909">
        <v>99</v>
      </c>
      <c r="M69909">
        <v>17</v>
      </c>
      <c r="N69909">
        <v>10</v>
      </c>
      <c r="O69909">
        <v>99</v>
      </c>
      <c r="P69909" t="s">
        <v>0</v>
      </c>
    </row>
    <row r="69910" spans="5:16" x14ac:dyDescent="0.25">
      <c r="E69910">
        <v>99</v>
      </c>
      <c r="F69910">
        <v>10</v>
      </c>
      <c r="G69910">
        <v>10</v>
      </c>
      <c r="H69910">
        <v>20</v>
      </c>
      <c r="I69910">
        <v>10</v>
      </c>
      <c r="J69910">
        <v>99</v>
      </c>
      <c r="K69910">
        <v>99</v>
      </c>
      <c r="L69910">
        <v>10</v>
      </c>
      <c r="M69910">
        <v>10</v>
      </c>
      <c r="N69910">
        <v>10</v>
      </c>
      <c r="O69910">
        <v>99</v>
      </c>
      <c r="P69910" t="s">
        <v>0</v>
      </c>
    </row>
    <row r="69911" spans="5:16" x14ac:dyDescent="0.25">
      <c r="E69911">
        <v>99</v>
      </c>
      <c r="F69911">
        <v>10</v>
      </c>
      <c r="G69911">
        <v>25</v>
      </c>
      <c r="H69911">
        <v>10</v>
      </c>
      <c r="I69911">
        <v>99</v>
      </c>
      <c r="J69911">
        <v>99</v>
      </c>
      <c r="K69911">
        <v>10</v>
      </c>
      <c r="L69911">
        <v>10</v>
      </c>
      <c r="M69911">
        <v>10</v>
      </c>
      <c r="N69911">
        <v>10</v>
      </c>
      <c r="O69911">
        <v>99</v>
      </c>
      <c r="P69911" t="s">
        <v>0</v>
      </c>
    </row>
    <row r="69912" spans="5:16" x14ac:dyDescent="0.25">
      <c r="E69912">
        <v>99</v>
      </c>
      <c r="F69912">
        <v>10</v>
      </c>
      <c r="G69912">
        <v>10</v>
      </c>
      <c r="H69912">
        <v>99</v>
      </c>
      <c r="I69912">
        <v>99</v>
      </c>
      <c r="J69912">
        <v>10</v>
      </c>
      <c r="K69912">
        <v>10</v>
      </c>
      <c r="L69912">
        <v>10</v>
      </c>
      <c r="M69912">
        <v>10</v>
      </c>
      <c r="N69912">
        <v>99</v>
      </c>
      <c r="O69912">
        <v>99</v>
      </c>
      <c r="P69912" t="s">
        <v>0</v>
      </c>
    </row>
    <row r="69913" spans="5:16" x14ac:dyDescent="0.25">
      <c r="E69913">
        <v>99</v>
      </c>
      <c r="F69913">
        <v>10</v>
      </c>
      <c r="G69913">
        <v>10</v>
      </c>
      <c r="H69913">
        <v>15</v>
      </c>
      <c r="I69913">
        <v>10</v>
      </c>
      <c r="J69913">
        <v>15</v>
      </c>
      <c r="K69913">
        <v>10</v>
      </c>
      <c r="L69913">
        <v>10</v>
      </c>
      <c r="M69913">
        <v>99</v>
      </c>
      <c r="N69913">
        <v>99</v>
      </c>
      <c r="O69913">
        <v>99</v>
      </c>
      <c r="P69913" t="s">
        <v>0</v>
      </c>
    </row>
    <row r="69914" spans="5:16" x14ac:dyDescent="0.25">
      <c r="E69914">
        <v>99</v>
      </c>
      <c r="F69914">
        <v>99</v>
      </c>
      <c r="G69914">
        <v>10</v>
      </c>
      <c r="H69914">
        <v>10</v>
      </c>
      <c r="I69914">
        <v>10</v>
      </c>
      <c r="J69914">
        <v>15</v>
      </c>
      <c r="K69914">
        <v>10</v>
      </c>
      <c r="L69914">
        <v>99</v>
      </c>
      <c r="M69914">
        <v>99</v>
      </c>
      <c r="N69914">
        <v>99</v>
      </c>
      <c r="O69914">
        <v>99</v>
      </c>
      <c r="P69914" t="s">
        <v>0</v>
      </c>
    </row>
    <row r="69915" spans="5:16" x14ac:dyDescent="0.25">
      <c r="E69915">
        <v>99</v>
      </c>
      <c r="F69915">
        <v>99</v>
      </c>
      <c r="G69915">
        <v>99</v>
      </c>
      <c r="H69915">
        <v>99</v>
      </c>
      <c r="I69915">
        <v>99</v>
      </c>
      <c r="J69915">
        <v>99</v>
      </c>
      <c r="K69915">
        <v>99</v>
      </c>
      <c r="L69915">
        <v>99</v>
      </c>
      <c r="M69915">
        <v>99</v>
      </c>
      <c r="N69915">
        <v>99</v>
      </c>
      <c r="O69915">
        <v>99</v>
      </c>
      <c r="P69915" t="s">
        <v>0</v>
      </c>
    </row>
    <row r="69917" spans="5:16" x14ac:dyDescent="0.25">
      <c r="E69917" t="s">
        <v>82</v>
      </c>
    </row>
    <row r="69918" spans="5:16" x14ac:dyDescent="0.25">
      <c r="E69918">
        <v>99</v>
      </c>
      <c r="F69918">
        <v>99</v>
      </c>
      <c r="G69918">
        <v>99</v>
      </c>
      <c r="H69918">
        <v>99</v>
      </c>
      <c r="I69918">
        <v>99</v>
      </c>
      <c r="J69918">
        <v>99</v>
      </c>
      <c r="K69918">
        <v>99</v>
      </c>
      <c r="L69918">
        <v>99</v>
      </c>
      <c r="M69918">
        <v>99</v>
      </c>
      <c r="N69918">
        <v>99</v>
      </c>
      <c r="O69918">
        <v>99</v>
      </c>
      <c r="P69918" t="s">
        <v>0</v>
      </c>
    </row>
    <row r="69919" spans="5:16" x14ac:dyDescent="0.25">
      <c r="E69919">
        <v>99</v>
      </c>
      <c r="F69919">
        <v>99</v>
      </c>
      <c r="G69919">
        <v>99</v>
      </c>
      <c r="H69919">
        <v>99</v>
      </c>
      <c r="I69919">
        <v>10</v>
      </c>
      <c r="J69919">
        <v>10</v>
      </c>
      <c r="K69919">
        <v>10</v>
      </c>
      <c r="L69919">
        <v>99</v>
      </c>
      <c r="M69919">
        <v>99</v>
      </c>
      <c r="N69919">
        <v>99</v>
      </c>
      <c r="O69919">
        <v>99</v>
      </c>
      <c r="P69919" t="s">
        <v>0</v>
      </c>
    </row>
    <row r="69920" spans="5:16" x14ac:dyDescent="0.25">
      <c r="E69920">
        <v>99</v>
      </c>
      <c r="F69920">
        <v>99</v>
      </c>
      <c r="G69920">
        <v>99</v>
      </c>
      <c r="H69920">
        <v>10</v>
      </c>
      <c r="I69920">
        <v>10</v>
      </c>
      <c r="J69920">
        <v>20</v>
      </c>
      <c r="K69920">
        <v>10</v>
      </c>
      <c r="L69920">
        <v>99</v>
      </c>
      <c r="M69920">
        <v>99</v>
      </c>
      <c r="N69920">
        <v>99</v>
      </c>
      <c r="O69920">
        <v>99</v>
      </c>
      <c r="P69920" t="s">
        <v>0</v>
      </c>
    </row>
    <row r="69921" spans="5:16" x14ac:dyDescent="0.25">
      <c r="E69921">
        <v>99</v>
      </c>
      <c r="F69921">
        <v>99</v>
      </c>
      <c r="G69921">
        <v>10</v>
      </c>
      <c r="H69921">
        <v>10</v>
      </c>
      <c r="I69921">
        <v>20</v>
      </c>
      <c r="J69921">
        <v>10</v>
      </c>
      <c r="K69921">
        <v>99</v>
      </c>
      <c r="L69921">
        <v>99</v>
      </c>
      <c r="M69921">
        <v>10</v>
      </c>
      <c r="N69921">
        <v>10</v>
      </c>
      <c r="O69921">
        <v>99</v>
      </c>
      <c r="P69921" t="s">
        <v>0</v>
      </c>
    </row>
    <row r="69922" spans="5:16" x14ac:dyDescent="0.25">
      <c r="E69922">
        <v>99</v>
      </c>
      <c r="F69922">
        <v>10</v>
      </c>
      <c r="G69922">
        <v>10</v>
      </c>
      <c r="H69922">
        <v>20</v>
      </c>
      <c r="I69922">
        <v>10</v>
      </c>
      <c r="J69922">
        <v>99</v>
      </c>
      <c r="K69922">
        <v>99</v>
      </c>
      <c r="L69922">
        <v>10</v>
      </c>
      <c r="M69922">
        <v>10</v>
      </c>
      <c r="N69922">
        <v>10</v>
      </c>
      <c r="O69922">
        <v>99</v>
      </c>
      <c r="P69922" t="s">
        <v>0</v>
      </c>
    </row>
    <row r="69923" spans="5:16" x14ac:dyDescent="0.25">
      <c r="E69923">
        <v>99</v>
      </c>
      <c r="F69923">
        <v>10</v>
      </c>
      <c r="G69923">
        <v>25</v>
      </c>
      <c r="H69923">
        <v>10</v>
      </c>
      <c r="I69923">
        <v>99</v>
      </c>
      <c r="J69923">
        <v>99</v>
      </c>
      <c r="K69923">
        <v>10</v>
      </c>
      <c r="L69923">
        <v>10</v>
      </c>
      <c r="M69923">
        <v>10</v>
      </c>
      <c r="N69923">
        <v>10</v>
      </c>
      <c r="O69923">
        <v>99</v>
      </c>
      <c r="P69923" t="s">
        <v>0</v>
      </c>
    </row>
    <row r="69924" spans="5:16" x14ac:dyDescent="0.25">
      <c r="E69924">
        <v>99</v>
      </c>
      <c r="F69924">
        <v>10</v>
      </c>
      <c r="G69924">
        <v>10</v>
      </c>
      <c r="H69924">
        <v>99</v>
      </c>
      <c r="I69924">
        <v>99</v>
      </c>
      <c r="J69924">
        <v>10</v>
      </c>
      <c r="K69924">
        <v>10</v>
      </c>
      <c r="L69924">
        <v>10</v>
      </c>
      <c r="M69924">
        <v>10</v>
      </c>
      <c r="N69924">
        <v>99</v>
      </c>
      <c r="O69924">
        <v>99</v>
      </c>
      <c r="P69924" t="s">
        <v>0</v>
      </c>
    </row>
    <row r="69925" spans="5:16" x14ac:dyDescent="0.25">
      <c r="E69925">
        <v>99</v>
      </c>
      <c r="F69925">
        <v>10</v>
      </c>
      <c r="G69925">
        <v>15</v>
      </c>
      <c r="H69925">
        <v>10</v>
      </c>
      <c r="I69925">
        <v>17</v>
      </c>
      <c r="J69925">
        <v>15</v>
      </c>
      <c r="K69925">
        <v>10</v>
      </c>
      <c r="L69925">
        <v>10</v>
      </c>
      <c r="M69925">
        <v>99</v>
      </c>
      <c r="N69925">
        <v>99</v>
      </c>
      <c r="O69925">
        <v>99</v>
      </c>
      <c r="P69925" t="s">
        <v>0</v>
      </c>
    </row>
    <row r="69926" spans="5:16" x14ac:dyDescent="0.25">
      <c r="E69926">
        <v>99</v>
      </c>
      <c r="F69926">
        <v>99</v>
      </c>
      <c r="G69926">
        <v>10</v>
      </c>
      <c r="H69926">
        <v>15</v>
      </c>
      <c r="I69926">
        <v>10</v>
      </c>
      <c r="J69926">
        <v>10</v>
      </c>
      <c r="K69926">
        <v>10</v>
      </c>
      <c r="L69926">
        <v>99</v>
      </c>
      <c r="M69926">
        <v>99</v>
      </c>
      <c r="N69926">
        <v>99</v>
      </c>
      <c r="O69926">
        <v>99</v>
      </c>
      <c r="P69926" t="s">
        <v>0</v>
      </c>
    </row>
    <row r="69927" spans="5:16" x14ac:dyDescent="0.25">
      <c r="E69927">
        <v>99</v>
      </c>
      <c r="F69927">
        <v>99</v>
      </c>
      <c r="G69927">
        <v>99</v>
      </c>
      <c r="H69927">
        <v>99</v>
      </c>
      <c r="I69927">
        <v>99</v>
      </c>
      <c r="J69927">
        <v>99</v>
      </c>
      <c r="K69927">
        <v>99</v>
      </c>
      <c r="L69927">
        <v>99</v>
      </c>
      <c r="M69927">
        <v>99</v>
      </c>
      <c r="N69927">
        <v>99</v>
      </c>
      <c r="O69927">
        <v>99</v>
      </c>
      <c r="P69927" t="s">
        <v>0</v>
      </c>
    </row>
    <row r="69929" spans="5:16" x14ac:dyDescent="0.25">
      <c r="E69929" t="s">
        <v>82</v>
      </c>
    </row>
    <row r="69930" spans="5:16" x14ac:dyDescent="0.25">
      <c r="E69930">
        <v>99</v>
      </c>
      <c r="F69930">
        <v>99</v>
      </c>
      <c r="G69930">
        <v>99</v>
      </c>
      <c r="H69930">
        <v>99</v>
      </c>
      <c r="I69930">
        <v>99</v>
      </c>
      <c r="J69930">
        <v>99</v>
      </c>
      <c r="K69930">
        <v>99</v>
      </c>
      <c r="L69930">
        <v>99</v>
      </c>
      <c r="M69930">
        <v>99</v>
      </c>
      <c r="N69930">
        <v>99</v>
      </c>
      <c r="O69930">
        <v>99</v>
      </c>
      <c r="P69930" t="s">
        <v>0</v>
      </c>
    </row>
    <row r="69931" spans="5:16" x14ac:dyDescent="0.25">
      <c r="E69931">
        <v>99</v>
      </c>
      <c r="F69931">
        <v>99</v>
      </c>
      <c r="G69931">
        <v>99</v>
      </c>
      <c r="H69931">
        <v>99</v>
      </c>
      <c r="I69931">
        <v>10</v>
      </c>
      <c r="J69931">
        <v>10</v>
      </c>
      <c r="K69931">
        <v>10</v>
      </c>
      <c r="L69931">
        <v>99</v>
      </c>
      <c r="M69931">
        <v>99</v>
      </c>
      <c r="N69931">
        <v>99</v>
      </c>
      <c r="O69931">
        <v>99</v>
      </c>
      <c r="P69931" t="s">
        <v>0</v>
      </c>
    </row>
    <row r="69932" spans="5:16" x14ac:dyDescent="0.25">
      <c r="E69932">
        <v>99</v>
      </c>
      <c r="F69932">
        <v>99</v>
      </c>
      <c r="G69932">
        <v>99</v>
      </c>
      <c r="H69932">
        <v>10</v>
      </c>
      <c r="I69932">
        <v>10</v>
      </c>
      <c r="J69932">
        <v>20</v>
      </c>
      <c r="K69932">
        <v>10</v>
      </c>
      <c r="L69932">
        <v>99</v>
      </c>
      <c r="M69932">
        <v>99</v>
      </c>
      <c r="N69932">
        <v>99</v>
      </c>
      <c r="O69932">
        <v>99</v>
      </c>
      <c r="P69932" t="s">
        <v>0</v>
      </c>
    </row>
    <row r="69933" spans="5:16" x14ac:dyDescent="0.25">
      <c r="E69933">
        <v>99</v>
      </c>
      <c r="F69933">
        <v>99</v>
      </c>
      <c r="G69933">
        <v>10</v>
      </c>
      <c r="H69933">
        <v>10</v>
      </c>
      <c r="I69933">
        <v>20</v>
      </c>
      <c r="J69933">
        <v>10</v>
      </c>
      <c r="K69933">
        <v>99</v>
      </c>
      <c r="L69933">
        <v>99</v>
      </c>
      <c r="M69933">
        <v>10</v>
      </c>
      <c r="N69933">
        <v>10</v>
      </c>
      <c r="O69933">
        <v>99</v>
      </c>
      <c r="P69933" t="s">
        <v>0</v>
      </c>
    </row>
    <row r="69934" spans="5:16" x14ac:dyDescent="0.25">
      <c r="E69934">
        <v>99</v>
      </c>
      <c r="F69934">
        <v>10</v>
      </c>
      <c r="G69934">
        <v>10</v>
      </c>
      <c r="H69934">
        <v>20</v>
      </c>
      <c r="I69934">
        <v>10</v>
      </c>
      <c r="J69934">
        <v>99</v>
      </c>
      <c r="K69934">
        <v>99</v>
      </c>
      <c r="L69934">
        <v>10</v>
      </c>
      <c r="M69934">
        <v>10</v>
      </c>
      <c r="N69934">
        <v>10</v>
      </c>
      <c r="O69934">
        <v>99</v>
      </c>
      <c r="P69934" t="s">
        <v>0</v>
      </c>
    </row>
    <row r="69935" spans="5:16" x14ac:dyDescent="0.25">
      <c r="E69935">
        <v>99</v>
      </c>
      <c r="F69935">
        <v>10</v>
      </c>
      <c r="G69935">
        <v>25</v>
      </c>
      <c r="H69935">
        <v>10</v>
      </c>
      <c r="I69935">
        <v>99</v>
      </c>
      <c r="J69935">
        <v>99</v>
      </c>
      <c r="K69935">
        <v>10</v>
      </c>
      <c r="L69935">
        <v>10</v>
      </c>
      <c r="M69935">
        <v>17</v>
      </c>
      <c r="N69935">
        <v>10</v>
      </c>
      <c r="O69935">
        <v>99</v>
      </c>
      <c r="P69935" t="s">
        <v>0</v>
      </c>
    </row>
    <row r="69936" spans="5:16" x14ac:dyDescent="0.25">
      <c r="E69936">
        <v>99</v>
      </c>
      <c r="F69936">
        <v>10</v>
      </c>
      <c r="G69936">
        <v>10</v>
      </c>
      <c r="H69936">
        <v>99</v>
      </c>
      <c r="I69936">
        <v>99</v>
      </c>
      <c r="J69936">
        <v>10</v>
      </c>
      <c r="K69936">
        <v>10</v>
      </c>
      <c r="L69936">
        <v>10</v>
      </c>
      <c r="M69936">
        <v>10</v>
      </c>
      <c r="N69936">
        <v>99</v>
      </c>
      <c r="O69936">
        <v>99</v>
      </c>
      <c r="P69936" t="s">
        <v>0</v>
      </c>
    </row>
    <row r="69937" spans="5:16" x14ac:dyDescent="0.25">
      <c r="E69937">
        <v>99</v>
      </c>
      <c r="F69937">
        <v>10</v>
      </c>
      <c r="G69937">
        <v>10</v>
      </c>
      <c r="H69937">
        <v>15</v>
      </c>
      <c r="I69937">
        <v>15</v>
      </c>
      <c r="J69937">
        <v>10</v>
      </c>
      <c r="K69937">
        <v>10</v>
      </c>
      <c r="L69937">
        <v>10</v>
      </c>
      <c r="M69937">
        <v>99</v>
      </c>
      <c r="N69937">
        <v>99</v>
      </c>
      <c r="O69937">
        <v>99</v>
      </c>
      <c r="P69937" t="s">
        <v>0</v>
      </c>
    </row>
    <row r="69938" spans="5:16" x14ac:dyDescent="0.25">
      <c r="E69938">
        <v>99</v>
      </c>
      <c r="F69938">
        <v>99</v>
      </c>
      <c r="G69938">
        <v>10</v>
      </c>
      <c r="H69938">
        <v>10</v>
      </c>
      <c r="I69938">
        <v>10</v>
      </c>
      <c r="J69938">
        <v>15</v>
      </c>
      <c r="K69938">
        <v>10</v>
      </c>
      <c r="L69938">
        <v>99</v>
      </c>
      <c r="M69938">
        <v>99</v>
      </c>
      <c r="N69938">
        <v>99</v>
      </c>
      <c r="O69938">
        <v>99</v>
      </c>
      <c r="P69938" t="s">
        <v>0</v>
      </c>
    </row>
    <row r="69939" spans="5:16" x14ac:dyDescent="0.25">
      <c r="E69939">
        <v>99</v>
      </c>
      <c r="F69939">
        <v>99</v>
      </c>
      <c r="G69939">
        <v>99</v>
      </c>
      <c r="H69939">
        <v>99</v>
      </c>
      <c r="I69939">
        <v>99</v>
      </c>
      <c r="J69939">
        <v>99</v>
      </c>
      <c r="K69939">
        <v>99</v>
      </c>
      <c r="L69939">
        <v>99</v>
      </c>
      <c r="M69939">
        <v>99</v>
      </c>
      <c r="N69939">
        <v>99</v>
      </c>
      <c r="O69939">
        <v>99</v>
      </c>
      <c r="P69939" t="s">
        <v>0</v>
      </c>
    </row>
    <row r="69941" spans="5:16" x14ac:dyDescent="0.25">
      <c r="E69941" t="s">
        <v>82</v>
      </c>
    </row>
    <row r="69942" spans="5:16" x14ac:dyDescent="0.25">
      <c r="E69942">
        <v>99</v>
      </c>
      <c r="F69942">
        <v>99</v>
      </c>
      <c r="G69942">
        <v>99</v>
      </c>
      <c r="H69942">
        <v>99</v>
      </c>
      <c r="I69942">
        <v>99</v>
      </c>
      <c r="J69942">
        <v>99</v>
      </c>
      <c r="K69942">
        <v>99</v>
      </c>
      <c r="L69942">
        <v>99</v>
      </c>
      <c r="M69942">
        <v>99</v>
      </c>
      <c r="N69942">
        <v>99</v>
      </c>
      <c r="O69942">
        <v>99</v>
      </c>
      <c r="P69942" t="s">
        <v>0</v>
      </c>
    </row>
    <row r="69943" spans="5:16" x14ac:dyDescent="0.25">
      <c r="E69943">
        <v>99</v>
      </c>
      <c r="F69943">
        <v>99</v>
      </c>
      <c r="G69943">
        <v>99</v>
      </c>
      <c r="H69943">
        <v>99</v>
      </c>
      <c r="I69943">
        <v>10</v>
      </c>
      <c r="J69943">
        <v>10</v>
      </c>
      <c r="K69943">
        <v>10</v>
      </c>
      <c r="L69943">
        <v>99</v>
      </c>
      <c r="M69943">
        <v>99</v>
      </c>
      <c r="N69943">
        <v>99</v>
      </c>
      <c r="O69943">
        <v>99</v>
      </c>
      <c r="P69943" t="s">
        <v>0</v>
      </c>
    </row>
    <row r="69944" spans="5:16" x14ac:dyDescent="0.25">
      <c r="E69944">
        <v>99</v>
      </c>
      <c r="F69944">
        <v>99</v>
      </c>
      <c r="G69944">
        <v>99</v>
      </c>
      <c r="H69944">
        <v>10</v>
      </c>
      <c r="I69944">
        <v>10</v>
      </c>
      <c r="J69944">
        <v>20</v>
      </c>
      <c r="K69944">
        <v>10</v>
      </c>
      <c r="L69944">
        <v>99</v>
      </c>
      <c r="M69944">
        <v>99</v>
      </c>
      <c r="N69944">
        <v>99</v>
      </c>
      <c r="O69944">
        <v>99</v>
      </c>
      <c r="P69944" t="s">
        <v>0</v>
      </c>
    </row>
    <row r="69945" spans="5:16" x14ac:dyDescent="0.25">
      <c r="E69945">
        <v>99</v>
      </c>
      <c r="F69945">
        <v>99</v>
      </c>
      <c r="G69945">
        <v>10</v>
      </c>
      <c r="H69945">
        <v>10</v>
      </c>
      <c r="I69945">
        <v>20</v>
      </c>
      <c r="J69945">
        <v>10</v>
      </c>
      <c r="K69945">
        <v>99</v>
      </c>
      <c r="L69945">
        <v>99</v>
      </c>
      <c r="M69945">
        <v>10</v>
      </c>
      <c r="N69945">
        <v>10</v>
      </c>
      <c r="O69945">
        <v>99</v>
      </c>
      <c r="P69945" t="s">
        <v>0</v>
      </c>
    </row>
    <row r="69946" spans="5:16" x14ac:dyDescent="0.25">
      <c r="E69946">
        <v>99</v>
      </c>
      <c r="F69946">
        <v>10</v>
      </c>
      <c r="G69946">
        <v>10</v>
      </c>
      <c r="H69946">
        <v>20</v>
      </c>
      <c r="I69946">
        <v>10</v>
      </c>
      <c r="J69946">
        <v>99</v>
      </c>
      <c r="K69946">
        <v>99</v>
      </c>
      <c r="L69946">
        <v>17</v>
      </c>
      <c r="M69946">
        <v>10</v>
      </c>
      <c r="N69946">
        <v>10</v>
      </c>
      <c r="O69946">
        <v>99</v>
      </c>
      <c r="P69946" t="s">
        <v>0</v>
      </c>
    </row>
    <row r="69947" spans="5:16" x14ac:dyDescent="0.25">
      <c r="E69947">
        <v>99</v>
      </c>
      <c r="F69947">
        <v>10</v>
      </c>
      <c r="G69947">
        <v>25</v>
      </c>
      <c r="H69947">
        <v>10</v>
      </c>
      <c r="I69947">
        <v>99</v>
      </c>
      <c r="J69947">
        <v>99</v>
      </c>
      <c r="K69947">
        <v>10</v>
      </c>
      <c r="L69947">
        <v>10</v>
      </c>
      <c r="M69947">
        <v>10</v>
      </c>
      <c r="N69947">
        <v>10</v>
      </c>
      <c r="O69947">
        <v>99</v>
      </c>
      <c r="P69947" t="s">
        <v>0</v>
      </c>
    </row>
    <row r="69948" spans="5:16" x14ac:dyDescent="0.25">
      <c r="E69948">
        <v>99</v>
      </c>
      <c r="F69948">
        <v>10</v>
      </c>
      <c r="G69948">
        <v>10</v>
      </c>
      <c r="H69948">
        <v>99</v>
      </c>
      <c r="I69948">
        <v>99</v>
      </c>
      <c r="J69948">
        <v>10</v>
      </c>
      <c r="K69948">
        <v>10</v>
      </c>
      <c r="L69948">
        <v>10</v>
      </c>
      <c r="M69948">
        <v>10</v>
      </c>
      <c r="N69948">
        <v>99</v>
      </c>
      <c r="O69948">
        <v>99</v>
      </c>
      <c r="P69948" t="s">
        <v>0</v>
      </c>
    </row>
    <row r="69949" spans="5:16" x14ac:dyDescent="0.25">
      <c r="E69949">
        <v>99</v>
      </c>
      <c r="F69949">
        <v>10</v>
      </c>
      <c r="G69949">
        <v>10</v>
      </c>
      <c r="H69949">
        <v>15</v>
      </c>
      <c r="I69949">
        <v>15</v>
      </c>
      <c r="J69949">
        <v>10</v>
      </c>
      <c r="K69949">
        <v>10</v>
      </c>
      <c r="L69949">
        <v>10</v>
      </c>
      <c r="M69949">
        <v>99</v>
      </c>
      <c r="N69949">
        <v>99</v>
      </c>
      <c r="O69949">
        <v>99</v>
      </c>
      <c r="P69949" t="s">
        <v>0</v>
      </c>
    </row>
    <row r="69950" spans="5:16" x14ac:dyDescent="0.25">
      <c r="E69950">
        <v>99</v>
      </c>
      <c r="F69950">
        <v>99</v>
      </c>
      <c r="G69950">
        <v>10</v>
      </c>
      <c r="H69950">
        <v>10</v>
      </c>
      <c r="I69950">
        <v>10</v>
      </c>
      <c r="J69950">
        <v>15</v>
      </c>
      <c r="K69950">
        <v>10</v>
      </c>
      <c r="L69950">
        <v>99</v>
      </c>
      <c r="M69950">
        <v>99</v>
      </c>
      <c r="N69950">
        <v>99</v>
      </c>
      <c r="O69950">
        <v>99</v>
      </c>
      <c r="P69950" t="s">
        <v>0</v>
      </c>
    </row>
    <row r="69951" spans="5:16" x14ac:dyDescent="0.25">
      <c r="E69951">
        <v>99</v>
      </c>
      <c r="F69951">
        <v>99</v>
      </c>
      <c r="G69951">
        <v>99</v>
      </c>
      <c r="H69951">
        <v>99</v>
      </c>
      <c r="I69951">
        <v>99</v>
      </c>
      <c r="J69951">
        <v>99</v>
      </c>
      <c r="K69951">
        <v>99</v>
      </c>
      <c r="L69951">
        <v>99</v>
      </c>
      <c r="M69951">
        <v>99</v>
      </c>
      <c r="N69951">
        <v>99</v>
      </c>
      <c r="O69951">
        <v>99</v>
      </c>
      <c r="P69951" t="s">
        <v>0</v>
      </c>
    </row>
    <row r="69953" spans="5:16" x14ac:dyDescent="0.25">
      <c r="E69953" t="s">
        <v>82</v>
      </c>
    </row>
    <row r="69954" spans="5:16" x14ac:dyDescent="0.25">
      <c r="E69954">
        <v>99</v>
      </c>
      <c r="F69954">
        <v>99</v>
      </c>
      <c r="G69954">
        <v>99</v>
      </c>
      <c r="H69954">
        <v>99</v>
      </c>
      <c r="I69954">
        <v>99</v>
      </c>
      <c r="J69954">
        <v>99</v>
      </c>
      <c r="K69954">
        <v>99</v>
      </c>
      <c r="L69954">
        <v>99</v>
      </c>
      <c r="M69954">
        <v>99</v>
      </c>
      <c r="N69954">
        <v>99</v>
      </c>
      <c r="O69954">
        <v>99</v>
      </c>
      <c r="P69954" t="s">
        <v>0</v>
      </c>
    </row>
    <row r="69955" spans="5:16" x14ac:dyDescent="0.25">
      <c r="E69955">
        <v>99</v>
      </c>
      <c r="F69955">
        <v>99</v>
      </c>
      <c r="G69955">
        <v>99</v>
      </c>
      <c r="H69955">
        <v>99</v>
      </c>
      <c r="I69955">
        <v>10</v>
      </c>
      <c r="J69955">
        <v>10</v>
      </c>
      <c r="K69955">
        <v>10</v>
      </c>
      <c r="L69955">
        <v>99</v>
      </c>
      <c r="M69955">
        <v>99</v>
      </c>
      <c r="N69955">
        <v>99</v>
      </c>
      <c r="O69955">
        <v>99</v>
      </c>
      <c r="P69955" t="s">
        <v>0</v>
      </c>
    </row>
    <row r="69956" spans="5:16" x14ac:dyDescent="0.25">
      <c r="E69956">
        <v>99</v>
      </c>
      <c r="F69956">
        <v>99</v>
      </c>
      <c r="G69956">
        <v>99</v>
      </c>
      <c r="H69956">
        <v>10</v>
      </c>
      <c r="I69956">
        <v>10</v>
      </c>
      <c r="J69956">
        <v>20</v>
      </c>
      <c r="K69956">
        <v>10</v>
      </c>
      <c r="L69956">
        <v>99</v>
      </c>
      <c r="M69956">
        <v>99</v>
      </c>
      <c r="N69956">
        <v>99</v>
      </c>
      <c r="O69956">
        <v>99</v>
      </c>
      <c r="P69956" t="s">
        <v>0</v>
      </c>
    </row>
    <row r="69957" spans="5:16" x14ac:dyDescent="0.25">
      <c r="E69957">
        <v>99</v>
      </c>
      <c r="F69957">
        <v>99</v>
      </c>
      <c r="G69957">
        <v>10</v>
      </c>
      <c r="H69957">
        <v>10</v>
      </c>
      <c r="I69957">
        <v>20</v>
      </c>
      <c r="J69957">
        <v>10</v>
      </c>
      <c r="K69957">
        <v>99</v>
      </c>
      <c r="L69957">
        <v>99</v>
      </c>
      <c r="M69957">
        <v>10</v>
      </c>
      <c r="N69957">
        <v>10</v>
      </c>
      <c r="O69957">
        <v>99</v>
      </c>
      <c r="P69957" t="s">
        <v>0</v>
      </c>
    </row>
    <row r="69958" spans="5:16" x14ac:dyDescent="0.25">
      <c r="E69958">
        <v>99</v>
      </c>
      <c r="F69958">
        <v>10</v>
      </c>
      <c r="G69958">
        <v>10</v>
      </c>
      <c r="H69958">
        <v>20</v>
      </c>
      <c r="I69958">
        <v>10</v>
      </c>
      <c r="J69958">
        <v>99</v>
      </c>
      <c r="K69958">
        <v>99</v>
      </c>
      <c r="L69958">
        <v>10</v>
      </c>
      <c r="M69958">
        <v>10</v>
      </c>
      <c r="N69958">
        <v>10</v>
      </c>
      <c r="O69958">
        <v>99</v>
      </c>
      <c r="P69958" t="s">
        <v>0</v>
      </c>
    </row>
    <row r="69959" spans="5:16" x14ac:dyDescent="0.25">
      <c r="E69959">
        <v>99</v>
      </c>
      <c r="F69959">
        <v>10</v>
      </c>
      <c r="G69959">
        <v>25</v>
      </c>
      <c r="H69959">
        <v>10</v>
      </c>
      <c r="I69959">
        <v>99</v>
      </c>
      <c r="J69959">
        <v>99</v>
      </c>
      <c r="K69959">
        <v>10</v>
      </c>
      <c r="L69959">
        <v>10</v>
      </c>
      <c r="M69959">
        <v>10</v>
      </c>
      <c r="N69959">
        <v>10</v>
      </c>
      <c r="O69959">
        <v>99</v>
      </c>
      <c r="P69959" t="s">
        <v>0</v>
      </c>
    </row>
    <row r="69960" spans="5:16" x14ac:dyDescent="0.25">
      <c r="E69960">
        <v>99</v>
      </c>
      <c r="F69960">
        <v>10</v>
      </c>
      <c r="G69960">
        <v>10</v>
      </c>
      <c r="H69960">
        <v>99</v>
      </c>
      <c r="I69960">
        <v>99</v>
      </c>
      <c r="J69960">
        <v>10</v>
      </c>
      <c r="K69960">
        <v>10</v>
      </c>
      <c r="L69960">
        <v>10</v>
      </c>
      <c r="M69960">
        <v>10</v>
      </c>
      <c r="N69960">
        <v>99</v>
      </c>
      <c r="O69960">
        <v>99</v>
      </c>
      <c r="P69960" t="s">
        <v>0</v>
      </c>
    </row>
    <row r="69961" spans="5:16" x14ac:dyDescent="0.25">
      <c r="E69961">
        <v>99</v>
      </c>
      <c r="F69961">
        <v>10</v>
      </c>
      <c r="G69961">
        <v>10</v>
      </c>
      <c r="H69961">
        <v>15</v>
      </c>
      <c r="I69961">
        <v>15</v>
      </c>
      <c r="J69961">
        <v>10</v>
      </c>
      <c r="K69961">
        <v>10</v>
      </c>
      <c r="L69961">
        <v>10</v>
      </c>
      <c r="M69961">
        <v>99</v>
      </c>
      <c r="N69961">
        <v>99</v>
      </c>
      <c r="O69961">
        <v>99</v>
      </c>
      <c r="P69961" t="s">
        <v>0</v>
      </c>
    </row>
    <row r="69962" spans="5:16" x14ac:dyDescent="0.25">
      <c r="E69962">
        <v>99</v>
      </c>
      <c r="F69962">
        <v>99</v>
      </c>
      <c r="G69962">
        <v>10</v>
      </c>
      <c r="H69962">
        <v>15</v>
      </c>
      <c r="I69962">
        <v>10</v>
      </c>
      <c r="J69962">
        <v>17</v>
      </c>
      <c r="K69962">
        <v>10</v>
      </c>
      <c r="L69962">
        <v>99</v>
      </c>
      <c r="M69962">
        <v>99</v>
      </c>
      <c r="N69962">
        <v>99</v>
      </c>
      <c r="O69962">
        <v>99</v>
      </c>
      <c r="P69962" t="s">
        <v>0</v>
      </c>
    </row>
    <row r="69963" spans="5:16" x14ac:dyDescent="0.25">
      <c r="E69963">
        <v>99</v>
      </c>
      <c r="F69963">
        <v>99</v>
      </c>
      <c r="G69963">
        <v>99</v>
      </c>
      <c r="H69963">
        <v>99</v>
      </c>
      <c r="I69963">
        <v>99</v>
      </c>
      <c r="J69963">
        <v>99</v>
      </c>
      <c r="K69963">
        <v>99</v>
      </c>
      <c r="L69963">
        <v>99</v>
      </c>
      <c r="M69963">
        <v>99</v>
      </c>
      <c r="N69963">
        <v>99</v>
      </c>
      <c r="O69963">
        <v>99</v>
      </c>
      <c r="P69963" t="s">
        <v>0</v>
      </c>
    </row>
    <row r="69965" spans="5:16" x14ac:dyDescent="0.25">
      <c r="E69965" t="s">
        <v>82</v>
      </c>
    </row>
    <row r="69966" spans="5:16" x14ac:dyDescent="0.25">
      <c r="E69966">
        <v>99</v>
      </c>
      <c r="F69966">
        <v>99</v>
      </c>
      <c r="G69966">
        <v>99</v>
      </c>
      <c r="H69966">
        <v>99</v>
      </c>
      <c r="I69966">
        <v>99</v>
      </c>
      <c r="J69966">
        <v>99</v>
      </c>
      <c r="K69966">
        <v>99</v>
      </c>
      <c r="L69966">
        <v>99</v>
      </c>
      <c r="M69966">
        <v>99</v>
      </c>
      <c r="N69966">
        <v>99</v>
      </c>
      <c r="O69966">
        <v>99</v>
      </c>
      <c r="P69966" t="s">
        <v>0</v>
      </c>
    </row>
    <row r="69967" spans="5:16" x14ac:dyDescent="0.25">
      <c r="E69967">
        <v>99</v>
      </c>
      <c r="F69967">
        <v>99</v>
      </c>
      <c r="G69967">
        <v>99</v>
      </c>
      <c r="H69967">
        <v>99</v>
      </c>
      <c r="I69967">
        <v>10</v>
      </c>
      <c r="J69967">
        <v>10</v>
      </c>
      <c r="K69967">
        <v>10</v>
      </c>
      <c r="L69967">
        <v>99</v>
      </c>
      <c r="M69967">
        <v>99</v>
      </c>
      <c r="N69967">
        <v>99</v>
      </c>
      <c r="O69967">
        <v>99</v>
      </c>
      <c r="P69967" t="s">
        <v>0</v>
      </c>
    </row>
    <row r="69968" spans="5:16" x14ac:dyDescent="0.25">
      <c r="E69968">
        <v>99</v>
      </c>
      <c r="F69968">
        <v>99</v>
      </c>
      <c r="G69968">
        <v>99</v>
      </c>
      <c r="H69968">
        <v>10</v>
      </c>
      <c r="I69968">
        <v>10</v>
      </c>
      <c r="J69968">
        <v>20</v>
      </c>
      <c r="K69968">
        <v>10</v>
      </c>
      <c r="L69968">
        <v>99</v>
      </c>
      <c r="M69968">
        <v>99</v>
      </c>
      <c r="N69968">
        <v>99</v>
      </c>
      <c r="O69968">
        <v>99</v>
      </c>
      <c r="P69968" t="s">
        <v>0</v>
      </c>
    </row>
    <row r="69969" spans="5:16" x14ac:dyDescent="0.25">
      <c r="E69969">
        <v>99</v>
      </c>
      <c r="F69969">
        <v>99</v>
      </c>
      <c r="G69969">
        <v>10</v>
      </c>
      <c r="H69969">
        <v>10</v>
      </c>
      <c r="I69969">
        <v>20</v>
      </c>
      <c r="J69969">
        <v>10</v>
      </c>
      <c r="K69969">
        <v>99</v>
      </c>
      <c r="L69969">
        <v>99</v>
      </c>
      <c r="M69969">
        <v>17</v>
      </c>
      <c r="N69969">
        <v>10</v>
      </c>
      <c r="O69969">
        <v>99</v>
      </c>
      <c r="P69969" t="s">
        <v>0</v>
      </c>
    </row>
    <row r="69970" spans="5:16" x14ac:dyDescent="0.25">
      <c r="E69970">
        <v>99</v>
      </c>
      <c r="F69970">
        <v>10</v>
      </c>
      <c r="G69970">
        <v>10</v>
      </c>
      <c r="H69970">
        <v>20</v>
      </c>
      <c r="I69970">
        <v>10</v>
      </c>
      <c r="J69970">
        <v>99</v>
      </c>
      <c r="K69970">
        <v>99</v>
      </c>
      <c r="L69970">
        <v>10</v>
      </c>
      <c r="M69970">
        <v>15</v>
      </c>
      <c r="N69970">
        <v>10</v>
      </c>
      <c r="O69970">
        <v>99</v>
      </c>
      <c r="P69970" t="s">
        <v>0</v>
      </c>
    </row>
    <row r="69971" spans="5:16" x14ac:dyDescent="0.25">
      <c r="E69971">
        <v>99</v>
      </c>
      <c r="F69971">
        <v>10</v>
      </c>
      <c r="G69971">
        <v>25</v>
      </c>
      <c r="H69971">
        <v>10</v>
      </c>
      <c r="I69971">
        <v>99</v>
      </c>
      <c r="J69971">
        <v>99</v>
      </c>
      <c r="K69971">
        <v>10</v>
      </c>
      <c r="L69971">
        <v>10</v>
      </c>
      <c r="M69971">
        <v>10</v>
      </c>
      <c r="N69971">
        <v>10</v>
      </c>
      <c r="O69971">
        <v>99</v>
      </c>
      <c r="P69971" t="s">
        <v>0</v>
      </c>
    </row>
    <row r="69972" spans="5:16" x14ac:dyDescent="0.25">
      <c r="E69972">
        <v>99</v>
      </c>
      <c r="F69972">
        <v>10</v>
      </c>
      <c r="G69972">
        <v>10</v>
      </c>
      <c r="H69972">
        <v>99</v>
      </c>
      <c r="I69972">
        <v>99</v>
      </c>
      <c r="J69972">
        <v>10</v>
      </c>
      <c r="K69972">
        <v>10</v>
      </c>
      <c r="L69972">
        <v>10</v>
      </c>
      <c r="M69972">
        <v>10</v>
      </c>
      <c r="N69972">
        <v>99</v>
      </c>
      <c r="O69972">
        <v>99</v>
      </c>
      <c r="P69972" t="s">
        <v>0</v>
      </c>
    </row>
    <row r="69973" spans="5:16" x14ac:dyDescent="0.25">
      <c r="E69973">
        <v>99</v>
      </c>
      <c r="F69973">
        <v>10</v>
      </c>
      <c r="G69973">
        <v>10</v>
      </c>
      <c r="H69973">
        <v>15</v>
      </c>
      <c r="I69973">
        <v>10</v>
      </c>
      <c r="J69973">
        <v>10</v>
      </c>
      <c r="K69973">
        <v>10</v>
      </c>
      <c r="L69973">
        <v>10</v>
      </c>
      <c r="M69973">
        <v>99</v>
      </c>
      <c r="N69973">
        <v>99</v>
      </c>
      <c r="O69973">
        <v>99</v>
      </c>
      <c r="P69973" t="s">
        <v>0</v>
      </c>
    </row>
    <row r="69974" spans="5:16" x14ac:dyDescent="0.25">
      <c r="E69974">
        <v>99</v>
      </c>
      <c r="F69974">
        <v>99</v>
      </c>
      <c r="G69974">
        <v>10</v>
      </c>
      <c r="H69974">
        <v>10</v>
      </c>
      <c r="I69974">
        <v>10</v>
      </c>
      <c r="J69974">
        <v>15</v>
      </c>
      <c r="K69974">
        <v>10</v>
      </c>
      <c r="L69974">
        <v>99</v>
      </c>
      <c r="M69974">
        <v>99</v>
      </c>
      <c r="N69974">
        <v>99</v>
      </c>
      <c r="O69974">
        <v>99</v>
      </c>
      <c r="P69974" t="s">
        <v>0</v>
      </c>
    </row>
    <row r="69975" spans="5:16" x14ac:dyDescent="0.25">
      <c r="E69975">
        <v>99</v>
      </c>
      <c r="F69975">
        <v>99</v>
      </c>
      <c r="G69975">
        <v>99</v>
      </c>
      <c r="H69975">
        <v>99</v>
      </c>
      <c r="I69975">
        <v>99</v>
      </c>
      <c r="J69975">
        <v>99</v>
      </c>
      <c r="K69975">
        <v>99</v>
      </c>
      <c r="L69975">
        <v>99</v>
      </c>
      <c r="M69975">
        <v>99</v>
      </c>
      <c r="N69975">
        <v>99</v>
      </c>
      <c r="O69975">
        <v>99</v>
      </c>
      <c r="P69975" t="s">
        <v>0</v>
      </c>
    </row>
    <row r="69977" spans="5:16" x14ac:dyDescent="0.25">
      <c r="E69977" t="s">
        <v>82</v>
      </c>
    </row>
    <row r="69978" spans="5:16" x14ac:dyDescent="0.25">
      <c r="E69978">
        <v>99</v>
      </c>
      <c r="F69978">
        <v>99</v>
      </c>
      <c r="G69978">
        <v>99</v>
      </c>
      <c r="H69978">
        <v>99</v>
      </c>
      <c r="I69978">
        <v>99</v>
      </c>
      <c r="J69978">
        <v>99</v>
      </c>
      <c r="K69978">
        <v>99</v>
      </c>
      <c r="L69978">
        <v>99</v>
      </c>
      <c r="M69978">
        <v>99</v>
      </c>
      <c r="N69978">
        <v>99</v>
      </c>
      <c r="O69978">
        <v>99</v>
      </c>
      <c r="P69978" t="s">
        <v>0</v>
      </c>
    </row>
    <row r="69979" spans="5:16" x14ac:dyDescent="0.25">
      <c r="E69979">
        <v>99</v>
      </c>
      <c r="F69979">
        <v>99</v>
      </c>
      <c r="G69979">
        <v>99</v>
      </c>
      <c r="H69979">
        <v>99</v>
      </c>
      <c r="I69979">
        <v>10</v>
      </c>
      <c r="J69979">
        <v>10</v>
      </c>
      <c r="K69979">
        <v>10</v>
      </c>
      <c r="L69979">
        <v>99</v>
      </c>
      <c r="M69979">
        <v>99</v>
      </c>
      <c r="N69979">
        <v>99</v>
      </c>
      <c r="O69979">
        <v>99</v>
      </c>
      <c r="P69979" t="s">
        <v>0</v>
      </c>
    </row>
    <row r="69980" spans="5:16" x14ac:dyDescent="0.25">
      <c r="E69980">
        <v>99</v>
      </c>
      <c r="F69980">
        <v>99</v>
      </c>
      <c r="G69980">
        <v>99</v>
      </c>
      <c r="H69980">
        <v>10</v>
      </c>
      <c r="I69980">
        <v>10</v>
      </c>
      <c r="J69980">
        <v>20</v>
      </c>
      <c r="K69980">
        <v>10</v>
      </c>
      <c r="L69980">
        <v>99</v>
      </c>
      <c r="M69980">
        <v>99</v>
      </c>
      <c r="N69980">
        <v>99</v>
      </c>
      <c r="O69980">
        <v>99</v>
      </c>
      <c r="P69980" t="s">
        <v>0</v>
      </c>
    </row>
    <row r="69981" spans="5:16" x14ac:dyDescent="0.25">
      <c r="E69981">
        <v>99</v>
      </c>
      <c r="F69981">
        <v>99</v>
      </c>
      <c r="G69981">
        <v>10</v>
      </c>
      <c r="H69981">
        <v>10</v>
      </c>
      <c r="I69981">
        <v>20</v>
      </c>
      <c r="J69981">
        <v>10</v>
      </c>
      <c r="K69981">
        <v>99</v>
      </c>
      <c r="L69981">
        <v>99</v>
      </c>
      <c r="M69981">
        <v>10</v>
      </c>
      <c r="N69981">
        <v>10</v>
      </c>
      <c r="O69981">
        <v>99</v>
      </c>
      <c r="P69981" t="s">
        <v>0</v>
      </c>
    </row>
    <row r="69982" spans="5:16" x14ac:dyDescent="0.25">
      <c r="E69982">
        <v>99</v>
      </c>
      <c r="F69982">
        <v>10</v>
      </c>
      <c r="G69982">
        <v>10</v>
      </c>
      <c r="H69982">
        <v>20</v>
      </c>
      <c r="I69982">
        <v>10</v>
      </c>
      <c r="J69982">
        <v>99</v>
      </c>
      <c r="K69982">
        <v>99</v>
      </c>
      <c r="L69982">
        <v>10</v>
      </c>
      <c r="M69982">
        <v>15</v>
      </c>
      <c r="N69982">
        <v>10</v>
      </c>
      <c r="O69982">
        <v>99</v>
      </c>
      <c r="P69982" t="s">
        <v>0</v>
      </c>
    </row>
    <row r="69983" spans="5:16" x14ac:dyDescent="0.25">
      <c r="E69983">
        <v>99</v>
      </c>
      <c r="F69983">
        <v>10</v>
      </c>
      <c r="G69983">
        <v>25</v>
      </c>
      <c r="H69983">
        <v>10</v>
      </c>
      <c r="I69983">
        <v>99</v>
      </c>
      <c r="J69983">
        <v>99</v>
      </c>
      <c r="K69983">
        <v>10</v>
      </c>
      <c r="L69983">
        <v>10</v>
      </c>
      <c r="M69983">
        <v>10</v>
      </c>
      <c r="N69983">
        <v>10</v>
      </c>
      <c r="O69983">
        <v>99</v>
      </c>
      <c r="P69983" t="s">
        <v>0</v>
      </c>
    </row>
    <row r="69984" spans="5:16" x14ac:dyDescent="0.25">
      <c r="E69984">
        <v>99</v>
      </c>
      <c r="F69984">
        <v>10</v>
      </c>
      <c r="G69984">
        <v>10</v>
      </c>
      <c r="H69984">
        <v>99</v>
      </c>
      <c r="I69984">
        <v>99</v>
      </c>
      <c r="J69984">
        <v>10</v>
      </c>
      <c r="K69984">
        <v>10</v>
      </c>
      <c r="L69984">
        <v>10</v>
      </c>
      <c r="M69984">
        <v>10</v>
      </c>
      <c r="N69984">
        <v>99</v>
      </c>
      <c r="O69984">
        <v>99</v>
      </c>
      <c r="P69984" t="s">
        <v>0</v>
      </c>
    </row>
    <row r="69985" spans="5:16" x14ac:dyDescent="0.25">
      <c r="E69985">
        <v>99</v>
      </c>
      <c r="F69985">
        <v>10</v>
      </c>
      <c r="G69985">
        <v>10</v>
      </c>
      <c r="H69985">
        <v>15</v>
      </c>
      <c r="I69985">
        <v>10</v>
      </c>
      <c r="J69985">
        <v>10</v>
      </c>
      <c r="K69985">
        <v>17</v>
      </c>
      <c r="L69985">
        <v>10</v>
      </c>
      <c r="M69985">
        <v>99</v>
      </c>
      <c r="N69985">
        <v>99</v>
      </c>
      <c r="O69985">
        <v>99</v>
      </c>
      <c r="P69985" t="s">
        <v>0</v>
      </c>
    </row>
    <row r="69986" spans="5:16" x14ac:dyDescent="0.25">
      <c r="E69986">
        <v>99</v>
      </c>
      <c r="F69986">
        <v>99</v>
      </c>
      <c r="G69986">
        <v>10</v>
      </c>
      <c r="H69986">
        <v>10</v>
      </c>
      <c r="I69986">
        <v>10</v>
      </c>
      <c r="J69986">
        <v>15</v>
      </c>
      <c r="K69986">
        <v>10</v>
      </c>
      <c r="L69986">
        <v>99</v>
      </c>
      <c r="M69986">
        <v>99</v>
      </c>
      <c r="N69986">
        <v>99</v>
      </c>
      <c r="O69986">
        <v>99</v>
      </c>
      <c r="P69986" t="s">
        <v>0</v>
      </c>
    </row>
    <row r="69987" spans="5:16" x14ac:dyDescent="0.25">
      <c r="E69987">
        <v>99</v>
      </c>
      <c r="F69987">
        <v>99</v>
      </c>
      <c r="G69987">
        <v>99</v>
      </c>
      <c r="H69987">
        <v>99</v>
      </c>
      <c r="I69987">
        <v>99</v>
      </c>
      <c r="J69987">
        <v>99</v>
      </c>
      <c r="K69987">
        <v>99</v>
      </c>
      <c r="L69987">
        <v>99</v>
      </c>
      <c r="M69987">
        <v>99</v>
      </c>
      <c r="N69987">
        <v>99</v>
      </c>
      <c r="O69987">
        <v>99</v>
      </c>
      <c r="P69987" t="s">
        <v>0</v>
      </c>
    </row>
    <row r="69989" spans="5:16" x14ac:dyDescent="0.25">
      <c r="E69989" t="s">
        <v>82</v>
      </c>
    </row>
    <row r="69990" spans="5:16" x14ac:dyDescent="0.25">
      <c r="E69990">
        <v>99</v>
      </c>
      <c r="F69990">
        <v>99</v>
      </c>
      <c r="G69990">
        <v>99</v>
      </c>
      <c r="H69990">
        <v>99</v>
      </c>
      <c r="I69990">
        <v>99</v>
      </c>
      <c r="J69990">
        <v>99</v>
      </c>
      <c r="K69990">
        <v>99</v>
      </c>
      <c r="L69990">
        <v>99</v>
      </c>
      <c r="M69990">
        <v>99</v>
      </c>
      <c r="N69990">
        <v>99</v>
      </c>
      <c r="O69990">
        <v>99</v>
      </c>
      <c r="P69990" t="s">
        <v>0</v>
      </c>
    </row>
    <row r="69991" spans="5:16" x14ac:dyDescent="0.25">
      <c r="E69991">
        <v>99</v>
      </c>
      <c r="F69991">
        <v>99</v>
      </c>
      <c r="G69991">
        <v>99</v>
      </c>
      <c r="H69991">
        <v>99</v>
      </c>
      <c r="I69991">
        <v>10</v>
      </c>
      <c r="J69991">
        <v>10</v>
      </c>
      <c r="K69991">
        <v>10</v>
      </c>
      <c r="L69991">
        <v>99</v>
      </c>
      <c r="M69991">
        <v>99</v>
      </c>
      <c r="N69991">
        <v>99</v>
      </c>
      <c r="O69991">
        <v>99</v>
      </c>
      <c r="P69991" t="s">
        <v>0</v>
      </c>
    </row>
    <row r="69992" spans="5:16" x14ac:dyDescent="0.25">
      <c r="E69992">
        <v>99</v>
      </c>
      <c r="F69992">
        <v>99</v>
      </c>
      <c r="G69992">
        <v>99</v>
      </c>
      <c r="H69992">
        <v>10</v>
      </c>
      <c r="I69992">
        <v>10</v>
      </c>
      <c r="J69992">
        <v>20</v>
      </c>
      <c r="K69992">
        <v>10</v>
      </c>
      <c r="L69992">
        <v>99</v>
      </c>
      <c r="M69992">
        <v>99</v>
      </c>
      <c r="N69992">
        <v>99</v>
      </c>
      <c r="O69992">
        <v>99</v>
      </c>
      <c r="P69992" t="s">
        <v>0</v>
      </c>
    </row>
    <row r="69993" spans="5:16" x14ac:dyDescent="0.25">
      <c r="E69993">
        <v>99</v>
      </c>
      <c r="F69993">
        <v>99</v>
      </c>
      <c r="G69993">
        <v>10</v>
      </c>
      <c r="H69993">
        <v>10</v>
      </c>
      <c r="I69993">
        <v>20</v>
      </c>
      <c r="J69993">
        <v>10</v>
      </c>
      <c r="K69993">
        <v>99</v>
      </c>
      <c r="L69993">
        <v>99</v>
      </c>
      <c r="M69993">
        <v>10</v>
      </c>
      <c r="N69993">
        <v>10</v>
      </c>
      <c r="O69993">
        <v>99</v>
      </c>
      <c r="P69993" t="s">
        <v>0</v>
      </c>
    </row>
    <row r="69994" spans="5:16" x14ac:dyDescent="0.25">
      <c r="E69994">
        <v>99</v>
      </c>
      <c r="F69994">
        <v>10</v>
      </c>
      <c r="G69994">
        <v>10</v>
      </c>
      <c r="H69994">
        <v>20</v>
      </c>
      <c r="I69994">
        <v>10</v>
      </c>
      <c r="J69994">
        <v>99</v>
      </c>
      <c r="K69994">
        <v>99</v>
      </c>
      <c r="L69994">
        <v>10</v>
      </c>
      <c r="M69994">
        <v>15</v>
      </c>
      <c r="N69994">
        <v>10</v>
      </c>
      <c r="O69994">
        <v>99</v>
      </c>
      <c r="P69994" t="s">
        <v>0</v>
      </c>
    </row>
    <row r="69995" spans="5:16" x14ac:dyDescent="0.25">
      <c r="E69995">
        <v>99</v>
      </c>
      <c r="F69995">
        <v>10</v>
      </c>
      <c r="G69995">
        <v>25</v>
      </c>
      <c r="H69995">
        <v>10</v>
      </c>
      <c r="I69995">
        <v>99</v>
      </c>
      <c r="J69995">
        <v>99</v>
      </c>
      <c r="K69995">
        <v>10</v>
      </c>
      <c r="L69995">
        <v>10</v>
      </c>
      <c r="M69995">
        <v>10</v>
      </c>
      <c r="N69995">
        <v>10</v>
      </c>
      <c r="O69995">
        <v>99</v>
      </c>
      <c r="P69995" t="s">
        <v>0</v>
      </c>
    </row>
    <row r="69996" spans="5:16" x14ac:dyDescent="0.25">
      <c r="E69996">
        <v>99</v>
      </c>
      <c r="F69996">
        <v>10</v>
      </c>
      <c r="G69996">
        <v>10</v>
      </c>
      <c r="H69996">
        <v>99</v>
      </c>
      <c r="I69996">
        <v>99</v>
      </c>
      <c r="J69996">
        <v>17</v>
      </c>
      <c r="K69996">
        <v>10</v>
      </c>
      <c r="L69996">
        <v>10</v>
      </c>
      <c r="M69996">
        <v>10</v>
      </c>
      <c r="N69996">
        <v>99</v>
      </c>
      <c r="O69996">
        <v>99</v>
      </c>
      <c r="P69996" t="s">
        <v>0</v>
      </c>
    </row>
    <row r="69997" spans="5:16" x14ac:dyDescent="0.25">
      <c r="E69997">
        <v>99</v>
      </c>
      <c r="F69997">
        <v>10</v>
      </c>
      <c r="G69997">
        <v>10</v>
      </c>
      <c r="H69997">
        <v>15</v>
      </c>
      <c r="I69997">
        <v>10</v>
      </c>
      <c r="J69997">
        <v>10</v>
      </c>
      <c r="K69997">
        <v>10</v>
      </c>
      <c r="L69997">
        <v>10</v>
      </c>
      <c r="M69997">
        <v>99</v>
      </c>
      <c r="N69997">
        <v>99</v>
      </c>
      <c r="O69997">
        <v>99</v>
      </c>
      <c r="P69997" t="s">
        <v>0</v>
      </c>
    </row>
    <row r="69998" spans="5:16" x14ac:dyDescent="0.25">
      <c r="E69998">
        <v>99</v>
      </c>
      <c r="F69998">
        <v>99</v>
      </c>
      <c r="G69998">
        <v>10</v>
      </c>
      <c r="H69998">
        <v>10</v>
      </c>
      <c r="I69998">
        <v>10</v>
      </c>
      <c r="J69998">
        <v>15</v>
      </c>
      <c r="K69998">
        <v>10</v>
      </c>
      <c r="L69998">
        <v>99</v>
      </c>
      <c r="M69998">
        <v>99</v>
      </c>
      <c r="N69998">
        <v>99</v>
      </c>
      <c r="O69998">
        <v>99</v>
      </c>
      <c r="P69998" t="s">
        <v>0</v>
      </c>
    </row>
    <row r="69999" spans="5:16" x14ac:dyDescent="0.25">
      <c r="E69999">
        <v>99</v>
      </c>
      <c r="F69999">
        <v>99</v>
      </c>
      <c r="G69999">
        <v>99</v>
      </c>
      <c r="H69999">
        <v>99</v>
      </c>
      <c r="I69999">
        <v>99</v>
      </c>
      <c r="J69999">
        <v>99</v>
      </c>
      <c r="K69999">
        <v>99</v>
      </c>
      <c r="L69999">
        <v>99</v>
      </c>
      <c r="M69999">
        <v>99</v>
      </c>
      <c r="N69999">
        <v>99</v>
      </c>
      <c r="O69999">
        <v>99</v>
      </c>
      <c r="P69999" t="s">
        <v>0</v>
      </c>
    </row>
    <row r="70001" spans="5:16" x14ac:dyDescent="0.25">
      <c r="E70001" t="s">
        <v>82</v>
      </c>
    </row>
    <row r="70002" spans="5:16" x14ac:dyDescent="0.25">
      <c r="E70002">
        <v>99</v>
      </c>
      <c r="F70002">
        <v>99</v>
      </c>
      <c r="G70002">
        <v>99</v>
      </c>
      <c r="H70002">
        <v>99</v>
      </c>
      <c r="I70002">
        <v>99</v>
      </c>
      <c r="J70002">
        <v>99</v>
      </c>
      <c r="K70002">
        <v>99</v>
      </c>
      <c r="L70002">
        <v>99</v>
      </c>
      <c r="M70002">
        <v>99</v>
      </c>
      <c r="N70002">
        <v>99</v>
      </c>
      <c r="O70002">
        <v>99</v>
      </c>
      <c r="P70002" t="s">
        <v>0</v>
      </c>
    </row>
    <row r="70003" spans="5:16" x14ac:dyDescent="0.25">
      <c r="E70003">
        <v>99</v>
      </c>
      <c r="F70003">
        <v>99</v>
      </c>
      <c r="G70003">
        <v>99</v>
      </c>
      <c r="H70003">
        <v>99</v>
      </c>
      <c r="I70003">
        <v>10</v>
      </c>
      <c r="J70003">
        <v>10</v>
      </c>
      <c r="K70003">
        <v>10</v>
      </c>
      <c r="L70003">
        <v>99</v>
      </c>
      <c r="M70003">
        <v>99</v>
      </c>
      <c r="N70003">
        <v>99</v>
      </c>
      <c r="O70003">
        <v>99</v>
      </c>
      <c r="P70003" t="s">
        <v>0</v>
      </c>
    </row>
    <row r="70004" spans="5:16" x14ac:dyDescent="0.25">
      <c r="E70004">
        <v>99</v>
      </c>
      <c r="F70004">
        <v>99</v>
      </c>
      <c r="G70004">
        <v>99</v>
      </c>
      <c r="H70004">
        <v>10</v>
      </c>
      <c r="I70004">
        <v>10</v>
      </c>
      <c r="J70004">
        <v>20</v>
      </c>
      <c r="K70004">
        <v>10</v>
      </c>
      <c r="L70004">
        <v>99</v>
      </c>
      <c r="M70004">
        <v>99</v>
      </c>
      <c r="N70004">
        <v>99</v>
      </c>
      <c r="O70004">
        <v>99</v>
      </c>
      <c r="P70004" t="s">
        <v>0</v>
      </c>
    </row>
    <row r="70005" spans="5:16" x14ac:dyDescent="0.25">
      <c r="E70005">
        <v>99</v>
      </c>
      <c r="F70005">
        <v>99</v>
      </c>
      <c r="G70005">
        <v>10</v>
      </c>
      <c r="H70005">
        <v>10</v>
      </c>
      <c r="I70005">
        <v>20</v>
      </c>
      <c r="J70005">
        <v>10</v>
      </c>
      <c r="K70005">
        <v>99</v>
      </c>
      <c r="L70005">
        <v>99</v>
      </c>
      <c r="M70005">
        <v>10</v>
      </c>
      <c r="N70005">
        <v>10</v>
      </c>
      <c r="O70005">
        <v>99</v>
      </c>
      <c r="P70005" t="s">
        <v>0</v>
      </c>
    </row>
    <row r="70006" spans="5:16" x14ac:dyDescent="0.25">
      <c r="E70006">
        <v>99</v>
      </c>
      <c r="F70006">
        <v>10</v>
      </c>
      <c r="G70006">
        <v>10</v>
      </c>
      <c r="H70006">
        <v>20</v>
      </c>
      <c r="I70006">
        <v>10</v>
      </c>
      <c r="J70006">
        <v>99</v>
      </c>
      <c r="K70006">
        <v>99</v>
      </c>
      <c r="L70006">
        <v>10</v>
      </c>
      <c r="M70006">
        <v>10</v>
      </c>
      <c r="N70006">
        <v>15</v>
      </c>
      <c r="O70006">
        <v>99</v>
      </c>
      <c r="P70006" t="s">
        <v>0</v>
      </c>
    </row>
    <row r="70007" spans="5:16" x14ac:dyDescent="0.25">
      <c r="E70007">
        <v>99</v>
      </c>
      <c r="F70007">
        <v>10</v>
      </c>
      <c r="G70007">
        <v>25</v>
      </c>
      <c r="H70007">
        <v>10</v>
      </c>
      <c r="I70007">
        <v>99</v>
      </c>
      <c r="J70007">
        <v>99</v>
      </c>
      <c r="K70007">
        <v>10</v>
      </c>
      <c r="L70007">
        <v>10</v>
      </c>
      <c r="M70007">
        <v>17</v>
      </c>
      <c r="N70007">
        <v>10</v>
      </c>
      <c r="O70007">
        <v>99</v>
      </c>
      <c r="P70007" t="s">
        <v>0</v>
      </c>
    </row>
    <row r="70008" spans="5:16" x14ac:dyDescent="0.25">
      <c r="E70008">
        <v>99</v>
      </c>
      <c r="F70008">
        <v>10</v>
      </c>
      <c r="G70008">
        <v>10</v>
      </c>
      <c r="H70008">
        <v>99</v>
      </c>
      <c r="I70008">
        <v>99</v>
      </c>
      <c r="J70008">
        <v>10</v>
      </c>
      <c r="K70008">
        <v>10</v>
      </c>
      <c r="L70008">
        <v>10</v>
      </c>
      <c r="M70008">
        <v>10</v>
      </c>
      <c r="N70008">
        <v>99</v>
      </c>
      <c r="O70008">
        <v>99</v>
      </c>
      <c r="P70008" t="s">
        <v>0</v>
      </c>
    </row>
    <row r="70009" spans="5:16" x14ac:dyDescent="0.25">
      <c r="E70009">
        <v>99</v>
      </c>
      <c r="F70009">
        <v>10</v>
      </c>
      <c r="G70009">
        <v>10</v>
      </c>
      <c r="H70009">
        <v>15</v>
      </c>
      <c r="I70009">
        <v>10</v>
      </c>
      <c r="J70009">
        <v>10</v>
      </c>
      <c r="K70009">
        <v>10</v>
      </c>
      <c r="L70009">
        <v>10</v>
      </c>
      <c r="M70009">
        <v>99</v>
      </c>
      <c r="N70009">
        <v>99</v>
      </c>
      <c r="O70009">
        <v>99</v>
      </c>
      <c r="P70009" t="s">
        <v>0</v>
      </c>
    </row>
    <row r="70010" spans="5:16" x14ac:dyDescent="0.25">
      <c r="E70010">
        <v>99</v>
      </c>
      <c r="F70010">
        <v>99</v>
      </c>
      <c r="G70010">
        <v>10</v>
      </c>
      <c r="H70010">
        <v>10</v>
      </c>
      <c r="I70010">
        <v>10</v>
      </c>
      <c r="J70010">
        <v>15</v>
      </c>
      <c r="K70010">
        <v>10</v>
      </c>
      <c r="L70010">
        <v>99</v>
      </c>
      <c r="M70010">
        <v>99</v>
      </c>
      <c r="N70010">
        <v>99</v>
      </c>
      <c r="O70010">
        <v>99</v>
      </c>
      <c r="P70010" t="s">
        <v>0</v>
      </c>
    </row>
    <row r="70011" spans="5:16" x14ac:dyDescent="0.25">
      <c r="E70011">
        <v>99</v>
      </c>
      <c r="F70011">
        <v>99</v>
      </c>
      <c r="G70011">
        <v>99</v>
      </c>
      <c r="H70011">
        <v>99</v>
      </c>
      <c r="I70011">
        <v>99</v>
      </c>
      <c r="J70011">
        <v>99</v>
      </c>
      <c r="K70011">
        <v>99</v>
      </c>
      <c r="L70011">
        <v>99</v>
      </c>
      <c r="M70011">
        <v>99</v>
      </c>
      <c r="N70011">
        <v>99</v>
      </c>
      <c r="O70011">
        <v>99</v>
      </c>
      <c r="P70011" t="s">
        <v>0</v>
      </c>
    </row>
    <row r="70013" spans="5:16" x14ac:dyDescent="0.25">
      <c r="E70013" t="s">
        <v>82</v>
      </c>
    </row>
    <row r="70014" spans="5:16" x14ac:dyDescent="0.25">
      <c r="E70014">
        <v>99</v>
      </c>
      <c r="F70014">
        <v>99</v>
      </c>
      <c r="G70014">
        <v>99</v>
      </c>
      <c r="H70014">
        <v>99</v>
      </c>
      <c r="I70014">
        <v>99</v>
      </c>
      <c r="J70014">
        <v>99</v>
      </c>
      <c r="K70014">
        <v>99</v>
      </c>
      <c r="L70014">
        <v>99</v>
      </c>
      <c r="M70014">
        <v>99</v>
      </c>
      <c r="N70014">
        <v>99</v>
      </c>
      <c r="O70014">
        <v>99</v>
      </c>
      <c r="P70014" t="s">
        <v>0</v>
      </c>
    </row>
    <row r="70015" spans="5:16" x14ac:dyDescent="0.25">
      <c r="E70015">
        <v>99</v>
      </c>
      <c r="F70015">
        <v>99</v>
      </c>
      <c r="G70015">
        <v>99</v>
      </c>
      <c r="H70015">
        <v>99</v>
      </c>
      <c r="I70015">
        <v>10</v>
      </c>
      <c r="J70015">
        <v>10</v>
      </c>
      <c r="K70015">
        <v>10</v>
      </c>
      <c r="L70015">
        <v>99</v>
      </c>
      <c r="M70015">
        <v>99</v>
      </c>
      <c r="N70015">
        <v>99</v>
      </c>
      <c r="O70015">
        <v>99</v>
      </c>
      <c r="P70015" t="s">
        <v>0</v>
      </c>
    </row>
    <row r="70016" spans="5:16" x14ac:dyDescent="0.25">
      <c r="E70016">
        <v>99</v>
      </c>
      <c r="F70016">
        <v>99</v>
      </c>
      <c r="G70016">
        <v>99</v>
      </c>
      <c r="H70016">
        <v>10</v>
      </c>
      <c r="I70016">
        <v>10</v>
      </c>
      <c r="J70016">
        <v>20</v>
      </c>
      <c r="K70016">
        <v>10</v>
      </c>
      <c r="L70016">
        <v>99</v>
      </c>
      <c r="M70016">
        <v>99</v>
      </c>
      <c r="N70016">
        <v>99</v>
      </c>
      <c r="O70016">
        <v>99</v>
      </c>
      <c r="P70016" t="s">
        <v>0</v>
      </c>
    </row>
    <row r="70017" spans="5:16" x14ac:dyDescent="0.25">
      <c r="E70017">
        <v>99</v>
      </c>
      <c r="F70017">
        <v>99</v>
      </c>
      <c r="G70017">
        <v>10</v>
      </c>
      <c r="H70017">
        <v>10</v>
      </c>
      <c r="I70017">
        <v>20</v>
      </c>
      <c r="J70017">
        <v>10</v>
      </c>
      <c r="K70017">
        <v>99</v>
      </c>
      <c r="L70017">
        <v>99</v>
      </c>
      <c r="M70017">
        <v>10</v>
      </c>
      <c r="N70017">
        <v>10</v>
      </c>
      <c r="O70017">
        <v>99</v>
      </c>
      <c r="P70017" t="s">
        <v>0</v>
      </c>
    </row>
    <row r="70018" spans="5:16" x14ac:dyDescent="0.25">
      <c r="E70018">
        <v>99</v>
      </c>
      <c r="F70018">
        <v>10</v>
      </c>
      <c r="G70018">
        <v>10</v>
      </c>
      <c r="H70018">
        <v>20</v>
      </c>
      <c r="I70018">
        <v>10</v>
      </c>
      <c r="J70018">
        <v>99</v>
      </c>
      <c r="K70018">
        <v>99</v>
      </c>
      <c r="L70018">
        <v>17</v>
      </c>
      <c r="M70018">
        <v>10</v>
      </c>
      <c r="N70018">
        <v>15</v>
      </c>
      <c r="O70018">
        <v>99</v>
      </c>
      <c r="P70018" t="s">
        <v>0</v>
      </c>
    </row>
    <row r="70019" spans="5:16" x14ac:dyDescent="0.25">
      <c r="E70019">
        <v>99</v>
      </c>
      <c r="F70019">
        <v>10</v>
      </c>
      <c r="G70019">
        <v>25</v>
      </c>
      <c r="H70019">
        <v>10</v>
      </c>
      <c r="I70019">
        <v>99</v>
      </c>
      <c r="J70019">
        <v>99</v>
      </c>
      <c r="K70019">
        <v>10</v>
      </c>
      <c r="L70019">
        <v>10</v>
      </c>
      <c r="M70019">
        <v>10</v>
      </c>
      <c r="N70019">
        <v>10</v>
      </c>
      <c r="O70019">
        <v>99</v>
      </c>
      <c r="P70019" t="s">
        <v>0</v>
      </c>
    </row>
    <row r="70020" spans="5:16" x14ac:dyDescent="0.25">
      <c r="E70020">
        <v>99</v>
      </c>
      <c r="F70020">
        <v>10</v>
      </c>
      <c r="G70020">
        <v>10</v>
      </c>
      <c r="H70020">
        <v>99</v>
      </c>
      <c r="I70020">
        <v>99</v>
      </c>
      <c r="J70020">
        <v>10</v>
      </c>
      <c r="K70020">
        <v>10</v>
      </c>
      <c r="L70020">
        <v>10</v>
      </c>
      <c r="M70020">
        <v>10</v>
      </c>
      <c r="N70020">
        <v>99</v>
      </c>
      <c r="O70020">
        <v>99</v>
      </c>
      <c r="P70020" t="s">
        <v>0</v>
      </c>
    </row>
    <row r="70021" spans="5:16" x14ac:dyDescent="0.25">
      <c r="E70021">
        <v>99</v>
      </c>
      <c r="F70021">
        <v>10</v>
      </c>
      <c r="G70021">
        <v>10</v>
      </c>
      <c r="H70021">
        <v>15</v>
      </c>
      <c r="I70021">
        <v>10</v>
      </c>
      <c r="J70021">
        <v>10</v>
      </c>
      <c r="K70021">
        <v>10</v>
      </c>
      <c r="L70021">
        <v>10</v>
      </c>
      <c r="M70021">
        <v>99</v>
      </c>
      <c r="N70021">
        <v>99</v>
      </c>
      <c r="O70021">
        <v>99</v>
      </c>
      <c r="P70021" t="s">
        <v>0</v>
      </c>
    </row>
    <row r="70022" spans="5:16" x14ac:dyDescent="0.25">
      <c r="E70022">
        <v>99</v>
      </c>
      <c r="F70022">
        <v>99</v>
      </c>
      <c r="G70022">
        <v>10</v>
      </c>
      <c r="H70022">
        <v>10</v>
      </c>
      <c r="I70022">
        <v>10</v>
      </c>
      <c r="J70022">
        <v>15</v>
      </c>
      <c r="K70022">
        <v>10</v>
      </c>
      <c r="L70022">
        <v>99</v>
      </c>
      <c r="M70022">
        <v>99</v>
      </c>
      <c r="N70022">
        <v>99</v>
      </c>
      <c r="O70022">
        <v>99</v>
      </c>
      <c r="P70022" t="s">
        <v>0</v>
      </c>
    </row>
    <row r="70023" spans="5:16" x14ac:dyDescent="0.25">
      <c r="E70023">
        <v>99</v>
      </c>
      <c r="F70023">
        <v>99</v>
      </c>
      <c r="G70023">
        <v>99</v>
      </c>
      <c r="H70023">
        <v>99</v>
      </c>
      <c r="I70023">
        <v>99</v>
      </c>
      <c r="J70023">
        <v>99</v>
      </c>
      <c r="K70023">
        <v>99</v>
      </c>
      <c r="L70023">
        <v>99</v>
      </c>
      <c r="M70023">
        <v>99</v>
      </c>
      <c r="N70023">
        <v>99</v>
      </c>
      <c r="O70023">
        <v>99</v>
      </c>
      <c r="P70023" t="s">
        <v>0</v>
      </c>
    </row>
    <row r="70025" spans="5:16" x14ac:dyDescent="0.25">
      <c r="E70025" t="s">
        <v>82</v>
      </c>
    </row>
    <row r="70026" spans="5:16" x14ac:dyDescent="0.25">
      <c r="E70026">
        <v>99</v>
      </c>
      <c r="F70026">
        <v>99</v>
      </c>
      <c r="G70026">
        <v>99</v>
      </c>
      <c r="H70026">
        <v>99</v>
      </c>
      <c r="I70026">
        <v>99</v>
      </c>
      <c r="J70026">
        <v>99</v>
      </c>
      <c r="K70026">
        <v>99</v>
      </c>
      <c r="L70026">
        <v>99</v>
      </c>
      <c r="M70026">
        <v>99</v>
      </c>
      <c r="N70026">
        <v>99</v>
      </c>
      <c r="O70026">
        <v>99</v>
      </c>
      <c r="P70026" t="s">
        <v>0</v>
      </c>
    </row>
    <row r="70027" spans="5:16" x14ac:dyDescent="0.25">
      <c r="E70027">
        <v>99</v>
      </c>
      <c r="F70027">
        <v>99</v>
      </c>
      <c r="G70027">
        <v>99</v>
      </c>
      <c r="H70027">
        <v>99</v>
      </c>
      <c r="I70027">
        <v>10</v>
      </c>
      <c r="J70027">
        <v>10</v>
      </c>
      <c r="K70027">
        <v>10</v>
      </c>
      <c r="L70027">
        <v>99</v>
      </c>
      <c r="M70027">
        <v>99</v>
      </c>
      <c r="N70027">
        <v>99</v>
      </c>
      <c r="O70027">
        <v>99</v>
      </c>
      <c r="P70027" t="s">
        <v>0</v>
      </c>
    </row>
    <row r="70028" spans="5:16" x14ac:dyDescent="0.25">
      <c r="E70028">
        <v>99</v>
      </c>
      <c r="F70028">
        <v>99</v>
      </c>
      <c r="G70028">
        <v>99</v>
      </c>
      <c r="H70028">
        <v>10</v>
      </c>
      <c r="I70028">
        <v>10</v>
      </c>
      <c r="J70028">
        <v>20</v>
      </c>
      <c r="K70028">
        <v>10</v>
      </c>
      <c r="L70028">
        <v>99</v>
      </c>
      <c r="M70028">
        <v>99</v>
      </c>
      <c r="N70028">
        <v>99</v>
      </c>
      <c r="O70028">
        <v>99</v>
      </c>
      <c r="P70028" t="s">
        <v>0</v>
      </c>
    </row>
    <row r="70029" spans="5:16" x14ac:dyDescent="0.25">
      <c r="E70029">
        <v>99</v>
      </c>
      <c r="F70029">
        <v>99</v>
      </c>
      <c r="G70029">
        <v>10</v>
      </c>
      <c r="H70029">
        <v>10</v>
      </c>
      <c r="I70029">
        <v>20</v>
      </c>
      <c r="J70029">
        <v>10</v>
      </c>
      <c r="K70029">
        <v>99</v>
      </c>
      <c r="L70029">
        <v>99</v>
      </c>
      <c r="M70029">
        <v>17</v>
      </c>
      <c r="N70029">
        <v>10</v>
      </c>
      <c r="O70029">
        <v>99</v>
      </c>
      <c r="P70029" t="s">
        <v>0</v>
      </c>
    </row>
    <row r="70030" spans="5:16" x14ac:dyDescent="0.25">
      <c r="E70030">
        <v>99</v>
      </c>
      <c r="F70030">
        <v>10</v>
      </c>
      <c r="G70030">
        <v>10</v>
      </c>
      <c r="H70030">
        <v>20</v>
      </c>
      <c r="I70030">
        <v>10</v>
      </c>
      <c r="J70030">
        <v>99</v>
      </c>
      <c r="K70030">
        <v>99</v>
      </c>
      <c r="L70030">
        <v>10</v>
      </c>
      <c r="M70030">
        <v>10</v>
      </c>
      <c r="N70030">
        <v>15</v>
      </c>
      <c r="O70030">
        <v>99</v>
      </c>
      <c r="P70030" t="s">
        <v>0</v>
      </c>
    </row>
    <row r="70031" spans="5:16" x14ac:dyDescent="0.25">
      <c r="E70031">
        <v>99</v>
      </c>
      <c r="F70031">
        <v>10</v>
      </c>
      <c r="G70031">
        <v>25</v>
      </c>
      <c r="H70031">
        <v>10</v>
      </c>
      <c r="I70031">
        <v>99</v>
      </c>
      <c r="J70031">
        <v>99</v>
      </c>
      <c r="K70031">
        <v>10</v>
      </c>
      <c r="L70031">
        <v>10</v>
      </c>
      <c r="M70031">
        <v>10</v>
      </c>
      <c r="N70031">
        <v>10</v>
      </c>
      <c r="O70031">
        <v>99</v>
      </c>
      <c r="P70031" t="s">
        <v>0</v>
      </c>
    </row>
    <row r="70032" spans="5:16" x14ac:dyDescent="0.25">
      <c r="E70032">
        <v>99</v>
      </c>
      <c r="F70032">
        <v>10</v>
      </c>
      <c r="G70032">
        <v>10</v>
      </c>
      <c r="H70032">
        <v>99</v>
      </c>
      <c r="I70032">
        <v>99</v>
      </c>
      <c r="J70032">
        <v>10</v>
      </c>
      <c r="K70032">
        <v>10</v>
      </c>
      <c r="L70032">
        <v>10</v>
      </c>
      <c r="M70032">
        <v>10</v>
      </c>
      <c r="N70032">
        <v>99</v>
      </c>
      <c r="O70032">
        <v>99</v>
      </c>
      <c r="P70032" t="s">
        <v>0</v>
      </c>
    </row>
    <row r="70033" spans="5:16" x14ac:dyDescent="0.25">
      <c r="E70033">
        <v>99</v>
      </c>
      <c r="F70033">
        <v>10</v>
      </c>
      <c r="G70033">
        <v>10</v>
      </c>
      <c r="H70033">
        <v>15</v>
      </c>
      <c r="I70033">
        <v>10</v>
      </c>
      <c r="J70033">
        <v>10</v>
      </c>
      <c r="K70033">
        <v>10</v>
      </c>
      <c r="L70033">
        <v>10</v>
      </c>
      <c r="M70033">
        <v>99</v>
      </c>
      <c r="N70033">
        <v>99</v>
      </c>
      <c r="O70033">
        <v>99</v>
      </c>
      <c r="P70033" t="s">
        <v>0</v>
      </c>
    </row>
    <row r="70034" spans="5:16" x14ac:dyDescent="0.25">
      <c r="E70034">
        <v>99</v>
      </c>
      <c r="F70034">
        <v>99</v>
      </c>
      <c r="G70034">
        <v>10</v>
      </c>
      <c r="H70034">
        <v>10</v>
      </c>
      <c r="I70034">
        <v>10</v>
      </c>
      <c r="J70034">
        <v>15</v>
      </c>
      <c r="K70034">
        <v>10</v>
      </c>
      <c r="L70034">
        <v>99</v>
      </c>
      <c r="M70034">
        <v>99</v>
      </c>
      <c r="N70034">
        <v>99</v>
      </c>
      <c r="O70034">
        <v>99</v>
      </c>
      <c r="P70034" t="s">
        <v>0</v>
      </c>
    </row>
    <row r="70035" spans="5:16" x14ac:dyDescent="0.25">
      <c r="E70035">
        <v>99</v>
      </c>
      <c r="F70035">
        <v>99</v>
      </c>
      <c r="G70035">
        <v>99</v>
      </c>
      <c r="H70035">
        <v>99</v>
      </c>
      <c r="I70035">
        <v>99</v>
      </c>
      <c r="J70035">
        <v>99</v>
      </c>
      <c r="K70035">
        <v>99</v>
      </c>
      <c r="L70035">
        <v>99</v>
      </c>
      <c r="M70035">
        <v>99</v>
      </c>
      <c r="N70035">
        <v>99</v>
      </c>
      <c r="O70035">
        <v>99</v>
      </c>
      <c r="P70035" t="s">
        <v>0</v>
      </c>
    </row>
    <row r="70037" spans="5:16" x14ac:dyDescent="0.25">
      <c r="E70037" t="s">
        <v>82</v>
      </c>
    </row>
    <row r="70038" spans="5:16" x14ac:dyDescent="0.25">
      <c r="E70038">
        <v>99</v>
      </c>
      <c r="F70038">
        <v>99</v>
      </c>
      <c r="G70038">
        <v>99</v>
      </c>
      <c r="H70038">
        <v>99</v>
      </c>
      <c r="I70038">
        <v>99</v>
      </c>
      <c r="J70038">
        <v>99</v>
      </c>
      <c r="K70038">
        <v>99</v>
      </c>
      <c r="L70038">
        <v>99</v>
      </c>
      <c r="M70038">
        <v>99</v>
      </c>
      <c r="N70038">
        <v>99</v>
      </c>
      <c r="O70038">
        <v>99</v>
      </c>
      <c r="P70038" t="s">
        <v>0</v>
      </c>
    </row>
    <row r="70039" spans="5:16" x14ac:dyDescent="0.25">
      <c r="E70039">
        <v>99</v>
      </c>
      <c r="F70039">
        <v>99</v>
      </c>
      <c r="G70039">
        <v>99</v>
      </c>
      <c r="H70039">
        <v>99</v>
      </c>
      <c r="I70039">
        <v>10</v>
      </c>
      <c r="J70039">
        <v>10</v>
      </c>
      <c r="K70039">
        <v>10</v>
      </c>
      <c r="L70039">
        <v>99</v>
      </c>
      <c r="M70039">
        <v>99</v>
      </c>
      <c r="N70039">
        <v>99</v>
      </c>
      <c r="O70039">
        <v>99</v>
      </c>
      <c r="P70039" t="s">
        <v>0</v>
      </c>
    </row>
    <row r="70040" spans="5:16" x14ac:dyDescent="0.25">
      <c r="E70040">
        <v>99</v>
      </c>
      <c r="F70040">
        <v>99</v>
      </c>
      <c r="G70040">
        <v>99</v>
      </c>
      <c r="H70040">
        <v>10</v>
      </c>
      <c r="I70040">
        <v>10</v>
      </c>
      <c r="J70040">
        <v>20</v>
      </c>
      <c r="K70040">
        <v>10</v>
      </c>
      <c r="L70040">
        <v>99</v>
      </c>
      <c r="M70040">
        <v>99</v>
      </c>
      <c r="N70040">
        <v>99</v>
      </c>
      <c r="O70040">
        <v>99</v>
      </c>
      <c r="P70040" t="s">
        <v>0</v>
      </c>
    </row>
    <row r="70041" spans="5:16" x14ac:dyDescent="0.25">
      <c r="E70041">
        <v>99</v>
      </c>
      <c r="F70041">
        <v>99</v>
      </c>
      <c r="G70041">
        <v>10</v>
      </c>
      <c r="H70041">
        <v>10</v>
      </c>
      <c r="I70041">
        <v>20</v>
      </c>
      <c r="J70041">
        <v>10</v>
      </c>
      <c r="K70041">
        <v>99</v>
      </c>
      <c r="L70041">
        <v>99</v>
      </c>
      <c r="M70041">
        <v>10</v>
      </c>
      <c r="N70041">
        <v>10</v>
      </c>
      <c r="O70041">
        <v>99</v>
      </c>
      <c r="P70041" t="s">
        <v>0</v>
      </c>
    </row>
    <row r="70042" spans="5:16" x14ac:dyDescent="0.25">
      <c r="E70042">
        <v>99</v>
      </c>
      <c r="F70042">
        <v>10</v>
      </c>
      <c r="G70042">
        <v>10</v>
      </c>
      <c r="H70042">
        <v>20</v>
      </c>
      <c r="I70042">
        <v>10</v>
      </c>
      <c r="J70042">
        <v>99</v>
      </c>
      <c r="K70042">
        <v>99</v>
      </c>
      <c r="L70042">
        <v>10</v>
      </c>
      <c r="M70042">
        <v>10</v>
      </c>
      <c r="N70042">
        <v>10</v>
      </c>
      <c r="O70042">
        <v>99</v>
      </c>
      <c r="P70042" t="s">
        <v>0</v>
      </c>
    </row>
    <row r="70043" spans="5:16" x14ac:dyDescent="0.25">
      <c r="E70043">
        <v>99</v>
      </c>
      <c r="F70043">
        <v>10</v>
      </c>
      <c r="G70043">
        <v>25</v>
      </c>
      <c r="H70043">
        <v>10</v>
      </c>
      <c r="I70043">
        <v>99</v>
      </c>
      <c r="J70043">
        <v>99</v>
      </c>
      <c r="K70043">
        <v>10</v>
      </c>
      <c r="L70043">
        <v>10</v>
      </c>
      <c r="M70043">
        <v>15</v>
      </c>
      <c r="N70043">
        <v>10</v>
      </c>
      <c r="O70043">
        <v>99</v>
      </c>
      <c r="P70043" t="s">
        <v>0</v>
      </c>
    </row>
    <row r="70044" spans="5:16" x14ac:dyDescent="0.25">
      <c r="E70044">
        <v>99</v>
      </c>
      <c r="F70044">
        <v>10</v>
      </c>
      <c r="G70044">
        <v>10</v>
      </c>
      <c r="H70044">
        <v>99</v>
      </c>
      <c r="I70044">
        <v>99</v>
      </c>
      <c r="J70044">
        <v>10</v>
      </c>
      <c r="K70044">
        <v>10</v>
      </c>
      <c r="L70044">
        <v>10</v>
      </c>
      <c r="M70044">
        <v>10</v>
      </c>
      <c r="N70044">
        <v>99</v>
      </c>
      <c r="O70044">
        <v>99</v>
      </c>
      <c r="P70044" t="s">
        <v>0</v>
      </c>
    </row>
    <row r="70045" spans="5:16" x14ac:dyDescent="0.25">
      <c r="E70045">
        <v>99</v>
      </c>
      <c r="F70045">
        <v>10</v>
      </c>
      <c r="G70045">
        <v>10</v>
      </c>
      <c r="H70045">
        <v>15</v>
      </c>
      <c r="I70045">
        <v>10</v>
      </c>
      <c r="J70045">
        <v>10</v>
      </c>
      <c r="K70045">
        <v>10</v>
      </c>
      <c r="L70045">
        <v>10</v>
      </c>
      <c r="M70045">
        <v>99</v>
      </c>
      <c r="N70045">
        <v>99</v>
      </c>
      <c r="O70045">
        <v>99</v>
      </c>
      <c r="P70045" t="s">
        <v>0</v>
      </c>
    </row>
    <row r="70046" spans="5:16" x14ac:dyDescent="0.25">
      <c r="E70046">
        <v>99</v>
      </c>
      <c r="F70046">
        <v>99</v>
      </c>
      <c r="G70046">
        <v>10</v>
      </c>
      <c r="H70046">
        <v>15</v>
      </c>
      <c r="I70046">
        <v>10</v>
      </c>
      <c r="J70046">
        <v>17</v>
      </c>
      <c r="K70046">
        <v>10</v>
      </c>
      <c r="L70046">
        <v>99</v>
      </c>
      <c r="M70046">
        <v>99</v>
      </c>
      <c r="N70046">
        <v>99</v>
      </c>
      <c r="O70046">
        <v>99</v>
      </c>
      <c r="P70046" t="s">
        <v>0</v>
      </c>
    </row>
    <row r="70047" spans="5:16" x14ac:dyDescent="0.25">
      <c r="E70047">
        <v>99</v>
      </c>
      <c r="F70047">
        <v>99</v>
      </c>
      <c r="G70047">
        <v>99</v>
      </c>
      <c r="H70047">
        <v>99</v>
      </c>
      <c r="I70047">
        <v>99</v>
      </c>
      <c r="J70047">
        <v>99</v>
      </c>
      <c r="K70047">
        <v>99</v>
      </c>
      <c r="L70047">
        <v>99</v>
      </c>
      <c r="M70047">
        <v>99</v>
      </c>
      <c r="N70047">
        <v>99</v>
      </c>
      <c r="O70047">
        <v>99</v>
      </c>
      <c r="P70047" t="s">
        <v>0</v>
      </c>
    </row>
    <row r="70049" spans="5:16" x14ac:dyDescent="0.25">
      <c r="E70049" t="s">
        <v>82</v>
      </c>
    </row>
    <row r="70050" spans="5:16" x14ac:dyDescent="0.25">
      <c r="E70050">
        <v>99</v>
      </c>
      <c r="F70050">
        <v>99</v>
      </c>
      <c r="G70050">
        <v>99</v>
      </c>
      <c r="H70050">
        <v>99</v>
      </c>
      <c r="I70050">
        <v>99</v>
      </c>
      <c r="J70050">
        <v>99</v>
      </c>
      <c r="K70050">
        <v>99</v>
      </c>
      <c r="L70050">
        <v>99</v>
      </c>
      <c r="M70050">
        <v>99</v>
      </c>
      <c r="N70050">
        <v>99</v>
      </c>
      <c r="O70050">
        <v>99</v>
      </c>
      <c r="P70050" t="s">
        <v>0</v>
      </c>
    </row>
    <row r="70051" spans="5:16" x14ac:dyDescent="0.25">
      <c r="E70051">
        <v>99</v>
      </c>
      <c r="F70051">
        <v>99</v>
      </c>
      <c r="G70051">
        <v>99</v>
      </c>
      <c r="H70051">
        <v>99</v>
      </c>
      <c r="I70051">
        <v>10</v>
      </c>
      <c r="J70051">
        <v>10</v>
      </c>
      <c r="K70051">
        <v>10</v>
      </c>
      <c r="L70051">
        <v>99</v>
      </c>
      <c r="M70051">
        <v>99</v>
      </c>
      <c r="N70051">
        <v>99</v>
      </c>
      <c r="O70051">
        <v>99</v>
      </c>
      <c r="P70051" t="s">
        <v>0</v>
      </c>
    </row>
    <row r="70052" spans="5:16" x14ac:dyDescent="0.25">
      <c r="E70052">
        <v>99</v>
      </c>
      <c r="F70052">
        <v>99</v>
      </c>
      <c r="G70052">
        <v>99</v>
      </c>
      <c r="H70052">
        <v>10</v>
      </c>
      <c r="I70052">
        <v>10</v>
      </c>
      <c r="J70052">
        <v>20</v>
      </c>
      <c r="K70052">
        <v>10</v>
      </c>
      <c r="L70052">
        <v>99</v>
      </c>
      <c r="M70052">
        <v>99</v>
      </c>
      <c r="N70052">
        <v>99</v>
      </c>
      <c r="O70052">
        <v>99</v>
      </c>
      <c r="P70052" t="s">
        <v>0</v>
      </c>
    </row>
    <row r="70053" spans="5:16" x14ac:dyDescent="0.25">
      <c r="E70053">
        <v>99</v>
      </c>
      <c r="F70053">
        <v>99</v>
      </c>
      <c r="G70053">
        <v>10</v>
      </c>
      <c r="H70053">
        <v>10</v>
      </c>
      <c r="I70053">
        <v>20</v>
      </c>
      <c r="J70053">
        <v>10</v>
      </c>
      <c r="K70053">
        <v>99</v>
      </c>
      <c r="L70053">
        <v>99</v>
      </c>
      <c r="M70053">
        <v>10</v>
      </c>
      <c r="N70053">
        <v>10</v>
      </c>
      <c r="O70053">
        <v>99</v>
      </c>
      <c r="P70053" t="s">
        <v>0</v>
      </c>
    </row>
    <row r="70054" spans="5:16" x14ac:dyDescent="0.25">
      <c r="E70054">
        <v>99</v>
      </c>
      <c r="F70054">
        <v>10</v>
      </c>
      <c r="G70054">
        <v>10</v>
      </c>
      <c r="H70054">
        <v>20</v>
      </c>
      <c r="I70054">
        <v>10</v>
      </c>
      <c r="J70054">
        <v>99</v>
      </c>
      <c r="K70054">
        <v>99</v>
      </c>
      <c r="L70054">
        <v>10</v>
      </c>
      <c r="M70054">
        <v>10</v>
      </c>
      <c r="N70054">
        <v>10</v>
      </c>
      <c r="O70054">
        <v>99</v>
      </c>
      <c r="P70054" t="s">
        <v>0</v>
      </c>
    </row>
    <row r="70055" spans="5:16" x14ac:dyDescent="0.25">
      <c r="E70055">
        <v>99</v>
      </c>
      <c r="F70055">
        <v>10</v>
      </c>
      <c r="G70055">
        <v>25</v>
      </c>
      <c r="H70055">
        <v>10</v>
      </c>
      <c r="I70055">
        <v>99</v>
      </c>
      <c r="J70055">
        <v>99</v>
      </c>
      <c r="K70055">
        <v>10</v>
      </c>
      <c r="L70055">
        <v>10</v>
      </c>
      <c r="M70055">
        <v>15</v>
      </c>
      <c r="N70055">
        <v>10</v>
      </c>
      <c r="O70055">
        <v>99</v>
      </c>
      <c r="P70055" t="s">
        <v>0</v>
      </c>
    </row>
    <row r="70056" spans="5:16" x14ac:dyDescent="0.25">
      <c r="E70056">
        <v>99</v>
      </c>
      <c r="F70056">
        <v>10</v>
      </c>
      <c r="G70056">
        <v>10</v>
      </c>
      <c r="H70056">
        <v>99</v>
      </c>
      <c r="I70056">
        <v>99</v>
      </c>
      <c r="J70056">
        <v>10</v>
      </c>
      <c r="K70056">
        <v>10</v>
      </c>
      <c r="L70056">
        <v>10</v>
      </c>
      <c r="M70056">
        <v>10</v>
      </c>
      <c r="N70056">
        <v>99</v>
      </c>
      <c r="O70056">
        <v>99</v>
      </c>
      <c r="P70056" t="s">
        <v>0</v>
      </c>
    </row>
    <row r="70057" spans="5:16" x14ac:dyDescent="0.25">
      <c r="E70057">
        <v>99</v>
      </c>
      <c r="F70057">
        <v>10</v>
      </c>
      <c r="G70057">
        <v>10</v>
      </c>
      <c r="H70057">
        <v>15</v>
      </c>
      <c r="I70057">
        <v>17</v>
      </c>
      <c r="J70057">
        <v>10</v>
      </c>
      <c r="K70057">
        <v>10</v>
      </c>
      <c r="L70057">
        <v>10</v>
      </c>
      <c r="M70057">
        <v>99</v>
      </c>
      <c r="N70057">
        <v>99</v>
      </c>
      <c r="O70057">
        <v>99</v>
      </c>
      <c r="P70057" t="s">
        <v>0</v>
      </c>
    </row>
    <row r="70058" spans="5:16" x14ac:dyDescent="0.25">
      <c r="E70058">
        <v>99</v>
      </c>
      <c r="F70058">
        <v>99</v>
      </c>
      <c r="G70058">
        <v>10</v>
      </c>
      <c r="H70058">
        <v>15</v>
      </c>
      <c r="I70058">
        <v>10</v>
      </c>
      <c r="J70058">
        <v>10</v>
      </c>
      <c r="K70058">
        <v>10</v>
      </c>
      <c r="L70058">
        <v>99</v>
      </c>
      <c r="M70058">
        <v>99</v>
      </c>
      <c r="N70058">
        <v>99</v>
      </c>
      <c r="O70058">
        <v>99</v>
      </c>
      <c r="P70058" t="s">
        <v>0</v>
      </c>
    </row>
    <row r="70059" spans="5:16" x14ac:dyDescent="0.25">
      <c r="E70059">
        <v>99</v>
      </c>
      <c r="F70059">
        <v>99</v>
      </c>
      <c r="G70059">
        <v>99</v>
      </c>
      <c r="H70059">
        <v>99</v>
      </c>
      <c r="I70059">
        <v>99</v>
      </c>
      <c r="J70059">
        <v>99</v>
      </c>
      <c r="K70059">
        <v>99</v>
      </c>
      <c r="L70059">
        <v>99</v>
      </c>
      <c r="M70059">
        <v>99</v>
      </c>
      <c r="N70059">
        <v>99</v>
      </c>
      <c r="O70059">
        <v>99</v>
      </c>
      <c r="P70059" t="s">
        <v>0</v>
      </c>
    </row>
    <row r="70061" spans="5:16" x14ac:dyDescent="0.25">
      <c r="E70061" t="s">
        <v>82</v>
      </c>
    </row>
    <row r="70062" spans="5:16" x14ac:dyDescent="0.25">
      <c r="E70062">
        <v>99</v>
      </c>
      <c r="F70062">
        <v>99</v>
      </c>
      <c r="G70062">
        <v>99</v>
      </c>
      <c r="H70062">
        <v>99</v>
      </c>
      <c r="I70062">
        <v>99</v>
      </c>
      <c r="J70062">
        <v>99</v>
      </c>
      <c r="K70062">
        <v>99</v>
      </c>
      <c r="L70062">
        <v>99</v>
      </c>
      <c r="M70062">
        <v>99</v>
      </c>
      <c r="N70062">
        <v>99</v>
      </c>
      <c r="O70062">
        <v>99</v>
      </c>
      <c r="P70062" t="s">
        <v>0</v>
      </c>
    </row>
    <row r="70063" spans="5:16" x14ac:dyDescent="0.25">
      <c r="E70063">
        <v>99</v>
      </c>
      <c r="F70063">
        <v>99</v>
      </c>
      <c r="G70063">
        <v>99</v>
      </c>
      <c r="H70063">
        <v>99</v>
      </c>
      <c r="I70063">
        <v>10</v>
      </c>
      <c r="J70063">
        <v>10</v>
      </c>
      <c r="K70063">
        <v>10</v>
      </c>
      <c r="L70063">
        <v>99</v>
      </c>
      <c r="M70063">
        <v>99</v>
      </c>
      <c r="N70063">
        <v>99</v>
      </c>
      <c r="O70063">
        <v>99</v>
      </c>
      <c r="P70063" t="s">
        <v>0</v>
      </c>
    </row>
    <row r="70064" spans="5:16" x14ac:dyDescent="0.25">
      <c r="E70064">
        <v>99</v>
      </c>
      <c r="F70064">
        <v>99</v>
      </c>
      <c r="G70064">
        <v>99</v>
      </c>
      <c r="H70064">
        <v>10</v>
      </c>
      <c r="I70064">
        <v>10</v>
      </c>
      <c r="J70064">
        <v>20</v>
      </c>
      <c r="K70064">
        <v>10</v>
      </c>
      <c r="L70064">
        <v>99</v>
      </c>
      <c r="M70064">
        <v>99</v>
      </c>
      <c r="N70064">
        <v>99</v>
      </c>
      <c r="O70064">
        <v>99</v>
      </c>
      <c r="P70064" t="s">
        <v>0</v>
      </c>
    </row>
    <row r="70065" spans="5:16" x14ac:dyDescent="0.25">
      <c r="E70065">
        <v>99</v>
      </c>
      <c r="F70065">
        <v>99</v>
      </c>
      <c r="G70065">
        <v>10</v>
      </c>
      <c r="H70065">
        <v>10</v>
      </c>
      <c r="I70065">
        <v>20</v>
      </c>
      <c r="J70065">
        <v>10</v>
      </c>
      <c r="K70065">
        <v>99</v>
      </c>
      <c r="L70065">
        <v>99</v>
      </c>
      <c r="M70065">
        <v>10</v>
      </c>
      <c r="N70065">
        <v>10</v>
      </c>
      <c r="O70065">
        <v>99</v>
      </c>
      <c r="P70065" t="s">
        <v>0</v>
      </c>
    </row>
    <row r="70066" spans="5:16" x14ac:dyDescent="0.25">
      <c r="E70066">
        <v>99</v>
      </c>
      <c r="F70066">
        <v>10</v>
      </c>
      <c r="G70066">
        <v>10</v>
      </c>
      <c r="H70066">
        <v>27</v>
      </c>
      <c r="I70066">
        <v>10</v>
      </c>
      <c r="J70066">
        <v>99</v>
      </c>
      <c r="K70066">
        <v>99</v>
      </c>
      <c r="L70066">
        <v>10</v>
      </c>
      <c r="M70066">
        <v>10</v>
      </c>
      <c r="N70066">
        <v>10</v>
      </c>
      <c r="O70066">
        <v>99</v>
      </c>
      <c r="P70066" t="s">
        <v>0</v>
      </c>
    </row>
    <row r="70067" spans="5:16" x14ac:dyDescent="0.25">
      <c r="E70067">
        <v>99</v>
      </c>
      <c r="F70067">
        <v>10</v>
      </c>
      <c r="G70067">
        <v>25</v>
      </c>
      <c r="H70067">
        <v>10</v>
      </c>
      <c r="I70067">
        <v>99</v>
      </c>
      <c r="J70067">
        <v>99</v>
      </c>
      <c r="K70067">
        <v>10</v>
      </c>
      <c r="L70067">
        <v>10</v>
      </c>
      <c r="M70067">
        <v>10</v>
      </c>
      <c r="N70067">
        <v>10</v>
      </c>
      <c r="O70067">
        <v>99</v>
      </c>
      <c r="P70067" t="s">
        <v>0</v>
      </c>
    </row>
    <row r="70068" spans="5:16" x14ac:dyDescent="0.25">
      <c r="E70068">
        <v>99</v>
      </c>
      <c r="F70068">
        <v>10</v>
      </c>
      <c r="G70068">
        <v>10</v>
      </c>
      <c r="H70068">
        <v>99</v>
      </c>
      <c r="I70068">
        <v>99</v>
      </c>
      <c r="J70068">
        <v>10</v>
      </c>
      <c r="K70068">
        <v>15</v>
      </c>
      <c r="L70068">
        <v>10</v>
      </c>
      <c r="M70068">
        <v>10</v>
      </c>
      <c r="N70068">
        <v>99</v>
      </c>
      <c r="O70068">
        <v>99</v>
      </c>
      <c r="P70068" t="s">
        <v>0</v>
      </c>
    </row>
    <row r="70069" spans="5:16" x14ac:dyDescent="0.25">
      <c r="E70069">
        <v>99</v>
      </c>
      <c r="F70069">
        <v>10</v>
      </c>
      <c r="G70069">
        <v>10</v>
      </c>
      <c r="H70069">
        <v>10</v>
      </c>
      <c r="I70069">
        <v>10</v>
      </c>
      <c r="J70069">
        <v>10</v>
      </c>
      <c r="K70069">
        <v>15</v>
      </c>
      <c r="L70069">
        <v>10</v>
      </c>
      <c r="M70069">
        <v>99</v>
      </c>
      <c r="N70069">
        <v>99</v>
      </c>
      <c r="O70069">
        <v>99</v>
      </c>
      <c r="P70069" t="s">
        <v>0</v>
      </c>
    </row>
    <row r="70070" spans="5:16" x14ac:dyDescent="0.25">
      <c r="E70070">
        <v>99</v>
      </c>
      <c r="F70070">
        <v>99</v>
      </c>
      <c r="G70070">
        <v>10</v>
      </c>
      <c r="H70070">
        <v>10</v>
      </c>
      <c r="I70070">
        <v>10</v>
      </c>
      <c r="J70070">
        <v>15</v>
      </c>
      <c r="K70070">
        <v>10</v>
      </c>
      <c r="L70070">
        <v>99</v>
      </c>
      <c r="M70070">
        <v>99</v>
      </c>
      <c r="N70070">
        <v>99</v>
      </c>
      <c r="O70070">
        <v>99</v>
      </c>
      <c r="P70070" t="s">
        <v>0</v>
      </c>
    </row>
    <row r="70071" spans="5:16" x14ac:dyDescent="0.25">
      <c r="E70071">
        <v>99</v>
      </c>
      <c r="F70071">
        <v>99</v>
      </c>
      <c r="G70071">
        <v>99</v>
      </c>
      <c r="H70071">
        <v>99</v>
      </c>
      <c r="I70071">
        <v>99</v>
      </c>
      <c r="J70071">
        <v>99</v>
      </c>
      <c r="K70071">
        <v>99</v>
      </c>
      <c r="L70071">
        <v>99</v>
      </c>
      <c r="M70071">
        <v>99</v>
      </c>
      <c r="N70071">
        <v>99</v>
      </c>
      <c r="O70071">
        <v>99</v>
      </c>
      <c r="P70071" t="s">
        <v>0</v>
      </c>
    </row>
    <row r="70073" spans="5:16" x14ac:dyDescent="0.25">
      <c r="E70073" t="s">
        <v>82</v>
      </c>
    </row>
    <row r="70074" spans="5:16" x14ac:dyDescent="0.25">
      <c r="E70074">
        <v>99</v>
      </c>
      <c r="F70074">
        <v>99</v>
      </c>
      <c r="G70074">
        <v>99</v>
      </c>
      <c r="H70074">
        <v>99</v>
      </c>
      <c r="I70074">
        <v>99</v>
      </c>
      <c r="J70074">
        <v>99</v>
      </c>
      <c r="K70074">
        <v>99</v>
      </c>
      <c r="L70074">
        <v>99</v>
      </c>
      <c r="M70074">
        <v>99</v>
      </c>
      <c r="N70074">
        <v>99</v>
      </c>
      <c r="O70074">
        <v>99</v>
      </c>
      <c r="P70074" t="s">
        <v>0</v>
      </c>
    </row>
    <row r="70075" spans="5:16" x14ac:dyDescent="0.25">
      <c r="E70075">
        <v>99</v>
      </c>
      <c r="F70075">
        <v>99</v>
      </c>
      <c r="G70075">
        <v>99</v>
      </c>
      <c r="H70075">
        <v>99</v>
      </c>
      <c r="I70075">
        <v>10</v>
      </c>
      <c r="J70075">
        <v>10</v>
      </c>
      <c r="K70075">
        <v>10</v>
      </c>
      <c r="L70075">
        <v>99</v>
      </c>
      <c r="M70075">
        <v>99</v>
      </c>
      <c r="N70075">
        <v>99</v>
      </c>
      <c r="O70075">
        <v>99</v>
      </c>
      <c r="P70075" t="s">
        <v>0</v>
      </c>
    </row>
    <row r="70076" spans="5:16" x14ac:dyDescent="0.25">
      <c r="E70076">
        <v>99</v>
      </c>
      <c r="F70076">
        <v>99</v>
      </c>
      <c r="G70076">
        <v>99</v>
      </c>
      <c r="H70076">
        <v>10</v>
      </c>
      <c r="I70076">
        <v>10</v>
      </c>
      <c r="J70076">
        <v>20</v>
      </c>
      <c r="K70076">
        <v>10</v>
      </c>
      <c r="L70076">
        <v>99</v>
      </c>
      <c r="M70076">
        <v>99</v>
      </c>
      <c r="N70076">
        <v>99</v>
      </c>
      <c r="O70076">
        <v>99</v>
      </c>
      <c r="P70076" t="s">
        <v>0</v>
      </c>
    </row>
    <row r="70077" spans="5:16" x14ac:dyDescent="0.25">
      <c r="E70077">
        <v>99</v>
      </c>
      <c r="F70077">
        <v>99</v>
      </c>
      <c r="G70077">
        <v>17</v>
      </c>
      <c r="H70077">
        <v>10</v>
      </c>
      <c r="I70077">
        <v>20</v>
      </c>
      <c r="J70077">
        <v>10</v>
      </c>
      <c r="K70077">
        <v>99</v>
      </c>
      <c r="L70077">
        <v>99</v>
      </c>
      <c r="M70077">
        <v>10</v>
      </c>
      <c r="N70077">
        <v>10</v>
      </c>
      <c r="O70077">
        <v>99</v>
      </c>
      <c r="P70077" t="s">
        <v>0</v>
      </c>
    </row>
    <row r="70078" spans="5:16" x14ac:dyDescent="0.25">
      <c r="E70078">
        <v>99</v>
      </c>
      <c r="F70078">
        <v>10</v>
      </c>
      <c r="G70078">
        <v>10</v>
      </c>
      <c r="H70078">
        <v>20</v>
      </c>
      <c r="I70078">
        <v>10</v>
      </c>
      <c r="J70078">
        <v>99</v>
      </c>
      <c r="K70078">
        <v>99</v>
      </c>
      <c r="L70078">
        <v>10</v>
      </c>
      <c r="M70078">
        <v>10</v>
      </c>
      <c r="N70078">
        <v>10</v>
      </c>
      <c r="O70078">
        <v>99</v>
      </c>
      <c r="P70078" t="s">
        <v>0</v>
      </c>
    </row>
    <row r="70079" spans="5:16" x14ac:dyDescent="0.25">
      <c r="E70079">
        <v>99</v>
      </c>
      <c r="F70079">
        <v>10</v>
      </c>
      <c r="G70079">
        <v>25</v>
      </c>
      <c r="H70079">
        <v>10</v>
      </c>
      <c r="I70079">
        <v>99</v>
      </c>
      <c r="J70079">
        <v>99</v>
      </c>
      <c r="K70079">
        <v>10</v>
      </c>
      <c r="L70079">
        <v>10</v>
      </c>
      <c r="M70079">
        <v>10</v>
      </c>
      <c r="N70079">
        <v>10</v>
      </c>
      <c r="O70079">
        <v>99</v>
      </c>
      <c r="P70079" t="s">
        <v>0</v>
      </c>
    </row>
    <row r="70080" spans="5:16" x14ac:dyDescent="0.25">
      <c r="E70080">
        <v>99</v>
      </c>
      <c r="F70080">
        <v>10</v>
      </c>
      <c r="G70080">
        <v>10</v>
      </c>
      <c r="H70080">
        <v>99</v>
      </c>
      <c r="I70080">
        <v>99</v>
      </c>
      <c r="J70080">
        <v>10</v>
      </c>
      <c r="K70080">
        <v>15</v>
      </c>
      <c r="L70080">
        <v>10</v>
      </c>
      <c r="M70080">
        <v>10</v>
      </c>
      <c r="N70080">
        <v>99</v>
      </c>
      <c r="O70080">
        <v>99</v>
      </c>
      <c r="P70080" t="s">
        <v>0</v>
      </c>
    </row>
    <row r="70081" spans="5:16" x14ac:dyDescent="0.25">
      <c r="E70081">
        <v>99</v>
      </c>
      <c r="F70081">
        <v>10</v>
      </c>
      <c r="G70081">
        <v>10</v>
      </c>
      <c r="H70081">
        <v>10</v>
      </c>
      <c r="I70081">
        <v>10</v>
      </c>
      <c r="J70081">
        <v>10</v>
      </c>
      <c r="K70081">
        <v>15</v>
      </c>
      <c r="L70081">
        <v>10</v>
      </c>
      <c r="M70081">
        <v>99</v>
      </c>
      <c r="N70081">
        <v>99</v>
      </c>
      <c r="O70081">
        <v>99</v>
      </c>
      <c r="P70081" t="s">
        <v>0</v>
      </c>
    </row>
    <row r="70082" spans="5:16" x14ac:dyDescent="0.25">
      <c r="E70082">
        <v>99</v>
      </c>
      <c r="F70082">
        <v>99</v>
      </c>
      <c r="G70082">
        <v>10</v>
      </c>
      <c r="H70082">
        <v>10</v>
      </c>
      <c r="I70082">
        <v>10</v>
      </c>
      <c r="J70082">
        <v>15</v>
      </c>
      <c r="K70082">
        <v>10</v>
      </c>
      <c r="L70082">
        <v>99</v>
      </c>
      <c r="M70082">
        <v>99</v>
      </c>
      <c r="N70082">
        <v>99</v>
      </c>
      <c r="O70082">
        <v>99</v>
      </c>
      <c r="P70082" t="s">
        <v>0</v>
      </c>
    </row>
    <row r="70083" spans="5:16" x14ac:dyDescent="0.25">
      <c r="E70083">
        <v>99</v>
      </c>
      <c r="F70083">
        <v>99</v>
      </c>
      <c r="G70083">
        <v>99</v>
      </c>
      <c r="H70083">
        <v>99</v>
      </c>
      <c r="I70083">
        <v>99</v>
      </c>
      <c r="J70083">
        <v>99</v>
      </c>
      <c r="K70083">
        <v>99</v>
      </c>
      <c r="L70083">
        <v>99</v>
      </c>
      <c r="M70083">
        <v>99</v>
      </c>
      <c r="N70083">
        <v>99</v>
      </c>
      <c r="O70083">
        <v>99</v>
      </c>
      <c r="P70083" t="s">
        <v>0</v>
      </c>
    </row>
    <row r="70085" spans="5:16" x14ac:dyDescent="0.25">
      <c r="E70085" t="s">
        <v>82</v>
      </c>
    </row>
    <row r="70086" spans="5:16" x14ac:dyDescent="0.25">
      <c r="E70086">
        <v>99</v>
      </c>
      <c r="F70086">
        <v>99</v>
      </c>
      <c r="G70086">
        <v>99</v>
      </c>
      <c r="H70086">
        <v>99</v>
      </c>
      <c r="I70086">
        <v>99</v>
      </c>
      <c r="J70086">
        <v>99</v>
      </c>
      <c r="K70086">
        <v>99</v>
      </c>
      <c r="L70086">
        <v>99</v>
      </c>
      <c r="M70086">
        <v>99</v>
      </c>
      <c r="N70086">
        <v>99</v>
      </c>
      <c r="O70086">
        <v>99</v>
      </c>
      <c r="P70086" t="s">
        <v>0</v>
      </c>
    </row>
    <row r="70087" spans="5:16" x14ac:dyDescent="0.25">
      <c r="E70087">
        <v>99</v>
      </c>
      <c r="F70087">
        <v>99</v>
      </c>
      <c r="G70087">
        <v>99</v>
      </c>
      <c r="H70087">
        <v>99</v>
      </c>
      <c r="I70087">
        <v>10</v>
      </c>
      <c r="J70087">
        <v>10</v>
      </c>
      <c r="K70087">
        <v>10</v>
      </c>
      <c r="L70087">
        <v>99</v>
      </c>
      <c r="M70087">
        <v>99</v>
      </c>
      <c r="N70087">
        <v>99</v>
      </c>
      <c r="O70087">
        <v>99</v>
      </c>
      <c r="P70087" t="s">
        <v>0</v>
      </c>
    </row>
    <row r="70088" spans="5:16" x14ac:dyDescent="0.25">
      <c r="E70088">
        <v>99</v>
      </c>
      <c r="F70088">
        <v>99</v>
      </c>
      <c r="G70088">
        <v>99</v>
      </c>
      <c r="H70088">
        <v>10</v>
      </c>
      <c r="I70088">
        <v>10</v>
      </c>
      <c r="J70088">
        <v>20</v>
      </c>
      <c r="K70088">
        <v>10</v>
      </c>
      <c r="L70088">
        <v>99</v>
      </c>
      <c r="M70088">
        <v>99</v>
      </c>
      <c r="N70088">
        <v>99</v>
      </c>
      <c r="O70088">
        <v>99</v>
      </c>
      <c r="P70088" t="s">
        <v>0</v>
      </c>
    </row>
    <row r="70089" spans="5:16" x14ac:dyDescent="0.25">
      <c r="E70089">
        <v>99</v>
      </c>
      <c r="F70089">
        <v>99</v>
      </c>
      <c r="G70089">
        <v>10</v>
      </c>
      <c r="H70089">
        <v>10</v>
      </c>
      <c r="I70089">
        <v>27</v>
      </c>
      <c r="J70089">
        <v>10</v>
      </c>
      <c r="K70089">
        <v>99</v>
      </c>
      <c r="L70089">
        <v>99</v>
      </c>
      <c r="M70089">
        <v>10</v>
      </c>
      <c r="N70089">
        <v>10</v>
      </c>
      <c r="O70089">
        <v>99</v>
      </c>
      <c r="P70089" t="s">
        <v>0</v>
      </c>
    </row>
    <row r="70090" spans="5:16" x14ac:dyDescent="0.25">
      <c r="E70090">
        <v>99</v>
      </c>
      <c r="F70090">
        <v>10</v>
      </c>
      <c r="G70090">
        <v>10</v>
      </c>
      <c r="H70090">
        <v>20</v>
      </c>
      <c r="I70090">
        <v>10</v>
      </c>
      <c r="J70090">
        <v>99</v>
      </c>
      <c r="K70090">
        <v>99</v>
      </c>
      <c r="L70090">
        <v>10</v>
      </c>
      <c r="M70090">
        <v>10</v>
      </c>
      <c r="N70090">
        <v>10</v>
      </c>
      <c r="O70090">
        <v>99</v>
      </c>
      <c r="P70090" t="s">
        <v>0</v>
      </c>
    </row>
    <row r="70091" spans="5:16" x14ac:dyDescent="0.25">
      <c r="E70091">
        <v>99</v>
      </c>
      <c r="F70091">
        <v>10</v>
      </c>
      <c r="G70091">
        <v>25</v>
      </c>
      <c r="H70091">
        <v>10</v>
      </c>
      <c r="I70091">
        <v>99</v>
      </c>
      <c r="J70091">
        <v>99</v>
      </c>
      <c r="K70091">
        <v>10</v>
      </c>
      <c r="L70091">
        <v>10</v>
      </c>
      <c r="M70091">
        <v>10</v>
      </c>
      <c r="N70091">
        <v>10</v>
      </c>
      <c r="O70091">
        <v>99</v>
      </c>
      <c r="P70091" t="s">
        <v>0</v>
      </c>
    </row>
    <row r="70092" spans="5:16" x14ac:dyDescent="0.25">
      <c r="E70092">
        <v>99</v>
      </c>
      <c r="F70092">
        <v>10</v>
      </c>
      <c r="G70092">
        <v>10</v>
      </c>
      <c r="H70092">
        <v>99</v>
      </c>
      <c r="I70092">
        <v>99</v>
      </c>
      <c r="J70092">
        <v>10</v>
      </c>
      <c r="K70092">
        <v>15</v>
      </c>
      <c r="L70092">
        <v>10</v>
      </c>
      <c r="M70092">
        <v>10</v>
      </c>
      <c r="N70092">
        <v>99</v>
      </c>
      <c r="O70092">
        <v>99</v>
      </c>
      <c r="P70092" t="s">
        <v>0</v>
      </c>
    </row>
    <row r="70093" spans="5:16" x14ac:dyDescent="0.25">
      <c r="E70093">
        <v>99</v>
      </c>
      <c r="F70093">
        <v>10</v>
      </c>
      <c r="G70093">
        <v>10</v>
      </c>
      <c r="H70093">
        <v>10</v>
      </c>
      <c r="I70093">
        <v>10</v>
      </c>
      <c r="J70093">
        <v>15</v>
      </c>
      <c r="K70093">
        <v>10</v>
      </c>
      <c r="L70093">
        <v>10</v>
      </c>
      <c r="M70093">
        <v>99</v>
      </c>
      <c r="N70093">
        <v>99</v>
      </c>
      <c r="O70093">
        <v>99</v>
      </c>
      <c r="P70093" t="s">
        <v>0</v>
      </c>
    </row>
    <row r="70094" spans="5:16" x14ac:dyDescent="0.25">
      <c r="E70094">
        <v>99</v>
      </c>
      <c r="F70094">
        <v>99</v>
      </c>
      <c r="G70094">
        <v>10</v>
      </c>
      <c r="H70094">
        <v>10</v>
      </c>
      <c r="I70094">
        <v>10</v>
      </c>
      <c r="J70094">
        <v>15</v>
      </c>
      <c r="K70094">
        <v>10</v>
      </c>
      <c r="L70094">
        <v>99</v>
      </c>
      <c r="M70094">
        <v>99</v>
      </c>
      <c r="N70094">
        <v>99</v>
      </c>
      <c r="O70094">
        <v>99</v>
      </c>
      <c r="P70094" t="s">
        <v>0</v>
      </c>
    </row>
    <row r="70095" spans="5:16" x14ac:dyDescent="0.25">
      <c r="E70095">
        <v>99</v>
      </c>
      <c r="F70095">
        <v>99</v>
      </c>
      <c r="G70095">
        <v>99</v>
      </c>
      <c r="H70095">
        <v>99</v>
      </c>
      <c r="I70095">
        <v>99</v>
      </c>
      <c r="J70095">
        <v>99</v>
      </c>
      <c r="K70095">
        <v>99</v>
      </c>
      <c r="L70095">
        <v>99</v>
      </c>
      <c r="M70095">
        <v>99</v>
      </c>
      <c r="N70095">
        <v>99</v>
      </c>
      <c r="O70095">
        <v>99</v>
      </c>
      <c r="P70095" t="s">
        <v>0</v>
      </c>
    </row>
    <row r="70097" spans="5:16" x14ac:dyDescent="0.25">
      <c r="E70097" t="s">
        <v>82</v>
      </c>
    </row>
    <row r="70098" spans="5:16" x14ac:dyDescent="0.25">
      <c r="E70098">
        <v>99</v>
      </c>
      <c r="F70098">
        <v>99</v>
      </c>
      <c r="G70098">
        <v>99</v>
      </c>
      <c r="H70098">
        <v>99</v>
      </c>
      <c r="I70098">
        <v>99</v>
      </c>
      <c r="J70098">
        <v>99</v>
      </c>
      <c r="K70098">
        <v>99</v>
      </c>
      <c r="L70098">
        <v>99</v>
      </c>
      <c r="M70098">
        <v>99</v>
      </c>
      <c r="N70098">
        <v>99</v>
      </c>
      <c r="O70098">
        <v>99</v>
      </c>
      <c r="P70098" t="s">
        <v>0</v>
      </c>
    </row>
    <row r="70099" spans="5:16" x14ac:dyDescent="0.25">
      <c r="E70099">
        <v>99</v>
      </c>
      <c r="F70099">
        <v>99</v>
      </c>
      <c r="G70099">
        <v>99</v>
      </c>
      <c r="H70099">
        <v>99</v>
      </c>
      <c r="I70099">
        <v>10</v>
      </c>
      <c r="J70099">
        <v>10</v>
      </c>
      <c r="K70099">
        <v>10</v>
      </c>
      <c r="L70099">
        <v>99</v>
      </c>
      <c r="M70099">
        <v>99</v>
      </c>
      <c r="N70099">
        <v>99</v>
      </c>
      <c r="O70099">
        <v>99</v>
      </c>
      <c r="P70099" t="s">
        <v>0</v>
      </c>
    </row>
    <row r="70100" spans="5:16" x14ac:dyDescent="0.25">
      <c r="E70100">
        <v>99</v>
      </c>
      <c r="F70100">
        <v>99</v>
      </c>
      <c r="G70100">
        <v>99</v>
      </c>
      <c r="H70100">
        <v>17</v>
      </c>
      <c r="I70100">
        <v>10</v>
      </c>
      <c r="J70100">
        <v>20</v>
      </c>
      <c r="K70100">
        <v>10</v>
      </c>
      <c r="L70100">
        <v>99</v>
      </c>
      <c r="M70100">
        <v>99</v>
      </c>
      <c r="N70100">
        <v>99</v>
      </c>
      <c r="O70100">
        <v>99</v>
      </c>
      <c r="P70100" t="s">
        <v>0</v>
      </c>
    </row>
    <row r="70101" spans="5:16" x14ac:dyDescent="0.25">
      <c r="E70101">
        <v>99</v>
      </c>
      <c r="F70101">
        <v>99</v>
      </c>
      <c r="G70101">
        <v>10</v>
      </c>
      <c r="H70101">
        <v>10</v>
      </c>
      <c r="I70101">
        <v>20</v>
      </c>
      <c r="J70101">
        <v>10</v>
      </c>
      <c r="K70101">
        <v>99</v>
      </c>
      <c r="L70101">
        <v>99</v>
      </c>
      <c r="M70101">
        <v>10</v>
      </c>
      <c r="N70101">
        <v>10</v>
      </c>
      <c r="O70101">
        <v>99</v>
      </c>
      <c r="P70101" t="s">
        <v>0</v>
      </c>
    </row>
    <row r="70102" spans="5:16" x14ac:dyDescent="0.25">
      <c r="E70102">
        <v>99</v>
      </c>
      <c r="F70102">
        <v>10</v>
      </c>
      <c r="G70102">
        <v>10</v>
      </c>
      <c r="H70102">
        <v>20</v>
      </c>
      <c r="I70102">
        <v>10</v>
      </c>
      <c r="J70102">
        <v>99</v>
      </c>
      <c r="K70102">
        <v>99</v>
      </c>
      <c r="L70102">
        <v>10</v>
      </c>
      <c r="M70102">
        <v>10</v>
      </c>
      <c r="N70102">
        <v>10</v>
      </c>
      <c r="O70102">
        <v>99</v>
      </c>
      <c r="P70102" t="s">
        <v>0</v>
      </c>
    </row>
    <row r="70103" spans="5:16" x14ac:dyDescent="0.25">
      <c r="E70103">
        <v>99</v>
      </c>
      <c r="F70103">
        <v>10</v>
      </c>
      <c r="G70103">
        <v>25</v>
      </c>
      <c r="H70103">
        <v>10</v>
      </c>
      <c r="I70103">
        <v>99</v>
      </c>
      <c r="J70103">
        <v>99</v>
      </c>
      <c r="K70103">
        <v>10</v>
      </c>
      <c r="L70103">
        <v>10</v>
      </c>
      <c r="M70103">
        <v>10</v>
      </c>
      <c r="N70103">
        <v>10</v>
      </c>
      <c r="O70103">
        <v>99</v>
      </c>
      <c r="P70103" t="s">
        <v>0</v>
      </c>
    </row>
    <row r="70104" spans="5:16" x14ac:dyDescent="0.25">
      <c r="E70104">
        <v>99</v>
      </c>
      <c r="F70104">
        <v>10</v>
      </c>
      <c r="G70104">
        <v>10</v>
      </c>
      <c r="H70104">
        <v>99</v>
      </c>
      <c r="I70104">
        <v>99</v>
      </c>
      <c r="J70104">
        <v>10</v>
      </c>
      <c r="K70104">
        <v>15</v>
      </c>
      <c r="L70104">
        <v>10</v>
      </c>
      <c r="M70104">
        <v>10</v>
      </c>
      <c r="N70104">
        <v>99</v>
      </c>
      <c r="O70104">
        <v>99</v>
      </c>
      <c r="P70104" t="s">
        <v>0</v>
      </c>
    </row>
    <row r="70105" spans="5:16" x14ac:dyDescent="0.25">
      <c r="E70105">
        <v>99</v>
      </c>
      <c r="F70105">
        <v>10</v>
      </c>
      <c r="G70105">
        <v>10</v>
      </c>
      <c r="H70105">
        <v>10</v>
      </c>
      <c r="I70105">
        <v>10</v>
      </c>
      <c r="J70105">
        <v>15</v>
      </c>
      <c r="K70105">
        <v>10</v>
      </c>
      <c r="L70105">
        <v>10</v>
      </c>
      <c r="M70105">
        <v>99</v>
      </c>
      <c r="N70105">
        <v>99</v>
      </c>
      <c r="O70105">
        <v>99</v>
      </c>
      <c r="P70105" t="s">
        <v>0</v>
      </c>
    </row>
    <row r="70106" spans="5:16" x14ac:dyDescent="0.25">
      <c r="E70106">
        <v>99</v>
      </c>
      <c r="F70106">
        <v>99</v>
      </c>
      <c r="G70106">
        <v>10</v>
      </c>
      <c r="H70106">
        <v>10</v>
      </c>
      <c r="I70106">
        <v>10</v>
      </c>
      <c r="J70106">
        <v>15</v>
      </c>
      <c r="K70106">
        <v>10</v>
      </c>
      <c r="L70106">
        <v>99</v>
      </c>
      <c r="M70106">
        <v>99</v>
      </c>
      <c r="N70106">
        <v>99</v>
      </c>
      <c r="O70106">
        <v>99</v>
      </c>
      <c r="P70106" t="s">
        <v>0</v>
      </c>
    </row>
    <row r="70107" spans="5:16" x14ac:dyDescent="0.25">
      <c r="E70107">
        <v>99</v>
      </c>
      <c r="F70107">
        <v>99</v>
      </c>
      <c r="G70107">
        <v>99</v>
      </c>
      <c r="H70107">
        <v>99</v>
      </c>
      <c r="I70107">
        <v>99</v>
      </c>
      <c r="J70107">
        <v>99</v>
      </c>
      <c r="K70107">
        <v>99</v>
      </c>
      <c r="L70107">
        <v>99</v>
      </c>
      <c r="M70107">
        <v>99</v>
      </c>
      <c r="N70107">
        <v>99</v>
      </c>
      <c r="O70107">
        <v>99</v>
      </c>
      <c r="P70107" t="s">
        <v>0</v>
      </c>
    </row>
    <row r="70109" spans="5:16" x14ac:dyDescent="0.25">
      <c r="E70109" t="s">
        <v>82</v>
      </c>
    </row>
    <row r="70110" spans="5:16" x14ac:dyDescent="0.25">
      <c r="E70110">
        <v>99</v>
      </c>
      <c r="F70110">
        <v>99</v>
      </c>
      <c r="G70110">
        <v>99</v>
      </c>
      <c r="H70110">
        <v>99</v>
      </c>
      <c r="I70110">
        <v>99</v>
      </c>
      <c r="J70110">
        <v>99</v>
      </c>
      <c r="K70110">
        <v>99</v>
      </c>
      <c r="L70110">
        <v>99</v>
      </c>
      <c r="M70110">
        <v>99</v>
      </c>
      <c r="N70110">
        <v>99</v>
      </c>
      <c r="O70110">
        <v>99</v>
      </c>
      <c r="P70110" t="s">
        <v>0</v>
      </c>
    </row>
    <row r="70111" spans="5:16" x14ac:dyDescent="0.25">
      <c r="E70111">
        <v>99</v>
      </c>
      <c r="F70111">
        <v>99</v>
      </c>
      <c r="G70111">
        <v>99</v>
      </c>
      <c r="H70111">
        <v>99</v>
      </c>
      <c r="I70111">
        <v>10</v>
      </c>
      <c r="J70111">
        <v>10</v>
      </c>
      <c r="K70111">
        <v>10</v>
      </c>
      <c r="L70111">
        <v>99</v>
      </c>
      <c r="M70111">
        <v>99</v>
      </c>
      <c r="N70111">
        <v>99</v>
      </c>
      <c r="O70111">
        <v>99</v>
      </c>
      <c r="P70111" t="s">
        <v>0</v>
      </c>
    </row>
    <row r="70112" spans="5:16" x14ac:dyDescent="0.25">
      <c r="E70112">
        <v>99</v>
      </c>
      <c r="F70112">
        <v>99</v>
      </c>
      <c r="G70112">
        <v>99</v>
      </c>
      <c r="H70112">
        <v>10</v>
      </c>
      <c r="I70112">
        <v>10</v>
      </c>
      <c r="J70112">
        <v>27</v>
      </c>
      <c r="K70112">
        <v>10</v>
      </c>
      <c r="L70112">
        <v>99</v>
      </c>
      <c r="M70112">
        <v>99</v>
      </c>
      <c r="N70112">
        <v>99</v>
      </c>
      <c r="O70112">
        <v>99</v>
      </c>
      <c r="P70112" t="s">
        <v>0</v>
      </c>
    </row>
    <row r="70113" spans="5:16" x14ac:dyDescent="0.25">
      <c r="E70113">
        <v>99</v>
      </c>
      <c r="F70113">
        <v>99</v>
      </c>
      <c r="G70113">
        <v>10</v>
      </c>
      <c r="H70113">
        <v>10</v>
      </c>
      <c r="I70113">
        <v>20</v>
      </c>
      <c r="J70113">
        <v>10</v>
      </c>
      <c r="K70113">
        <v>99</v>
      </c>
      <c r="L70113">
        <v>99</v>
      </c>
      <c r="M70113">
        <v>10</v>
      </c>
      <c r="N70113">
        <v>10</v>
      </c>
      <c r="O70113">
        <v>99</v>
      </c>
      <c r="P70113" t="s">
        <v>0</v>
      </c>
    </row>
    <row r="70114" spans="5:16" x14ac:dyDescent="0.25">
      <c r="E70114">
        <v>99</v>
      </c>
      <c r="F70114">
        <v>10</v>
      </c>
      <c r="G70114">
        <v>10</v>
      </c>
      <c r="H70114">
        <v>20</v>
      </c>
      <c r="I70114">
        <v>10</v>
      </c>
      <c r="J70114">
        <v>99</v>
      </c>
      <c r="K70114">
        <v>99</v>
      </c>
      <c r="L70114">
        <v>10</v>
      </c>
      <c r="M70114">
        <v>10</v>
      </c>
      <c r="N70114">
        <v>10</v>
      </c>
      <c r="O70114">
        <v>99</v>
      </c>
      <c r="P70114" t="s">
        <v>0</v>
      </c>
    </row>
    <row r="70115" spans="5:16" x14ac:dyDescent="0.25">
      <c r="E70115">
        <v>99</v>
      </c>
      <c r="F70115">
        <v>10</v>
      </c>
      <c r="G70115">
        <v>25</v>
      </c>
      <c r="H70115">
        <v>10</v>
      </c>
      <c r="I70115">
        <v>99</v>
      </c>
      <c r="J70115">
        <v>99</v>
      </c>
      <c r="K70115">
        <v>10</v>
      </c>
      <c r="L70115">
        <v>10</v>
      </c>
      <c r="M70115">
        <v>10</v>
      </c>
      <c r="N70115">
        <v>10</v>
      </c>
      <c r="O70115">
        <v>99</v>
      </c>
      <c r="P70115" t="s">
        <v>0</v>
      </c>
    </row>
    <row r="70116" spans="5:16" x14ac:dyDescent="0.25">
      <c r="E70116">
        <v>99</v>
      </c>
      <c r="F70116">
        <v>10</v>
      </c>
      <c r="G70116">
        <v>10</v>
      </c>
      <c r="H70116">
        <v>99</v>
      </c>
      <c r="I70116">
        <v>99</v>
      </c>
      <c r="J70116">
        <v>10</v>
      </c>
      <c r="K70116">
        <v>15</v>
      </c>
      <c r="L70116">
        <v>10</v>
      </c>
      <c r="M70116">
        <v>10</v>
      </c>
      <c r="N70116">
        <v>99</v>
      </c>
      <c r="O70116">
        <v>99</v>
      </c>
      <c r="P70116" t="s">
        <v>0</v>
      </c>
    </row>
    <row r="70117" spans="5:16" x14ac:dyDescent="0.25">
      <c r="E70117">
        <v>99</v>
      </c>
      <c r="F70117">
        <v>10</v>
      </c>
      <c r="G70117">
        <v>10</v>
      </c>
      <c r="H70117">
        <v>10</v>
      </c>
      <c r="I70117">
        <v>15</v>
      </c>
      <c r="J70117">
        <v>10</v>
      </c>
      <c r="K70117">
        <v>10</v>
      </c>
      <c r="L70117">
        <v>10</v>
      </c>
      <c r="M70117">
        <v>99</v>
      </c>
      <c r="N70117">
        <v>99</v>
      </c>
      <c r="O70117">
        <v>99</v>
      </c>
      <c r="P70117" t="s">
        <v>0</v>
      </c>
    </row>
    <row r="70118" spans="5:16" x14ac:dyDescent="0.25">
      <c r="E70118">
        <v>99</v>
      </c>
      <c r="F70118">
        <v>99</v>
      </c>
      <c r="G70118">
        <v>10</v>
      </c>
      <c r="H70118">
        <v>10</v>
      </c>
      <c r="I70118">
        <v>10</v>
      </c>
      <c r="J70118">
        <v>15</v>
      </c>
      <c r="K70118">
        <v>10</v>
      </c>
      <c r="L70118">
        <v>99</v>
      </c>
      <c r="M70118">
        <v>99</v>
      </c>
      <c r="N70118">
        <v>99</v>
      </c>
      <c r="O70118">
        <v>99</v>
      </c>
      <c r="P70118" t="s">
        <v>0</v>
      </c>
    </row>
    <row r="70119" spans="5:16" x14ac:dyDescent="0.25">
      <c r="E70119">
        <v>99</v>
      </c>
      <c r="F70119">
        <v>99</v>
      </c>
      <c r="G70119">
        <v>99</v>
      </c>
      <c r="H70119">
        <v>99</v>
      </c>
      <c r="I70119">
        <v>99</v>
      </c>
      <c r="J70119">
        <v>99</v>
      </c>
      <c r="K70119">
        <v>99</v>
      </c>
      <c r="L70119">
        <v>99</v>
      </c>
      <c r="M70119">
        <v>99</v>
      </c>
      <c r="N70119">
        <v>99</v>
      </c>
      <c r="O70119">
        <v>99</v>
      </c>
      <c r="P70119" t="s">
        <v>0</v>
      </c>
    </row>
    <row r="70121" spans="5:16" x14ac:dyDescent="0.25">
      <c r="E70121" t="s">
        <v>82</v>
      </c>
    </row>
    <row r="70122" spans="5:16" x14ac:dyDescent="0.25">
      <c r="E70122">
        <v>99</v>
      </c>
      <c r="F70122">
        <v>99</v>
      </c>
      <c r="G70122">
        <v>99</v>
      </c>
      <c r="H70122">
        <v>99</v>
      </c>
      <c r="I70122">
        <v>99</v>
      </c>
      <c r="J70122">
        <v>99</v>
      </c>
      <c r="K70122">
        <v>99</v>
      </c>
      <c r="L70122">
        <v>99</v>
      </c>
      <c r="M70122">
        <v>99</v>
      </c>
      <c r="N70122">
        <v>99</v>
      </c>
      <c r="O70122">
        <v>99</v>
      </c>
      <c r="P70122" t="s">
        <v>0</v>
      </c>
    </row>
    <row r="70123" spans="5:16" x14ac:dyDescent="0.25">
      <c r="E70123">
        <v>99</v>
      </c>
      <c r="F70123">
        <v>99</v>
      </c>
      <c r="G70123">
        <v>99</v>
      </c>
      <c r="H70123">
        <v>99</v>
      </c>
      <c r="I70123">
        <v>17</v>
      </c>
      <c r="J70123">
        <v>10</v>
      </c>
      <c r="K70123">
        <v>10</v>
      </c>
      <c r="L70123">
        <v>99</v>
      </c>
      <c r="M70123">
        <v>99</v>
      </c>
      <c r="N70123">
        <v>99</v>
      </c>
      <c r="O70123">
        <v>99</v>
      </c>
      <c r="P70123" t="s">
        <v>0</v>
      </c>
    </row>
    <row r="70124" spans="5:16" x14ac:dyDescent="0.25">
      <c r="E70124">
        <v>99</v>
      </c>
      <c r="F70124">
        <v>99</v>
      </c>
      <c r="G70124">
        <v>99</v>
      </c>
      <c r="H70124">
        <v>10</v>
      </c>
      <c r="I70124">
        <v>10</v>
      </c>
      <c r="J70124">
        <v>20</v>
      </c>
      <c r="K70124">
        <v>10</v>
      </c>
      <c r="L70124">
        <v>99</v>
      </c>
      <c r="M70124">
        <v>99</v>
      </c>
      <c r="N70124">
        <v>99</v>
      </c>
      <c r="O70124">
        <v>99</v>
      </c>
      <c r="P70124" t="s">
        <v>0</v>
      </c>
    </row>
    <row r="70125" spans="5:16" x14ac:dyDescent="0.25">
      <c r="E70125">
        <v>99</v>
      </c>
      <c r="F70125">
        <v>99</v>
      </c>
      <c r="G70125">
        <v>10</v>
      </c>
      <c r="H70125">
        <v>10</v>
      </c>
      <c r="I70125">
        <v>20</v>
      </c>
      <c r="J70125">
        <v>10</v>
      </c>
      <c r="K70125">
        <v>99</v>
      </c>
      <c r="L70125">
        <v>99</v>
      </c>
      <c r="M70125">
        <v>10</v>
      </c>
      <c r="N70125">
        <v>10</v>
      </c>
      <c r="O70125">
        <v>99</v>
      </c>
      <c r="P70125" t="s">
        <v>0</v>
      </c>
    </row>
    <row r="70126" spans="5:16" x14ac:dyDescent="0.25">
      <c r="E70126">
        <v>99</v>
      </c>
      <c r="F70126">
        <v>10</v>
      </c>
      <c r="G70126">
        <v>10</v>
      </c>
      <c r="H70126">
        <v>20</v>
      </c>
      <c r="I70126">
        <v>10</v>
      </c>
      <c r="J70126">
        <v>99</v>
      </c>
      <c r="K70126">
        <v>99</v>
      </c>
      <c r="L70126">
        <v>10</v>
      </c>
      <c r="M70126">
        <v>10</v>
      </c>
      <c r="N70126">
        <v>10</v>
      </c>
      <c r="O70126">
        <v>99</v>
      </c>
      <c r="P70126" t="s">
        <v>0</v>
      </c>
    </row>
    <row r="70127" spans="5:16" x14ac:dyDescent="0.25">
      <c r="E70127">
        <v>99</v>
      </c>
      <c r="F70127">
        <v>10</v>
      </c>
      <c r="G70127">
        <v>25</v>
      </c>
      <c r="H70127">
        <v>10</v>
      </c>
      <c r="I70127">
        <v>99</v>
      </c>
      <c r="J70127">
        <v>99</v>
      </c>
      <c r="K70127">
        <v>10</v>
      </c>
      <c r="L70127">
        <v>10</v>
      </c>
      <c r="M70127">
        <v>10</v>
      </c>
      <c r="N70127">
        <v>10</v>
      </c>
      <c r="O70127">
        <v>99</v>
      </c>
      <c r="P70127" t="s">
        <v>0</v>
      </c>
    </row>
    <row r="70128" spans="5:16" x14ac:dyDescent="0.25">
      <c r="E70128">
        <v>99</v>
      </c>
      <c r="F70128">
        <v>10</v>
      </c>
      <c r="G70128">
        <v>10</v>
      </c>
      <c r="H70128">
        <v>99</v>
      </c>
      <c r="I70128">
        <v>99</v>
      </c>
      <c r="J70128">
        <v>10</v>
      </c>
      <c r="K70128">
        <v>15</v>
      </c>
      <c r="L70128">
        <v>10</v>
      </c>
      <c r="M70128">
        <v>10</v>
      </c>
      <c r="N70128">
        <v>99</v>
      </c>
      <c r="O70128">
        <v>99</v>
      </c>
      <c r="P70128" t="s">
        <v>0</v>
      </c>
    </row>
    <row r="70129" spans="5:16" x14ac:dyDescent="0.25">
      <c r="E70129">
        <v>99</v>
      </c>
      <c r="F70129">
        <v>10</v>
      </c>
      <c r="G70129">
        <v>10</v>
      </c>
      <c r="H70129">
        <v>10</v>
      </c>
      <c r="I70129">
        <v>15</v>
      </c>
      <c r="J70129">
        <v>10</v>
      </c>
      <c r="K70129">
        <v>10</v>
      </c>
      <c r="L70129">
        <v>10</v>
      </c>
      <c r="M70129">
        <v>99</v>
      </c>
      <c r="N70129">
        <v>99</v>
      </c>
      <c r="O70129">
        <v>99</v>
      </c>
      <c r="P70129" t="s">
        <v>0</v>
      </c>
    </row>
    <row r="70130" spans="5:16" x14ac:dyDescent="0.25">
      <c r="E70130">
        <v>99</v>
      </c>
      <c r="F70130">
        <v>99</v>
      </c>
      <c r="G70130">
        <v>10</v>
      </c>
      <c r="H70130">
        <v>10</v>
      </c>
      <c r="I70130">
        <v>10</v>
      </c>
      <c r="J70130">
        <v>15</v>
      </c>
      <c r="K70130">
        <v>10</v>
      </c>
      <c r="L70130">
        <v>99</v>
      </c>
      <c r="M70130">
        <v>99</v>
      </c>
      <c r="N70130">
        <v>99</v>
      </c>
      <c r="O70130">
        <v>99</v>
      </c>
      <c r="P70130" t="s">
        <v>0</v>
      </c>
    </row>
    <row r="70131" spans="5:16" x14ac:dyDescent="0.25">
      <c r="E70131">
        <v>99</v>
      </c>
      <c r="F70131">
        <v>99</v>
      </c>
      <c r="G70131">
        <v>99</v>
      </c>
      <c r="H70131">
        <v>99</v>
      </c>
      <c r="I70131">
        <v>99</v>
      </c>
      <c r="J70131">
        <v>99</v>
      </c>
      <c r="K70131">
        <v>99</v>
      </c>
      <c r="L70131">
        <v>99</v>
      </c>
      <c r="M70131">
        <v>99</v>
      </c>
      <c r="N70131">
        <v>99</v>
      </c>
      <c r="O70131">
        <v>99</v>
      </c>
      <c r="P70131" t="s">
        <v>0</v>
      </c>
    </row>
    <row r="70133" spans="5:16" x14ac:dyDescent="0.25">
      <c r="E70133" t="s">
        <v>82</v>
      </c>
    </row>
    <row r="70134" spans="5:16" x14ac:dyDescent="0.25">
      <c r="E70134">
        <v>99</v>
      </c>
      <c r="F70134">
        <v>99</v>
      </c>
      <c r="G70134">
        <v>99</v>
      </c>
      <c r="H70134">
        <v>99</v>
      </c>
      <c r="I70134">
        <v>99</v>
      </c>
      <c r="J70134">
        <v>99</v>
      </c>
      <c r="K70134">
        <v>99</v>
      </c>
      <c r="L70134">
        <v>99</v>
      </c>
      <c r="M70134">
        <v>99</v>
      </c>
      <c r="N70134">
        <v>99</v>
      </c>
      <c r="O70134">
        <v>99</v>
      </c>
      <c r="P70134" t="s">
        <v>0</v>
      </c>
    </row>
    <row r="70135" spans="5:16" x14ac:dyDescent="0.25">
      <c r="E70135">
        <v>99</v>
      </c>
      <c r="F70135">
        <v>99</v>
      </c>
      <c r="G70135">
        <v>99</v>
      </c>
      <c r="H70135">
        <v>99</v>
      </c>
      <c r="I70135">
        <v>10</v>
      </c>
      <c r="J70135">
        <v>10</v>
      </c>
      <c r="K70135">
        <v>17</v>
      </c>
      <c r="L70135">
        <v>99</v>
      </c>
      <c r="M70135">
        <v>99</v>
      </c>
      <c r="N70135">
        <v>99</v>
      </c>
      <c r="O70135">
        <v>99</v>
      </c>
      <c r="P70135" t="s">
        <v>0</v>
      </c>
    </row>
    <row r="70136" spans="5:16" x14ac:dyDescent="0.25">
      <c r="E70136">
        <v>99</v>
      </c>
      <c r="F70136">
        <v>99</v>
      </c>
      <c r="G70136">
        <v>99</v>
      </c>
      <c r="H70136">
        <v>10</v>
      </c>
      <c r="I70136">
        <v>10</v>
      </c>
      <c r="J70136">
        <v>20</v>
      </c>
      <c r="K70136">
        <v>10</v>
      </c>
      <c r="L70136">
        <v>99</v>
      </c>
      <c r="M70136">
        <v>99</v>
      </c>
      <c r="N70136">
        <v>99</v>
      </c>
      <c r="O70136">
        <v>99</v>
      </c>
      <c r="P70136" t="s">
        <v>0</v>
      </c>
    </row>
    <row r="70137" spans="5:16" x14ac:dyDescent="0.25">
      <c r="E70137">
        <v>99</v>
      </c>
      <c r="F70137">
        <v>99</v>
      </c>
      <c r="G70137">
        <v>10</v>
      </c>
      <c r="H70137">
        <v>10</v>
      </c>
      <c r="I70137">
        <v>20</v>
      </c>
      <c r="J70137">
        <v>10</v>
      </c>
      <c r="K70137">
        <v>99</v>
      </c>
      <c r="L70137">
        <v>99</v>
      </c>
      <c r="M70137">
        <v>10</v>
      </c>
      <c r="N70137">
        <v>10</v>
      </c>
      <c r="O70137">
        <v>99</v>
      </c>
      <c r="P70137" t="s">
        <v>0</v>
      </c>
    </row>
    <row r="70138" spans="5:16" x14ac:dyDescent="0.25">
      <c r="E70138">
        <v>99</v>
      </c>
      <c r="F70138">
        <v>10</v>
      </c>
      <c r="G70138">
        <v>10</v>
      </c>
      <c r="H70138">
        <v>20</v>
      </c>
      <c r="I70138">
        <v>10</v>
      </c>
      <c r="J70138">
        <v>99</v>
      </c>
      <c r="K70138">
        <v>99</v>
      </c>
      <c r="L70138">
        <v>10</v>
      </c>
      <c r="M70138">
        <v>10</v>
      </c>
      <c r="N70138">
        <v>10</v>
      </c>
      <c r="O70138">
        <v>99</v>
      </c>
      <c r="P70138" t="s">
        <v>0</v>
      </c>
    </row>
    <row r="70139" spans="5:16" x14ac:dyDescent="0.25">
      <c r="E70139">
        <v>99</v>
      </c>
      <c r="F70139">
        <v>10</v>
      </c>
      <c r="G70139">
        <v>25</v>
      </c>
      <c r="H70139">
        <v>10</v>
      </c>
      <c r="I70139">
        <v>99</v>
      </c>
      <c r="J70139">
        <v>99</v>
      </c>
      <c r="K70139">
        <v>10</v>
      </c>
      <c r="L70139">
        <v>10</v>
      </c>
      <c r="M70139">
        <v>10</v>
      </c>
      <c r="N70139">
        <v>10</v>
      </c>
      <c r="O70139">
        <v>99</v>
      </c>
      <c r="P70139" t="s">
        <v>0</v>
      </c>
    </row>
    <row r="70140" spans="5:16" x14ac:dyDescent="0.25">
      <c r="E70140">
        <v>99</v>
      </c>
      <c r="F70140">
        <v>10</v>
      </c>
      <c r="G70140">
        <v>10</v>
      </c>
      <c r="H70140">
        <v>99</v>
      </c>
      <c r="I70140">
        <v>99</v>
      </c>
      <c r="J70140">
        <v>10</v>
      </c>
      <c r="K70140">
        <v>15</v>
      </c>
      <c r="L70140">
        <v>10</v>
      </c>
      <c r="M70140">
        <v>10</v>
      </c>
      <c r="N70140">
        <v>99</v>
      </c>
      <c r="O70140">
        <v>99</v>
      </c>
      <c r="P70140" t="s">
        <v>0</v>
      </c>
    </row>
    <row r="70141" spans="5:16" x14ac:dyDescent="0.25">
      <c r="E70141">
        <v>99</v>
      </c>
      <c r="F70141">
        <v>10</v>
      </c>
      <c r="G70141">
        <v>10</v>
      </c>
      <c r="H70141">
        <v>15</v>
      </c>
      <c r="I70141">
        <v>10</v>
      </c>
      <c r="J70141">
        <v>10</v>
      </c>
      <c r="K70141">
        <v>10</v>
      </c>
      <c r="L70141">
        <v>10</v>
      </c>
      <c r="M70141">
        <v>99</v>
      </c>
      <c r="N70141">
        <v>99</v>
      </c>
      <c r="O70141">
        <v>99</v>
      </c>
      <c r="P70141" t="s">
        <v>0</v>
      </c>
    </row>
    <row r="70142" spans="5:16" x14ac:dyDescent="0.25">
      <c r="E70142">
        <v>99</v>
      </c>
      <c r="F70142">
        <v>99</v>
      </c>
      <c r="G70142">
        <v>10</v>
      </c>
      <c r="H70142">
        <v>10</v>
      </c>
      <c r="I70142">
        <v>10</v>
      </c>
      <c r="J70142">
        <v>15</v>
      </c>
      <c r="K70142">
        <v>10</v>
      </c>
      <c r="L70142">
        <v>99</v>
      </c>
      <c r="M70142">
        <v>99</v>
      </c>
      <c r="N70142">
        <v>99</v>
      </c>
      <c r="O70142">
        <v>99</v>
      </c>
      <c r="P70142" t="s">
        <v>0</v>
      </c>
    </row>
    <row r="70143" spans="5:16" x14ac:dyDescent="0.25">
      <c r="E70143">
        <v>99</v>
      </c>
      <c r="F70143">
        <v>99</v>
      </c>
      <c r="G70143">
        <v>99</v>
      </c>
      <c r="H70143">
        <v>99</v>
      </c>
      <c r="I70143">
        <v>99</v>
      </c>
      <c r="J70143">
        <v>99</v>
      </c>
      <c r="K70143">
        <v>99</v>
      </c>
      <c r="L70143">
        <v>99</v>
      </c>
      <c r="M70143">
        <v>99</v>
      </c>
      <c r="N70143">
        <v>99</v>
      </c>
      <c r="O70143">
        <v>99</v>
      </c>
      <c r="P70143" t="s">
        <v>0</v>
      </c>
    </row>
    <row r="70145" spans="5:16" x14ac:dyDescent="0.25">
      <c r="E70145" t="s">
        <v>82</v>
      </c>
    </row>
    <row r="70146" spans="5:16" x14ac:dyDescent="0.25">
      <c r="E70146">
        <v>99</v>
      </c>
      <c r="F70146">
        <v>99</v>
      </c>
      <c r="G70146">
        <v>99</v>
      </c>
      <c r="H70146">
        <v>99</v>
      </c>
      <c r="I70146">
        <v>99</v>
      </c>
      <c r="J70146">
        <v>99</v>
      </c>
      <c r="K70146">
        <v>99</v>
      </c>
      <c r="L70146">
        <v>99</v>
      </c>
      <c r="M70146">
        <v>99</v>
      </c>
      <c r="N70146">
        <v>99</v>
      </c>
      <c r="O70146">
        <v>99</v>
      </c>
      <c r="P70146" t="s">
        <v>0</v>
      </c>
    </row>
    <row r="70147" spans="5:16" x14ac:dyDescent="0.25">
      <c r="E70147">
        <v>99</v>
      </c>
      <c r="F70147">
        <v>99</v>
      </c>
      <c r="G70147">
        <v>99</v>
      </c>
      <c r="H70147">
        <v>99</v>
      </c>
      <c r="I70147">
        <v>10</v>
      </c>
      <c r="J70147">
        <v>10</v>
      </c>
      <c r="K70147">
        <v>10</v>
      </c>
      <c r="L70147">
        <v>99</v>
      </c>
      <c r="M70147">
        <v>99</v>
      </c>
      <c r="N70147">
        <v>99</v>
      </c>
      <c r="O70147">
        <v>99</v>
      </c>
      <c r="P70147" t="s">
        <v>0</v>
      </c>
    </row>
    <row r="70148" spans="5:16" x14ac:dyDescent="0.25">
      <c r="E70148">
        <v>99</v>
      </c>
      <c r="F70148">
        <v>99</v>
      </c>
      <c r="G70148">
        <v>99</v>
      </c>
      <c r="H70148">
        <v>10</v>
      </c>
      <c r="I70148">
        <v>10</v>
      </c>
      <c r="J70148">
        <v>20</v>
      </c>
      <c r="K70148">
        <v>10</v>
      </c>
      <c r="L70148">
        <v>99</v>
      </c>
      <c r="M70148">
        <v>99</v>
      </c>
      <c r="N70148">
        <v>99</v>
      </c>
      <c r="O70148">
        <v>99</v>
      </c>
      <c r="P70148" t="s">
        <v>0</v>
      </c>
    </row>
    <row r="70149" spans="5:16" x14ac:dyDescent="0.25">
      <c r="E70149">
        <v>99</v>
      </c>
      <c r="F70149">
        <v>99</v>
      </c>
      <c r="G70149">
        <v>10</v>
      </c>
      <c r="H70149">
        <v>10</v>
      </c>
      <c r="I70149">
        <v>20</v>
      </c>
      <c r="J70149">
        <v>10</v>
      </c>
      <c r="K70149">
        <v>99</v>
      </c>
      <c r="L70149">
        <v>99</v>
      </c>
      <c r="M70149">
        <v>10</v>
      </c>
      <c r="N70149">
        <v>10</v>
      </c>
      <c r="O70149">
        <v>99</v>
      </c>
      <c r="P70149" t="s">
        <v>0</v>
      </c>
    </row>
    <row r="70150" spans="5:16" x14ac:dyDescent="0.25">
      <c r="E70150">
        <v>99</v>
      </c>
      <c r="F70150">
        <v>10</v>
      </c>
      <c r="G70150">
        <v>10</v>
      </c>
      <c r="H70150">
        <v>20</v>
      </c>
      <c r="I70150">
        <v>10</v>
      </c>
      <c r="J70150">
        <v>99</v>
      </c>
      <c r="K70150">
        <v>99</v>
      </c>
      <c r="L70150">
        <v>10</v>
      </c>
      <c r="M70150">
        <v>10</v>
      </c>
      <c r="N70150">
        <v>10</v>
      </c>
      <c r="O70150">
        <v>99</v>
      </c>
      <c r="P70150" t="s">
        <v>0</v>
      </c>
    </row>
    <row r="70151" spans="5:16" x14ac:dyDescent="0.25">
      <c r="E70151">
        <v>99</v>
      </c>
      <c r="F70151">
        <v>10</v>
      </c>
      <c r="G70151">
        <v>25</v>
      </c>
      <c r="H70151">
        <v>10</v>
      </c>
      <c r="I70151">
        <v>99</v>
      </c>
      <c r="J70151">
        <v>99</v>
      </c>
      <c r="K70151">
        <v>10</v>
      </c>
      <c r="L70151">
        <v>10</v>
      </c>
      <c r="M70151">
        <v>17</v>
      </c>
      <c r="N70151">
        <v>10</v>
      </c>
      <c r="O70151">
        <v>99</v>
      </c>
      <c r="P70151" t="s">
        <v>0</v>
      </c>
    </row>
    <row r="70152" spans="5:16" x14ac:dyDescent="0.25">
      <c r="E70152">
        <v>99</v>
      </c>
      <c r="F70152">
        <v>10</v>
      </c>
      <c r="G70152">
        <v>10</v>
      </c>
      <c r="H70152">
        <v>99</v>
      </c>
      <c r="I70152">
        <v>99</v>
      </c>
      <c r="J70152">
        <v>10</v>
      </c>
      <c r="K70152">
        <v>10</v>
      </c>
      <c r="L70152">
        <v>10</v>
      </c>
      <c r="M70152">
        <v>10</v>
      </c>
      <c r="N70152">
        <v>99</v>
      </c>
      <c r="O70152">
        <v>99</v>
      </c>
      <c r="P70152" t="s">
        <v>0</v>
      </c>
    </row>
    <row r="70153" spans="5:16" x14ac:dyDescent="0.25">
      <c r="E70153">
        <v>99</v>
      </c>
      <c r="F70153">
        <v>10</v>
      </c>
      <c r="G70153">
        <v>15</v>
      </c>
      <c r="H70153">
        <v>10</v>
      </c>
      <c r="I70153">
        <v>10</v>
      </c>
      <c r="J70153">
        <v>15</v>
      </c>
      <c r="K70153">
        <v>10</v>
      </c>
      <c r="L70153">
        <v>10</v>
      </c>
      <c r="M70153">
        <v>99</v>
      </c>
      <c r="N70153">
        <v>99</v>
      </c>
      <c r="O70153">
        <v>99</v>
      </c>
      <c r="P70153" t="s">
        <v>0</v>
      </c>
    </row>
    <row r="70154" spans="5:16" x14ac:dyDescent="0.25">
      <c r="E70154">
        <v>99</v>
      </c>
      <c r="F70154">
        <v>99</v>
      </c>
      <c r="G70154">
        <v>10</v>
      </c>
      <c r="H70154">
        <v>10</v>
      </c>
      <c r="I70154">
        <v>10</v>
      </c>
      <c r="J70154">
        <v>15</v>
      </c>
      <c r="K70154">
        <v>10</v>
      </c>
      <c r="L70154">
        <v>99</v>
      </c>
      <c r="M70154">
        <v>99</v>
      </c>
      <c r="N70154">
        <v>99</v>
      </c>
      <c r="O70154">
        <v>99</v>
      </c>
      <c r="P70154" t="s">
        <v>0</v>
      </c>
    </row>
    <row r="70155" spans="5:16" x14ac:dyDescent="0.25">
      <c r="E70155">
        <v>99</v>
      </c>
      <c r="F70155">
        <v>99</v>
      </c>
      <c r="G70155">
        <v>99</v>
      </c>
      <c r="H70155">
        <v>99</v>
      </c>
      <c r="I70155">
        <v>99</v>
      </c>
      <c r="J70155">
        <v>99</v>
      </c>
      <c r="K70155">
        <v>99</v>
      </c>
      <c r="L70155">
        <v>99</v>
      </c>
      <c r="M70155">
        <v>99</v>
      </c>
      <c r="N70155">
        <v>99</v>
      </c>
      <c r="O70155">
        <v>99</v>
      </c>
      <c r="P70155" t="s">
        <v>0</v>
      </c>
    </row>
    <row r="70157" spans="5:16" x14ac:dyDescent="0.25">
      <c r="E70157" t="s">
        <v>82</v>
      </c>
    </row>
    <row r="70158" spans="5:16" x14ac:dyDescent="0.25">
      <c r="E70158">
        <v>99</v>
      </c>
      <c r="F70158">
        <v>99</v>
      </c>
      <c r="G70158">
        <v>99</v>
      </c>
      <c r="H70158">
        <v>99</v>
      </c>
      <c r="I70158">
        <v>99</v>
      </c>
      <c r="J70158">
        <v>99</v>
      </c>
      <c r="K70158">
        <v>99</v>
      </c>
      <c r="L70158">
        <v>99</v>
      </c>
      <c r="M70158">
        <v>99</v>
      </c>
      <c r="N70158">
        <v>99</v>
      </c>
      <c r="O70158">
        <v>99</v>
      </c>
      <c r="P70158" t="s">
        <v>0</v>
      </c>
    </row>
    <row r="70159" spans="5:16" x14ac:dyDescent="0.25">
      <c r="E70159">
        <v>99</v>
      </c>
      <c r="F70159">
        <v>99</v>
      </c>
      <c r="G70159">
        <v>99</v>
      </c>
      <c r="H70159">
        <v>99</v>
      </c>
      <c r="I70159">
        <v>10</v>
      </c>
      <c r="J70159">
        <v>10</v>
      </c>
      <c r="K70159">
        <v>10</v>
      </c>
      <c r="L70159">
        <v>99</v>
      </c>
      <c r="M70159">
        <v>99</v>
      </c>
      <c r="N70159">
        <v>99</v>
      </c>
      <c r="O70159">
        <v>99</v>
      </c>
      <c r="P70159" t="s">
        <v>0</v>
      </c>
    </row>
    <row r="70160" spans="5:16" x14ac:dyDescent="0.25">
      <c r="E70160">
        <v>99</v>
      </c>
      <c r="F70160">
        <v>99</v>
      </c>
      <c r="G70160">
        <v>99</v>
      </c>
      <c r="H70160">
        <v>10</v>
      </c>
      <c r="I70160">
        <v>10</v>
      </c>
      <c r="J70160">
        <v>20</v>
      </c>
      <c r="K70160">
        <v>10</v>
      </c>
      <c r="L70160">
        <v>99</v>
      </c>
      <c r="M70160">
        <v>99</v>
      </c>
      <c r="N70160">
        <v>99</v>
      </c>
      <c r="O70160">
        <v>99</v>
      </c>
      <c r="P70160" t="s">
        <v>0</v>
      </c>
    </row>
    <row r="70161" spans="5:16" x14ac:dyDescent="0.25">
      <c r="E70161">
        <v>99</v>
      </c>
      <c r="F70161">
        <v>99</v>
      </c>
      <c r="G70161">
        <v>10</v>
      </c>
      <c r="H70161">
        <v>10</v>
      </c>
      <c r="I70161">
        <v>20</v>
      </c>
      <c r="J70161">
        <v>10</v>
      </c>
      <c r="K70161">
        <v>99</v>
      </c>
      <c r="L70161">
        <v>99</v>
      </c>
      <c r="M70161">
        <v>10</v>
      </c>
      <c r="N70161">
        <v>10</v>
      </c>
      <c r="O70161">
        <v>99</v>
      </c>
      <c r="P70161" t="s">
        <v>0</v>
      </c>
    </row>
    <row r="70162" spans="5:16" x14ac:dyDescent="0.25">
      <c r="E70162">
        <v>99</v>
      </c>
      <c r="F70162">
        <v>10</v>
      </c>
      <c r="G70162">
        <v>10</v>
      </c>
      <c r="H70162">
        <v>20</v>
      </c>
      <c r="I70162">
        <v>10</v>
      </c>
      <c r="J70162">
        <v>99</v>
      </c>
      <c r="K70162">
        <v>99</v>
      </c>
      <c r="L70162">
        <v>17</v>
      </c>
      <c r="M70162">
        <v>10</v>
      </c>
      <c r="N70162">
        <v>10</v>
      </c>
      <c r="O70162">
        <v>99</v>
      </c>
      <c r="P70162" t="s">
        <v>0</v>
      </c>
    </row>
    <row r="70163" spans="5:16" x14ac:dyDescent="0.25">
      <c r="E70163">
        <v>99</v>
      </c>
      <c r="F70163">
        <v>10</v>
      </c>
      <c r="G70163">
        <v>25</v>
      </c>
      <c r="H70163">
        <v>10</v>
      </c>
      <c r="I70163">
        <v>99</v>
      </c>
      <c r="J70163">
        <v>99</v>
      </c>
      <c r="K70163">
        <v>10</v>
      </c>
      <c r="L70163">
        <v>10</v>
      </c>
      <c r="M70163">
        <v>10</v>
      </c>
      <c r="N70163">
        <v>10</v>
      </c>
      <c r="O70163">
        <v>99</v>
      </c>
      <c r="P70163" t="s">
        <v>0</v>
      </c>
    </row>
    <row r="70164" spans="5:16" x14ac:dyDescent="0.25">
      <c r="E70164">
        <v>99</v>
      </c>
      <c r="F70164">
        <v>10</v>
      </c>
      <c r="G70164">
        <v>10</v>
      </c>
      <c r="H70164">
        <v>99</v>
      </c>
      <c r="I70164">
        <v>99</v>
      </c>
      <c r="J70164">
        <v>10</v>
      </c>
      <c r="K70164">
        <v>10</v>
      </c>
      <c r="L70164">
        <v>10</v>
      </c>
      <c r="M70164">
        <v>10</v>
      </c>
      <c r="N70164">
        <v>99</v>
      </c>
      <c r="O70164">
        <v>99</v>
      </c>
      <c r="P70164" t="s">
        <v>0</v>
      </c>
    </row>
    <row r="70165" spans="5:16" x14ac:dyDescent="0.25">
      <c r="E70165">
        <v>99</v>
      </c>
      <c r="F70165">
        <v>10</v>
      </c>
      <c r="G70165">
        <v>15</v>
      </c>
      <c r="H70165">
        <v>10</v>
      </c>
      <c r="I70165">
        <v>10</v>
      </c>
      <c r="J70165">
        <v>15</v>
      </c>
      <c r="K70165">
        <v>10</v>
      </c>
      <c r="L70165">
        <v>10</v>
      </c>
      <c r="M70165">
        <v>99</v>
      </c>
      <c r="N70165">
        <v>99</v>
      </c>
      <c r="O70165">
        <v>99</v>
      </c>
      <c r="P70165" t="s">
        <v>0</v>
      </c>
    </row>
    <row r="70166" spans="5:16" x14ac:dyDescent="0.25">
      <c r="E70166">
        <v>99</v>
      </c>
      <c r="F70166">
        <v>99</v>
      </c>
      <c r="G70166">
        <v>10</v>
      </c>
      <c r="H70166">
        <v>10</v>
      </c>
      <c r="I70166">
        <v>10</v>
      </c>
      <c r="J70166">
        <v>15</v>
      </c>
      <c r="K70166">
        <v>10</v>
      </c>
      <c r="L70166">
        <v>99</v>
      </c>
      <c r="M70166">
        <v>99</v>
      </c>
      <c r="N70166">
        <v>99</v>
      </c>
      <c r="O70166">
        <v>99</v>
      </c>
      <c r="P70166" t="s">
        <v>0</v>
      </c>
    </row>
    <row r="70167" spans="5:16" x14ac:dyDescent="0.25">
      <c r="E70167">
        <v>99</v>
      </c>
      <c r="F70167">
        <v>99</v>
      </c>
      <c r="G70167">
        <v>99</v>
      </c>
      <c r="H70167">
        <v>99</v>
      </c>
      <c r="I70167">
        <v>99</v>
      </c>
      <c r="J70167">
        <v>99</v>
      </c>
      <c r="K70167">
        <v>99</v>
      </c>
      <c r="L70167">
        <v>99</v>
      </c>
      <c r="M70167">
        <v>99</v>
      </c>
      <c r="N70167">
        <v>99</v>
      </c>
      <c r="O70167">
        <v>99</v>
      </c>
      <c r="P70167" t="s">
        <v>0</v>
      </c>
    </row>
    <row r="70169" spans="5:16" x14ac:dyDescent="0.25">
      <c r="E70169" t="s">
        <v>82</v>
      </c>
    </row>
    <row r="70170" spans="5:16" x14ac:dyDescent="0.25">
      <c r="E70170">
        <v>99</v>
      </c>
      <c r="F70170">
        <v>99</v>
      </c>
      <c r="G70170">
        <v>99</v>
      </c>
      <c r="H70170">
        <v>99</v>
      </c>
      <c r="I70170">
        <v>99</v>
      </c>
      <c r="J70170">
        <v>99</v>
      </c>
      <c r="K70170">
        <v>99</v>
      </c>
      <c r="L70170">
        <v>99</v>
      </c>
      <c r="M70170">
        <v>99</v>
      </c>
      <c r="N70170">
        <v>99</v>
      </c>
      <c r="O70170">
        <v>99</v>
      </c>
      <c r="P70170" t="s">
        <v>0</v>
      </c>
    </row>
    <row r="70171" spans="5:16" x14ac:dyDescent="0.25">
      <c r="E70171">
        <v>99</v>
      </c>
      <c r="F70171">
        <v>99</v>
      </c>
      <c r="G70171">
        <v>99</v>
      </c>
      <c r="H70171">
        <v>99</v>
      </c>
      <c r="I70171">
        <v>10</v>
      </c>
      <c r="J70171">
        <v>10</v>
      </c>
      <c r="K70171">
        <v>10</v>
      </c>
      <c r="L70171">
        <v>99</v>
      </c>
      <c r="M70171">
        <v>99</v>
      </c>
      <c r="N70171">
        <v>99</v>
      </c>
      <c r="O70171">
        <v>99</v>
      </c>
      <c r="P70171" t="s">
        <v>0</v>
      </c>
    </row>
    <row r="70172" spans="5:16" x14ac:dyDescent="0.25">
      <c r="E70172">
        <v>99</v>
      </c>
      <c r="F70172">
        <v>99</v>
      </c>
      <c r="G70172">
        <v>99</v>
      </c>
      <c r="H70172">
        <v>10</v>
      </c>
      <c r="I70172">
        <v>10</v>
      </c>
      <c r="J70172">
        <v>20</v>
      </c>
      <c r="K70172">
        <v>10</v>
      </c>
      <c r="L70172">
        <v>99</v>
      </c>
      <c r="M70172">
        <v>99</v>
      </c>
      <c r="N70172">
        <v>99</v>
      </c>
      <c r="O70172">
        <v>99</v>
      </c>
      <c r="P70172" t="s">
        <v>0</v>
      </c>
    </row>
    <row r="70173" spans="5:16" x14ac:dyDescent="0.25">
      <c r="E70173">
        <v>99</v>
      </c>
      <c r="F70173">
        <v>99</v>
      </c>
      <c r="G70173">
        <v>10</v>
      </c>
      <c r="H70173">
        <v>10</v>
      </c>
      <c r="I70173">
        <v>20</v>
      </c>
      <c r="J70173">
        <v>10</v>
      </c>
      <c r="K70173">
        <v>99</v>
      </c>
      <c r="L70173">
        <v>99</v>
      </c>
      <c r="M70173">
        <v>10</v>
      </c>
      <c r="N70173">
        <v>10</v>
      </c>
      <c r="O70173">
        <v>99</v>
      </c>
      <c r="P70173" t="s">
        <v>0</v>
      </c>
    </row>
    <row r="70174" spans="5:16" x14ac:dyDescent="0.25">
      <c r="E70174">
        <v>99</v>
      </c>
      <c r="F70174">
        <v>10</v>
      </c>
      <c r="G70174">
        <v>10</v>
      </c>
      <c r="H70174">
        <v>20</v>
      </c>
      <c r="I70174">
        <v>10</v>
      </c>
      <c r="J70174">
        <v>99</v>
      </c>
      <c r="K70174">
        <v>99</v>
      </c>
      <c r="L70174">
        <v>10</v>
      </c>
      <c r="M70174">
        <v>10</v>
      </c>
      <c r="N70174">
        <v>10</v>
      </c>
      <c r="O70174">
        <v>99</v>
      </c>
      <c r="P70174" t="s">
        <v>0</v>
      </c>
    </row>
    <row r="70175" spans="5:16" x14ac:dyDescent="0.25">
      <c r="E70175">
        <v>99</v>
      </c>
      <c r="F70175">
        <v>10</v>
      </c>
      <c r="G70175">
        <v>25</v>
      </c>
      <c r="H70175">
        <v>10</v>
      </c>
      <c r="I70175">
        <v>99</v>
      </c>
      <c r="J70175">
        <v>99</v>
      </c>
      <c r="K70175">
        <v>10</v>
      </c>
      <c r="L70175">
        <v>10</v>
      </c>
      <c r="M70175">
        <v>10</v>
      </c>
      <c r="N70175">
        <v>10</v>
      </c>
      <c r="O70175">
        <v>99</v>
      </c>
      <c r="P70175" t="s">
        <v>0</v>
      </c>
    </row>
    <row r="70176" spans="5:16" x14ac:dyDescent="0.25">
      <c r="E70176">
        <v>99</v>
      </c>
      <c r="F70176">
        <v>10</v>
      </c>
      <c r="G70176">
        <v>10</v>
      </c>
      <c r="H70176">
        <v>99</v>
      </c>
      <c r="I70176">
        <v>99</v>
      </c>
      <c r="J70176">
        <v>10</v>
      </c>
      <c r="K70176">
        <v>10</v>
      </c>
      <c r="L70176">
        <v>10</v>
      </c>
      <c r="M70176">
        <v>10</v>
      </c>
      <c r="N70176">
        <v>99</v>
      </c>
      <c r="O70176">
        <v>99</v>
      </c>
      <c r="P70176" t="s">
        <v>0</v>
      </c>
    </row>
    <row r="70177" spans="5:16" x14ac:dyDescent="0.25">
      <c r="E70177">
        <v>99</v>
      </c>
      <c r="F70177">
        <v>10</v>
      </c>
      <c r="G70177">
        <v>15</v>
      </c>
      <c r="H70177">
        <v>10</v>
      </c>
      <c r="I70177">
        <v>10</v>
      </c>
      <c r="J70177">
        <v>15</v>
      </c>
      <c r="K70177">
        <v>10</v>
      </c>
      <c r="L70177">
        <v>10</v>
      </c>
      <c r="M70177">
        <v>99</v>
      </c>
      <c r="N70177">
        <v>99</v>
      </c>
      <c r="O70177">
        <v>99</v>
      </c>
      <c r="P70177" t="s">
        <v>0</v>
      </c>
    </row>
    <row r="70178" spans="5:16" x14ac:dyDescent="0.25">
      <c r="E70178">
        <v>99</v>
      </c>
      <c r="F70178">
        <v>99</v>
      </c>
      <c r="G70178">
        <v>10</v>
      </c>
      <c r="H70178">
        <v>15</v>
      </c>
      <c r="I70178">
        <v>10</v>
      </c>
      <c r="J70178">
        <v>17</v>
      </c>
      <c r="K70178">
        <v>10</v>
      </c>
      <c r="L70178">
        <v>99</v>
      </c>
      <c r="M70178">
        <v>99</v>
      </c>
      <c r="N70178">
        <v>99</v>
      </c>
      <c r="O70178">
        <v>99</v>
      </c>
      <c r="P70178" t="s">
        <v>0</v>
      </c>
    </row>
    <row r="70179" spans="5:16" x14ac:dyDescent="0.25">
      <c r="E70179">
        <v>99</v>
      </c>
      <c r="F70179">
        <v>99</v>
      </c>
      <c r="G70179">
        <v>99</v>
      </c>
      <c r="H70179">
        <v>99</v>
      </c>
      <c r="I70179">
        <v>99</v>
      </c>
      <c r="J70179">
        <v>99</v>
      </c>
      <c r="K70179">
        <v>99</v>
      </c>
      <c r="L70179">
        <v>99</v>
      </c>
      <c r="M70179">
        <v>99</v>
      </c>
      <c r="N70179">
        <v>99</v>
      </c>
      <c r="O70179">
        <v>99</v>
      </c>
      <c r="P70179" t="s">
        <v>0</v>
      </c>
    </row>
    <row r="70181" spans="5:16" x14ac:dyDescent="0.25">
      <c r="E70181" t="s">
        <v>82</v>
      </c>
    </row>
    <row r="70182" spans="5:16" x14ac:dyDescent="0.25">
      <c r="E70182">
        <v>99</v>
      </c>
      <c r="F70182">
        <v>99</v>
      </c>
      <c r="G70182">
        <v>99</v>
      </c>
      <c r="H70182">
        <v>99</v>
      </c>
      <c r="I70182">
        <v>99</v>
      </c>
      <c r="J70182">
        <v>99</v>
      </c>
      <c r="K70182">
        <v>99</v>
      </c>
      <c r="L70182">
        <v>99</v>
      </c>
      <c r="M70182">
        <v>99</v>
      </c>
      <c r="N70182">
        <v>99</v>
      </c>
      <c r="O70182">
        <v>99</v>
      </c>
      <c r="P70182" t="s">
        <v>0</v>
      </c>
    </row>
    <row r="70183" spans="5:16" x14ac:dyDescent="0.25">
      <c r="E70183">
        <v>99</v>
      </c>
      <c r="F70183">
        <v>99</v>
      </c>
      <c r="G70183">
        <v>99</v>
      </c>
      <c r="H70183">
        <v>99</v>
      </c>
      <c r="I70183">
        <v>10</v>
      </c>
      <c r="J70183">
        <v>10</v>
      </c>
      <c r="K70183">
        <v>10</v>
      </c>
      <c r="L70183">
        <v>99</v>
      </c>
      <c r="M70183">
        <v>99</v>
      </c>
      <c r="N70183">
        <v>99</v>
      </c>
      <c r="O70183">
        <v>99</v>
      </c>
      <c r="P70183" t="s">
        <v>0</v>
      </c>
    </row>
    <row r="70184" spans="5:16" x14ac:dyDescent="0.25">
      <c r="E70184">
        <v>99</v>
      </c>
      <c r="F70184">
        <v>99</v>
      </c>
      <c r="G70184">
        <v>99</v>
      </c>
      <c r="H70184">
        <v>10</v>
      </c>
      <c r="I70184">
        <v>10</v>
      </c>
      <c r="J70184">
        <v>20</v>
      </c>
      <c r="K70184">
        <v>10</v>
      </c>
      <c r="L70184">
        <v>99</v>
      </c>
      <c r="M70184">
        <v>99</v>
      </c>
      <c r="N70184">
        <v>99</v>
      </c>
      <c r="O70184">
        <v>99</v>
      </c>
      <c r="P70184" t="s">
        <v>0</v>
      </c>
    </row>
    <row r="70185" spans="5:16" x14ac:dyDescent="0.25">
      <c r="E70185">
        <v>99</v>
      </c>
      <c r="F70185">
        <v>99</v>
      </c>
      <c r="G70185">
        <v>10</v>
      </c>
      <c r="H70185">
        <v>10</v>
      </c>
      <c r="I70185">
        <v>20</v>
      </c>
      <c r="J70185">
        <v>10</v>
      </c>
      <c r="K70185">
        <v>99</v>
      </c>
      <c r="L70185">
        <v>99</v>
      </c>
      <c r="M70185">
        <v>10</v>
      </c>
      <c r="N70185">
        <v>10</v>
      </c>
      <c r="O70185">
        <v>99</v>
      </c>
      <c r="P70185" t="s">
        <v>0</v>
      </c>
    </row>
    <row r="70186" spans="5:16" x14ac:dyDescent="0.25">
      <c r="E70186">
        <v>99</v>
      </c>
      <c r="F70186">
        <v>10</v>
      </c>
      <c r="G70186">
        <v>10</v>
      </c>
      <c r="H70186">
        <v>20</v>
      </c>
      <c r="I70186">
        <v>10</v>
      </c>
      <c r="J70186">
        <v>99</v>
      </c>
      <c r="K70186">
        <v>99</v>
      </c>
      <c r="L70186">
        <v>10</v>
      </c>
      <c r="M70186">
        <v>10</v>
      </c>
      <c r="N70186">
        <v>10</v>
      </c>
      <c r="O70186">
        <v>99</v>
      </c>
      <c r="P70186" t="s">
        <v>0</v>
      </c>
    </row>
    <row r="70187" spans="5:16" x14ac:dyDescent="0.25">
      <c r="E70187">
        <v>99</v>
      </c>
      <c r="F70187">
        <v>10</v>
      </c>
      <c r="G70187">
        <v>25</v>
      </c>
      <c r="H70187">
        <v>10</v>
      </c>
      <c r="I70187">
        <v>99</v>
      </c>
      <c r="J70187">
        <v>99</v>
      </c>
      <c r="K70187">
        <v>10</v>
      </c>
      <c r="L70187">
        <v>10</v>
      </c>
      <c r="M70187">
        <v>10</v>
      </c>
      <c r="N70187">
        <v>10</v>
      </c>
      <c r="O70187">
        <v>99</v>
      </c>
      <c r="P70187" t="s">
        <v>0</v>
      </c>
    </row>
    <row r="70188" spans="5:16" x14ac:dyDescent="0.25">
      <c r="E70188">
        <v>99</v>
      </c>
      <c r="F70188">
        <v>10</v>
      </c>
      <c r="G70188">
        <v>10</v>
      </c>
      <c r="H70188">
        <v>99</v>
      </c>
      <c r="I70188">
        <v>99</v>
      </c>
      <c r="J70188">
        <v>10</v>
      </c>
      <c r="K70188">
        <v>10</v>
      </c>
      <c r="L70188">
        <v>17</v>
      </c>
      <c r="M70188">
        <v>10</v>
      </c>
      <c r="N70188">
        <v>99</v>
      </c>
      <c r="O70188">
        <v>99</v>
      </c>
      <c r="P70188" t="s">
        <v>0</v>
      </c>
    </row>
    <row r="70189" spans="5:16" x14ac:dyDescent="0.25">
      <c r="E70189">
        <v>99</v>
      </c>
      <c r="F70189">
        <v>10</v>
      </c>
      <c r="G70189">
        <v>15</v>
      </c>
      <c r="H70189">
        <v>10</v>
      </c>
      <c r="I70189">
        <v>15</v>
      </c>
      <c r="J70189">
        <v>10</v>
      </c>
      <c r="K70189">
        <v>10</v>
      </c>
      <c r="L70189">
        <v>10</v>
      </c>
      <c r="M70189">
        <v>99</v>
      </c>
      <c r="N70189">
        <v>99</v>
      </c>
      <c r="O70189">
        <v>99</v>
      </c>
      <c r="P70189" t="s">
        <v>0</v>
      </c>
    </row>
    <row r="70190" spans="5:16" x14ac:dyDescent="0.25">
      <c r="E70190">
        <v>99</v>
      </c>
      <c r="F70190">
        <v>99</v>
      </c>
      <c r="G70190">
        <v>10</v>
      </c>
      <c r="H70190">
        <v>10</v>
      </c>
      <c r="I70190">
        <v>10</v>
      </c>
      <c r="J70190">
        <v>15</v>
      </c>
      <c r="K70190">
        <v>10</v>
      </c>
      <c r="L70190">
        <v>99</v>
      </c>
      <c r="M70190">
        <v>99</v>
      </c>
      <c r="N70190">
        <v>99</v>
      </c>
      <c r="O70190">
        <v>99</v>
      </c>
      <c r="P70190" t="s">
        <v>0</v>
      </c>
    </row>
    <row r="70191" spans="5:16" x14ac:dyDescent="0.25">
      <c r="E70191">
        <v>99</v>
      </c>
      <c r="F70191">
        <v>99</v>
      </c>
      <c r="G70191">
        <v>99</v>
      </c>
      <c r="H70191">
        <v>99</v>
      </c>
      <c r="I70191">
        <v>99</v>
      </c>
      <c r="J70191">
        <v>99</v>
      </c>
      <c r="K70191">
        <v>99</v>
      </c>
      <c r="L70191">
        <v>99</v>
      </c>
      <c r="M70191">
        <v>99</v>
      </c>
      <c r="N70191">
        <v>99</v>
      </c>
      <c r="O70191">
        <v>99</v>
      </c>
      <c r="P70191" t="s">
        <v>0</v>
      </c>
    </row>
    <row r="70193" spans="5:16" x14ac:dyDescent="0.25">
      <c r="E70193" t="s">
        <v>82</v>
      </c>
    </row>
    <row r="70194" spans="5:16" x14ac:dyDescent="0.25">
      <c r="E70194">
        <v>99</v>
      </c>
      <c r="F70194">
        <v>99</v>
      </c>
      <c r="G70194">
        <v>99</v>
      </c>
      <c r="H70194">
        <v>99</v>
      </c>
      <c r="I70194">
        <v>99</v>
      </c>
      <c r="J70194">
        <v>99</v>
      </c>
      <c r="K70194">
        <v>99</v>
      </c>
      <c r="L70194">
        <v>99</v>
      </c>
      <c r="M70194">
        <v>99</v>
      </c>
      <c r="N70194">
        <v>99</v>
      </c>
      <c r="O70194">
        <v>99</v>
      </c>
      <c r="P70194" t="s">
        <v>0</v>
      </c>
    </row>
    <row r="70195" spans="5:16" x14ac:dyDescent="0.25">
      <c r="E70195">
        <v>99</v>
      </c>
      <c r="F70195">
        <v>99</v>
      </c>
      <c r="G70195">
        <v>99</v>
      </c>
      <c r="H70195">
        <v>99</v>
      </c>
      <c r="I70195">
        <v>10</v>
      </c>
      <c r="J70195">
        <v>10</v>
      </c>
      <c r="K70195">
        <v>10</v>
      </c>
      <c r="L70195">
        <v>99</v>
      </c>
      <c r="M70195">
        <v>99</v>
      </c>
      <c r="N70195">
        <v>99</v>
      </c>
      <c r="O70195">
        <v>99</v>
      </c>
      <c r="P70195" t="s">
        <v>0</v>
      </c>
    </row>
    <row r="70196" spans="5:16" x14ac:dyDescent="0.25">
      <c r="E70196">
        <v>99</v>
      </c>
      <c r="F70196">
        <v>99</v>
      </c>
      <c r="G70196">
        <v>99</v>
      </c>
      <c r="H70196">
        <v>10</v>
      </c>
      <c r="I70196">
        <v>10</v>
      </c>
      <c r="J70196">
        <v>20</v>
      </c>
      <c r="K70196">
        <v>10</v>
      </c>
      <c r="L70196">
        <v>99</v>
      </c>
      <c r="M70196">
        <v>99</v>
      </c>
      <c r="N70196">
        <v>99</v>
      </c>
      <c r="O70196">
        <v>99</v>
      </c>
      <c r="P70196" t="s">
        <v>0</v>
      </c>
    </row>
    <row r="70197" spans="5:16" x14ac:dyDescent="0.25">
      <c r="E70197">
        <v>99</v>
      </c>
      <c r="F70197">
        <v>99</v>
      </c>
      <c r="G70197">
        <v>10</v>
      </c>
      <c r="H70197">
        <v>10</v>
      </c>
      <c r="I70197">
        <v>20</v>
      </c>
      <c r="J70197">
        <v>10</v>
      </c>
      <c r="K70197">
        <v>99</v>
      </c>
      <c r="L70197">
        <v>99</v>
      </c>
      <c r="M70197">
        <v>10</v>
      </c>
      <c r="N70197">
        <v>10</v>
      </c>
      <c r="O70197">
        <v>99</v>
      </c>
      <c r="P70197" t="s">
        <v>0</v>
      </c>
    </row>
    <row r="70198" spans="5:16" x14ac:dyDescent="0.25">
      <c r="E70198">
        <v>99</v>
      </c>
      <c r="F70198">
        <v>10</v>
      </c>
      <c r="G70198">
        <v>10</v>
      </c>
      <c r="H70198">
        <v>20</v>
      </c>
      <c r="I70198">
        <v>10</v>
      </c>
      <c r="J70198">
        <v>99</v>
      </c>
      <c r="K70198">
        <v>99</v>
      </c>
      <c r="L70198">
        <v>10</v>
      </c>
      <c r="M70198">
        <v>10</v>
      </c>
      <c r="N70198">
        <v>10</v>
      </c>
      <c r="O70198">
        <v>99</v>
      </c>
      <c r="P70198" t="s">
        <v>0</v>
      </c>
    </row>
    <row r="70199" spans="5:16" x14ac:dyDescent="0.25">
      <c r="E70199">
        <v>99</v>
      </c>
      <c r="F70199">
        <v>10</v>
      </c>
      <c r="G70199">
        <v>25</v>
      </c>
      <c r="H70199">
        <v>10</v>
      </c>
      <c r="I70199">
        <v>99</v>
      </c>
      <c r="J70199">
        <v>99</v>
      </c>
      <c r="K70199">
        <v>10</v>
      </c>
      <c r="L70199">
        <v>10</v>
      </c>
      <c r="M70199">
        <v>10</v>
      </c>
      <c r="N70199">
        <v>10</v>
      </c>
      <c r="O70199">
        <v>99</v>
      </c>
      <c r="P70199" t="s">
        <v>0</v>
      </c>
    </row>
    <row r="70200" spans="5:16" x14ac:dyDescent="0.25">
      <c r="E70200">
        <v>99</v>
      </c>
      <c r="F70200">
        <v>10</v>
      </c>
      <c r="G70200">
        <v>10</v>
      </c>
      <c r="H70200">
        <v>99</v>
      </c>
      <c r="I70200">
        <v>99</v>
      </c>
      <c r="J70200">
        <v>10</v>
      </c>
      <c r="K70200">
        <v>10</v>
      </c>
      <c r="L70200">
        <v>10</v>
      </c>
      <c r="M70200">
        <v>10</v>
      </c>
      <c r="N70200">
        <v>99</v>
      </c>
      <c r="O70200">
        <v>99</v>
      </c>
      <c r="P70200" t="s">
        <v>0</v>
      </c>
    </row>
    <row r="70201" spans="5:16" x14ac:dyDescent="0.25">
      <c r="E70201">
        <v>99</v>
      </c>
      <c r="F70201">
        <v>10</v>
      </c>
      <c r="G70201">
        <v>15</v>
      </c>
      <c r="H70201">
        <v>10</v>
      </c>
      <c r="I70201">
        <v>15</v>
      </c>
      <c r="J70201">
        <v>10</v>
      </c>
      <c r="K70201">
        <v>10</v>
      </c>
      <c r="L70201">
        <v>10</v>
      </c>
      <c r="M70201">
        <v>99</v>
      </c>
      <c r="N70201">
        <v>99</v>
      </c>
      <c r="O70201">
        <v>99</v>
      </c>
      <c r="P70201" t="s">
        <v>0</v>
      </c>
    </row>
    <row r="70202" spans="5:16" x14ac:dyDescent="0.25">
      <c r="E70202">
        <v>99</v>
      </c>
      <c r="F70202">
        <v>99</v>
      </c>
      <c r="G70202">
        <v>10</v>
      </c>
      <c r="H70202">
        <v>10</v>
      </c>
      <c r="I70202">
        <v>15</v>
      </c>
      <c r="J70202">
        <v>17</v>
      </c>
      <c r="K70202">
        <v>10</v>
      </c>
      <c r="L70202">
        <v>99</v>
      </c>
      <c r="M70202">
        <v>99</v>
      </c>
      <c r="N70202">
        <v>99</v>
      </c>
      <c r="O70202">
        <v>99</v>
      </c>
      <c r="P70202" t="s">
        <v>0</v>
      </c>
    </row>
    <row r="70203" spans="5:16" x14ac:dyDescent="0.25">
      <c r="E70203">
        <v>99</v>
      </c>
      <c r="F70203">
        <v>99</v>
      </c>
      <c r="G70203">
        <v>99</v>
      </c>
      <c r="H70203">
        <v>99</v>
      </c>
      <c r="I70203">
        <v>99</v>
      </c>
      <c r="J70203">
        <v>99</v>
      </c>
      <c r="K70203">
        <v>99</v>
      </c>
      <c r="L70203">
        <v>99</v>
      </c>
      <c r="M70203">
        <v>99</v>
      </c>
      <c r="N70203">
        <v>99</v>
      </c>
      <c r="O70203">
        <v>99</v>
      </c>
      <c r="P70203" t="s">
        <v>0</v>
      </c>
    </row>
    <row r="70205" spans="5:16" x14ac:dyDescent="0.25">
      <c r="E70205" t="s">
        <v>82</v>
      </c>
    </row>
    <row r="70206" spans="5:16" x14ac:dyDescent="0.25">
      <c r="E70206">
        <v>99</v>
      </c>
      <c r="F70206">
        <v>99</v>
      </c>
      <c r="G70206">
        <v>99</v>
      </c>
      <c r="H70206">
        <v>99</v>
      </c>
      <c r="I70206">
        <v>99</v>
      </c>
      <c r="J70206">
        <v>99</v>
      </c>
      <c r="K70206">
        <v>99</v>
      </c>
      <c r="L70206">
        <v>99</v>
      </c>
      <c r="M70206">
        <v>99</v>
      </c>
      <c r="N70206">
        <v>99</v>
      </c>
      <c r="O70206">
        <v>99</v>
      </c>
      <c r="P70206" t="s">
        <v>0</v>
      </c>
    </row>
    <row r="70207" spans="5:16" x14ac:dyDescent="0.25">
      <c r="E70207">
        <v>99</v>
      </c>
      <c r="F70207">
        <v>99</v>
      </c>
      <c r="G70207">
        <v>99</v>
      </c>
      <c r="H70207">
        <v>99</v>
      </c>
      <c r="I70207">
        <v>10</v>
      </c>
      <c r="J70207">
        <v>10</v>
      </c>
      <c r="K70207">
        <v>10</v>
      </c>
      <c r="L70207">
        <v>99</v>
      </c>
      <c r="M70207">
        <v>99</v>
      </c>
      <c r="N70207">
        <v>99</v>
      </c>
      <c r="O70207">
        <v>99</v>
      </c>
      <c r="P70207" t="s">
        <v>0</v>
      </c>
    </row>
    <row r="70208" spans="5:16" x14ac:dyDescent="0.25">
      <c r="E70208">
        <v>99</v>
      </c>
      <c r="F70208">
        <v>99</v>
      </c>
      <c r="G70208">
        <v>99</v>
      </c>
      <c r="H70208">
        <v>10</v>
      </c>
      <c r="I70208">
        <v>10</v>
      </c>
      <c r="J70208">
        <v>20</v>
      </c>
      <c r="K70208">
        <v>10</v>
      </c>
      <c r="L70208">
        <v>99</v>
      </c>
      <c r="M70208">
        <v>99</v>
      </c>
      <c r="N70208">
        <v>99</v>
      </c>
      <c r="O70208">
        <v>99</v>
      </c>
      <c r="P70208" t="s">
        <v>0</v>
      </c>
    </row>
    <row r="70209" spans="5:16" x14ac:dyDescent="0.25">
      <c r="E70209">
        <v>99</v>
      </c>
      <c r="F70209">
        <v>99</v>
      </c>
      <c r="G70209">
        <v>10</v>
      </c>
      <c r="H70209">
        <v>10</v>
      </c>
      <c r="I70209">
        <v>20</v>
      </c>
      <c r="J70209">
        <v>10</v>
      </c>
      <c r="K70209">
        <v>99</v>
      </c>
      <c r="L70209">
        <v>99</v>
      </c>
      <c r="M70209">
        <v>10</v>
      </c>
      <c r="N70209">
        <v>10</v>
      </c>
      <c r="O70209">
        <v>99</v>
      </c>
      <c r="P70209" t="s">
        <v>0</v>
      </c>
    </row>
    <row r="70210" spans="5:16" x14ac:dyDescent="0.25">
      <c r="E70210">
        <v>99</v>
      </c>
      <c r="F70210">
        <v>10</v>
      </c>
      <c r="G70210">
        <v>10</v>
      </c>
      <c r="H70210">
        <v>20</v>
      </c>
      <c r="I70210">
        <v>10</v>
      </c>
      <c r="J70210">
        <v>99</v>
      </c>
      <c r="K70210">
        <v>99</v>
      </c>
      <c r="L70210">
        <v>10</v>
      </c>
      <c r="M70210">
        <v>10</v>
      </c>
      <c r="N70210">
        <v>10</v>
      </c>
      <c r="O70210">
        <v>99</v>
      </c>
      <c r="P70210" t="s">
        <v>0</v>
      </c>
    </row>
    <row r="70211" spans="5:16" x14ac:dyDescent="0.25">
      <c r="E70211">
        <v>99</v>
      </c>
      <c r="F70211">
        <v>10</v>
      </c>
      <c r="G70211">
        <v>25</v>
      </c>
      <c r="H70211">
        <v>10</v>
      </c>
      <c r="I70211">
        <v>99</v>
      </c>
      <c r="J70211">
        <v>99</v>
      </c>
      <c r="K70211">
        <v>17</v>
      </c>
      <c r="L70211">
        <v>10</v>
      </c>
      <c r="M70211">
        <v>10</v>
      </c>
      <c r="N70211">
        <v>10</v>
      </c>
      <c r="O70211">
        <v>99</v>
      </c>
      <c r="P70211" t="s">
        <v>0</v>
      </c>
    </row>
    <row r="70212" spans="5:16" x14ac:dyDescent="0.25">
      <c r="E70212">
        <v>99</v>
      </c>
      <c r="F70212">
        <v>10</v>
      </c>
      <c r="G70212">
        <v>10</v>
      </c>
      <c r="H70212">
        <v>99</v>
      </c>
      <c r="I70212">
        <v>99</v>
      </c>
      <c r="J70212">
        <v>10</v>
      </c>
      <c r="K70212">
        <v>10</v>
      </c>
      <c r="L70212">
        <v>10</v>
      </c>
      <c r="M70212">
        <v>10</v>
      </c>
      <c r="N70212">
        <v>99</v>
      </c>
      <c r="O70212">
        <v>99</v>
      </c>
      <c r="P70212" t="s">
        <v>0</v>
      </c>
    </row>
    <row r="70213" spans="5:16" x14ac:dyDescent="0.25">
      <c r="E70213">
        <v>99</v>
      </c>
      <c r="F70213">
        <v>10</v>
      </c>
      <c r="G70213">
        <v>15</v>
      </c>
      <c r="H70213">
        <v>10</v>
      </c>
      <c r="I70213">
        <v>15</v>
      </c>
      <c r="J70213">
        <v>10</v>
      </c>
      <c r="K70213">
        <v>10</v>
      </c>
      <c r="L70213">
        <v>10</v>
      </c>
      <c r="M70213">
        <v>99</v>
      </c>
      <c r="N70213">
        <v>99</v>
      </c>
      <c r="O70213">
        <v>99</v>
      </c>
      <c r="P70213" t="s">
        <v>0</v>
      </c>
    </row>
    <row r="70214" spans="5:16" x14ac:dyDescent="0.25">
      <c r="E70214">
        <v>99</v>
      </c>
      <c r="F70214">
        <v>99</v>
      </c>
      <c r="G70214">
        <v>10</v>
      </c>
      <c r="H70214">
        <v>10</v>
      </c>
      <c r="I70214">
        <v>10</v>
      </c>
      <c r="J70214">
        <v>15</v>
      </c>
      <c r="K70214">
        <v>10</v>
      </c>
      <c r="L70214">
        <v>99</v>
      </c>
      <c r="M70214">
        <v>99</v>
      </c>
      <c r="N70214">
        <v>99</v>
      </c>
      <c r="O70214">
        <v>99</v>
      </c>
      <c r="P70214" t="s">
        <v>0</v>
      </c>
    </row>
    <row r="70215" spans="5:16" x14ac:dyDescent="0.25">
      <c r="E70215">
        <v>99</v>
      </c>
      <c r="F70215">
        <v>99</v>
      </c>
      <c r="G70215">
        <v>99</v>
      </c>
      <c r="H70215">
        <v>99</v>
      </c>
      <c r="I70215">
        <v>99</v>
      </c>
      <c r="J70215">
        <v>99</v>
      </c>
      <c r="K70215">
        <v>99</v>
      </c>
      <c r="L70215">
        <v>99</v>
      </c>
      <c r="M70215">
        <v>99</v>
      </c>
      <c r="N70215">
        <v>99</v>
      </c>
      <c r="O70215">
        <v>99</v>
      </c>
      <c r="P70215" t="s">
        <v>0</v>
      </c>
    </row>
    <row r="70217" spans="5:16" x14ac:dyDescent="0.25">
      <c r="E70217" t="s">
        <v>82</v>
      </c>
    </row>
    <row r="70218" spans="5:16" x14ac:dyDescent="0.25">
      <c r="E70218">
        <v>99</v>
      </c>
      <c r="F70218">
        <v>99</v>
      </c>
      <c r="G70218">
        <v>99</v>
      </c>
      <c r="H70218">
        <v>99</v>
      </c>
      <c r="I70218">
        <v>99</v>
      </c>
      <c r="J70218">
        <v>99</v>
      </c>
      <c r="K70218">
        <v>99</v>
      </c>
      <c r="L70218">
        <v>99</v>
      </c>
      <c r="M70218">
        <v>99</v>
      </c>
      <c r="N70218">
        <v>99</v>
      </c>
      <c r="O70218">
        <v>99</v>
      </c>
      <c r="P70218" t="s">
        <v>0</v>
      </c>
    </row>
    <row r="70219" spans="5:16" x14ac:dyDescent="0.25">
      <c r="E70219">
        <v>99</v>
      </c>
      <c r="F70219">
        <v>99</v>
      </c>
      <c r="G70219">
        <v>99</v>
      </c>
      <c r="H70219">
        <v>99</v>
      </c>
      <c r="I70219">
        <v>10</v>
      </c>
      <c r="J70219">
        <v>10</v>
      </c>
      <c r="K70219">
        <v>10</v>
      </c>
      <c r="L70219">
        <v>99</v>
      </c>
      <c r="M70219">
        <v>99</v>
      </c>
      <c r="N70219">
        <v>99</v>
      </c>
      <c r="O70219">
        <v>99</v>
      </c>
      <c r="P70219" t="s">
        <v>0</v>
      </c>
    </row>
    <row r="70220" spans="5:16" x14ac:dyDescent="0.25">
      <c r="E70220">
        <v>99</v>
      </c>
      <c r="F70220">
        <v>99</v>
      </c>
      <c r="G70220">
        <v>99</v>
      </c>
      <c r="H70220">
        <v>10</v>
      </c>
      <c r="I70220">
        <v>10</v>
      </c>
      <c r="J70220">
        <v>20</v>
      </c>
      <c r="K70220">
        <v>10</v>
      </c>
      <c r="L70220">
        <v>99</v>
      </c>
      <c r="M70220">
        <v>99</v>
      </c>
      <c r="N70220">
        <v>99</v>
      </c>
      <c r="O70220">
        <v>99</v>
      </c>
      <c r="P70220" t="s">
        <v>0</v>
      </c>
    </row>
    <row r="70221" spans="5:16" x14ac:dyDescent="0.25">
      <c r="E70221">
        <v>99</v>
      </c>
      <c r="F70221">
        <v>99</v>
      </c>
      <c r="G70221">
        <v>10</v>
      </c>
      <c r="H70221">
        <v>10</v>
      </c>
      <c r="I70221">
        <v>20</v>
      </c>
      <c r="J70221">
        <v>10</v>
      </c>
      <c r="K70221">
        <v>99</v>
      </c>
      <c r="L70221">
        <v>99</v>
      </c>
      <c r="M70221">
        <v>10</v>
      </c>
      <c r="N70221">
        <v>10</v>
      </c>
      <c r="O70221">
        <v>99</v>
      </c>
      <c r="P70221" t="s">
        <v>0</v>
      </c>
    </row>
    <row r="70222" spans="5:16" x14ac:dyDescent="0.25">
      <c r="E70222">
        <v>99</v>
      </c>
      <c r="F70222">
        <v>10</v>
      </c>
      <c r="G70222">
        <v>10</v>
      </c>
      <c r="H70222">
        <v>20</v>
      </c>
      <c r="I70222">
        <v>10</v>
      </c>
      <c r="J70222">
        <v>99</v>
      </c>
      <c r="K70222">
        <v>99</v>
      </c>
      <c r="L70222">
        <v>10</v>
      </c>
      <c r="M70222">
        <v>10</v>
      </c>
      <c r="N70222">
        <v>10</v>
      </c>
      <c r="O70222">
        <v>99</v>
      </c>
      <c r="P70222" t="s">
        <v>0</v>
      </c>
    </row>
    <row r="70223" spans="5:16" x14ac:dyDescent="0.25">
      <c r="E70223">
        <v>99</v>
      </c>
      <c r="F70223">
        <v>10</v>
      </c>
      <c r="G70223">
        <v>25</v>
      </c>
      <c r="H70223">
        <v>10</v>
      </c>
      <c r="I70223">
        <v>99</v>
      </c>
      <c r="J70223">
        <v>99</v>
      </c>
      <c r="K70223">
        <v>10</v>
      </c>
      <c r="L70223">
        <v>10</v>
      </c>
      <c r="M70223">
        <v>10</v>
      </c>
      <c r="N70223">
        <v>10</v>
      </c>
      <c r="O70223">
        <v>99</v>
      </c>
      <c r="P70223" t="s">
        <v>0</v>
      </c>
    </row>
    <row r="70224" spans="5:16" x14ac:dyDescent="0.25">
      <c r="E70224">
        <v>99</v>
      </c>
      <c r="F70224">
        <v>10</v>
      </c>
      <c r="G70224">
        <v>10</v>
      </c>
      <c r="H70224">
        <v>99</v>
      </c>
      <c r="I70224">
        <v>99</v>
      </c>
      <c r="J70224">
        <v>10</v>
      </c>
      <c r="K70224">
        <v>10</v>
      </c>
      <c r="L70224">
        <v>10</v>
      </c>
      <c r="M70224">
        <v>10</v>
      </c>
      <c r="N70224">
        <v>99</v>
      </c>
      <c r="O70224">
        <v>99</v>
      </c>
      <c r="P70224" t="s">
        <v>0</v>
      </c>
    </row>
    <row r="70225" spans="5:16" x14ac:dyDescent="0.25">
      <c r="E70225">
        <v>99</v>
      </c>
      <c r="F70225">
        <v>10</v>
      </c>
      <c r="G70225">
        <v>15</v>
      </c>
      <c r="H70225">
        <v>15</v>
      </c>
      <c r="I70225">
        <v>10</v>
      </c>
      <c r="J70225">
        <v>10</v>
      </c>
      <c r="K70225">
        <v>17</v>
      </c>
      <c r="L70225">
        <v>10</v>
      </c>
      <c r="M70225">
        <v>99</v>
      </c>
      <c r="N70225">
        <v>99</v>
      </c>
      <c r="O70225">
        <v>99</v>
      </c>
      <c r="P70225" t="s">
        <v>0</v>
      </c>
    </row>
    <row r="70226" spans="5:16" x14ac:dyDescent="0.25">
      <c r="E70226">
        <v>99</v>
      </c>
      <c r="F70226">
        <v>99</v>
      </c>
      <c r="G70226">
        <v>10</v>
      </c>
      <c r="H70226">
        <v>10</v>
      </c>
      <c r="I70226">
        <v>10</v>
      </c>
      <c r="J70226">
        <v>15</v>
      </c>
      <c r="K70226">
        <v>10</v>
      </c>
      <c r="L70226">
        <v>99</v>
      </c>
      <c r="M70226">
        <v>99</v>
      </c>
      <c r="N70226">
        <v>99</v>
      </c>
      <c r="O70226">
        <v>99</v>
      </c>
      <c r="P70226" t="s">
        <v>0</v>
      </c>
    </row>
    <row r="70227" spans="5:16" x14ac:dyDescent="0.25">
      <c r="E70227">
        <v>99</v>
      </c>
      <c r="F70227">
        <v>99</v>
      </c>
      <c r="G70227">
        <v>99</v>
      </c>
      <c r="H70227">
        <v>99</v>
      </c>
      <c r="I70227">
        <v>99</v>
      </c>
      <c r="J70227">
        <v>99</v>
      </c>
      <c r="K70227">
        <v>99</v>
      </c>
      <c r="L70227">
        <v>99</v>
      </c>
      <c r="M70227">
        <v>99</v>
      </c>
      <c r="N70227">
        <v>99</v>
      </c>
      <c r="O70227">
        <v>99</v>
      </c>
      <c r="P70227" t="s">
        <v>0</v>
      </c>
    </row>
    <row r="70229" spans="5:16" x14ac:dyDescent="0.25">
      <c r="E70229" t="s">
        <v>82</v>
      </c>
    </row>
    <row r="70230" spans="5:16" x14ac:dyDescent="0.25">
      <c r="E70230">
        <v>99</v>
      </c>
      <c r="F70230">
        <v>99</v>
      </c>
      <c r="G70230">
        <v>99</v>
      </c>
      <c r="H70230">
        <v>99</v>
      </c>
      <c r="I70230">
        <v>99</v>
      </c>
      <c r="J70230">
        <v>99</v>
      </c>
      <c r="K70230">
        <v>99</v>
      </c>
      <c r="L70230">
        <v>99</v>
      </c>
      <c r="M70230">
        <v>99</v>
      </c>
      <c r="N70230">
        <v>99</v>
      </c>
      <c r="O70230">
        <v>99</v>
      </c>
      <c r="P70230" t="s">
        <v>0</v>
      </c>
    </row>
    <row r="70231" spans="5:16" x14ac:dyDescent="0.25">
      <c r="E70231">
        <v>99</v>
      </c>
      <c r="F70231">
        <v>99</v>
      </c>
      <c r="G70231">
        <v>99</v>
      </c>
      <c r="H70231">
        <v>99</v>
      </c>
      <c r="I70231">
        <v>10</v>
      </c>
      <c r="J70231">
        <v>10</v>
      </c>
      <c r="K70231">
        <v>10</v>
      </c>
      <c r="L70231">
        <v>99</v>
      </c>
      <c r="M70231">
        <v>99</v>
      </c>
      <c r="N70231">
        <v>99</v>
      </c>
      <c r="O70231">
        <v>99</v>
      </c>
      <c r="P70231" t="s">
        <v>0</v>
      </c>
    </row>
    <row r="70232" spans="5:16" x14ac:dyDescent="0.25">
      <c r="E70232">
        <v>99</v>
      </c>
      <c r="F70232">
        <v>99</v>
      </c>
      <c r="G70232">
        <v>99</v>
      </c>
      <c r="H70232">
        <v>10</v>
      </c>
      <c r="I70232">
        <v>10</v>
      </c>
      <c r="J70232">
        <v>20</v>
      </c>
      <c r="K70232">
        <v>10</v>
      </c>
      <c r="L70232">
        <v>99</v>
      </c>
      <c r="M70232">
        <v>99</v>
      </c>
      <c r="N70232">
        <v>99</v>
      </c>
      <c r="O70232">
        <v>99</v>
      </c>
      <c r="P70232" t="s">
        <v>0</v>
      </c>
    </row>
    <row r="70233" spans="5:16" x14ac:dyDescent="0.25">
      <c r="E70233">
        <v>99</v>
      </c>
      <c r="F70233">
        <v>99</v>
      </c>
      <c r="G70233">
        <v>10</v>
      </c>
      <c r="H70233">
        <v>10</v>
      </c>
      <c r="I70233">
        <v>20</v>
      </c>
      <c r="J70233">
        <v>10</v>
      </c>
      <c r="K70233">
        <v>99</v>
      </c>
      <c r="L70233">
        <v>99</v>
      </c>
      <c r="M70233">
        <v>10</v>
      </c>
      <c r="N70233">
        <v>10</v>
      </c>
      <c r="O70233">
        <v>99</v>
      </c>
      <c r="P70233" t="s">
        <v>0</v>
      </c>
    </row>
    <row r="70234" spans="5:16" x14ac:dyDescent="0.25">
      <c r="E70234">
        <v>99</v>
      </c>
      <c r="F70234">
        <v>10</v>
      </c>
      <c r="G70234">
        <v>10</v>
      </c>
      <c r="H70234">
        <v>20</v>
      </c>
      <c r="I70234">
        <v>10</v>
      </c>
      <c r="J70234">
        <v>99</v>
      </c>
      <c r="K70234">
        <v>99</v>
      </c>
      <c r="L70234">
        <v>10</v>
      </c>
      <c r="M70234">
        <v>10</v>
      </c>
      <c r="N70234">
        <v>10</v>
      </c>
      <c r="O70234">
        <v>99</v>
      </c>
      <c r="P70234" t="s">
        <v>0</v>
      </c>
    </row>
    <row r="70235" spans="5:16" x14ac:dyDescent="0.25">
      <c r="E70235">
        <v>99</v>
      </c>
      <c r="F70235">
        <v>10</v>
      </c>
      <c r="G70235">
        <v>25</v>
      </c>
      <c r="H70235">
        <v>10</v>
      </c>
      <c r="I70235">
        <v>99</v>
      </c>
      <c r="J70235">
        <v>99</v>
      </c>
      <c r="K70235">
        <v>10</v>
      </c>
      <c r="L70235">
        <v>10</v>
      </c>
      <c r="M70235">
        <v>10</v>
      </c>
      <c r="N70235">
        <v>10</v>
      </c>
      <c r="O70235">
        <v>99</v>
      </c>
      <c r="P70235" t="s">
        <v>0</v>
      </c>
    </row>
    <row r="70236" spans="5:16" x14ac:dyDescent="0.25">
      <c r="E70236">
        <v>99</v>
      </c>
      <c r="F70236">
        <v>10</v>
      </c>
      <c r="G70236">
        <v>10</v>
      </c>
      <c r="H70236">
        <v>99</v>
      </c>
      <c r="I70236">
        <v>99</v>
      </c>
      <c r="J70236">
        <v>17</v>
      </c>
      <c r="K70236">
        <v>10</v>
      </c>
      <c r="L70236">
        <v>10</v>
      </c>
      <c r="M70236">
        <v>10</v>
      </c>
      <c r="N70236">
        <v>99</v>
      </c>
      <c r="O70236">
        <v>99</v>
      </c>
      <c r="P70236" t="s">
        <v>0</v>
      </c>
    </row>
    <row r="70237" spans="5:16" x14ac:dyDescent="0.25">
      <c r="E70237">
        <v>99</v>
      </c>
      <c r="F70237">
        <v>10</v>
      </c>
      <c r="G70237">
        <v>15</v>
      </c>
      <c r="H70237">
        <v>15</v>
      </c>
      <c r="I70237">
        <v>10</v>
      </c>
      <c r="J70237">
        <v>10</v>
      </c>
      <c r="K70237">
        <v>10</v>
      </c>
      <c r="L70237">
        <v>10</v>
      </c>
      <c r="M70237">
        <v>99</v>
      </c>
      <c r="N70237">
        <v>99</v>
      </c>
      <c r="O70237">
        <v>99</v>
      </c>
      <c r="P70237" t="s">
        <v>0</v>
      </c>
    </row>
    <row r="70238" spans="5:16" x14ac:dyDescent="0.25">
      <c r="E70238">
        <v>99</v>
      </c>
      <c r="F70238">
        <v>99</v>
      </c>
      <c r="G70238">
        <v>10</v>
      </c>
      <c r="H70238">
        <v>10</v>
      </c>
      <c r="I70238">
        <v>10</v>
      </c>
      <c r="J70238">
        <v>15</v>
      </c>
      <c r="K70238">
        <v>10</v>
      </c>
      <c r="L70238">
        <v>99</v>
      </c>
      <c r="M70238">
        <v>99</v>
      </c>
      <c r="N70238">
        <v>99</v>
      </c>
      <c r="O70238">
        <v>99</v>
      </c>
      <c r="P70238" t="s">
        <v>0</v>
      </c>
    </row>
    <row r="70239" spans="5:16" x14ac:dyDescent="0.25">
      <c r="E70239">
        <v>99</v>
      </c>
      <c r="F70239">
        <v>99</v>
      </c>
      <c r="G70239">
        <v>99</v>
      </c>
      <c r="H70239">
        <v>99</v>
      </c>
      <c r="I70239">
        <v>99</v>
      </c>
      <c r="J70239">
        <v>99</v>
      </c>
      <c r="K70239">
        <v>99</v>
      </c>
      <c r="L70239">
        <v>99</v>
      </c>
      <c r="M70239">
        <v>99</v>
      </c>
      <c r="N70239">
        <v>99</v>
      </c>
      <c r="O70239">
        <v>99</v>
      </c>
      <c r="P70239" t="s">
        <v>0</v>
      </c>
    </row>
    <row r="70241" spans="5:16" x14ac:dyDescent="0.25">
      <c r="E70241" t="s">
        <v>82</v>
      </c>
    </row>
    <row r="70242" spans="5:16" x14ac:dyDescent="0.25">
      <c r="E70242">
        <v>99</v>
      </c>
      <c r="F70242">
        <v>99</v>
      </c>
      <c r="G70242">
        <v>99</v>
      </c>
      <c r="H70242">
        <v>99</v>
      </c>
      <c r="I70242">
        <v>99</v>
      </c>
      <c r="J70242">
        <v>99</v>
      </c>
      <c r="K70242">
        <v>99</v>
      </c>
      <c r="L70242">
        <v>99</v>
      </c>
      <c r="M70242">
        <v>99</v>
      </c>
      <c r="N70242">
        <v>99</v>
      </c>
      <c r="O70242">
        <v>99</v>
      </c>
      <c r="P70242" t="s">
        <v>0</v>
      </c>
    </row>
    <row r="70243" spans="5:16" x14ac:dyDescent="0.25">
      <c r="E70243">
        <v>99</v>
      </c>
      <c r="F70243">
        <v>99</v>
      </c>
      <c r="G70243">
        <v>99</v>
      </c>
      <c r="H70243">
        <v>99</v>
      </c>
      <c r="I70243">
        <v>10</v>
      </c>
      <c r="J70243">
        <v>10</v>
      </c>
      <c r="K70243">
        <v>10</v>
      </c>
      <c r="L70243">
        <v>99</v>
      </c>
      <c r="M70243">
        <v>99</v>
      </c>
      <c r="N70243">
        <v>99</v>
      </c>
      <c r="O70243">
        <v>99</v>
      </c>
      <c r="P70243" t="s">
        <v>0</v>
      </c>
    </row>
    <row r="70244" spans="5:16" x14ac:dyDescent="0.25">
      <c r="E70244">
        <v>99</v>
      </c>
      <c r="F70244">
        <v>99</v>
      </c>
      <c r="G70244">
        <v>99</v>
      </c>
      <c r="H70244">
        <v>10</v>
      </c>
      <c r="I70244">
        <v>10</v>
      </c>
      <c r="J70244">
        <v>20</v>
      </c>
      <c r="K70244">
        <v>10</v>
      </c>
      <c r="L70244">
        <v>99</v>
      </c>
      <c r="M70244">
        <v>99</v>
      </c>
      <c r="N70244">
        <v>99</v>
      </c>
      <c r="O70244">
        <v>99</v>
      </c>
      <c r="P70244" t="s">
        <v>0</v>
      </c>
    </row>
    <row r="70245" spans="5:16" x14ac:dyDescent="0.25">
      <c r="E70245">
        <v>99</v>
      </c>
      <c r="F70245">
        <v>99</v>
      </c>
      <c r="G70245">
        <v>10</v>
      </c>
      <c r="H70245">
        <v>10</v>
      </c>
      <c r="I70245">
        <v>20</v>
      </c>
      <c r="J70245">
        <v>10</v>
      </c>
      <c r="K70245">
        <v>99</v>
      </c>
      <c r="L70245">
        <v>99</v>
      </c>
      <c r="M70245">
        <v>10</v>
      </c>
      <c r="N70245">
        <v>10</v>
      </c>
      <c r="O70245">
        <v>99</v>
      </c>
      <c r="P70245" t="s">
        <v>0</v>
      </c>
    </row>
    <row r="70246" spans="5:16" x14ac:dyDescent="0.25">
      <c r="E70246">
        <v>99</v>
      </c>
      <c r="F70246">
        <v>10</v>
      </c>
      <c r="G70246">
        <v>10</v>
      </c>
      <c r="H70246">
        <v>20</v>
      </c>
      <c r="I70246">
        <v>10</v>
      </c>
      <c r="J70246">
        <v>99</v>
      </c>
      <c r="K70246">
        <v>99</v>
      </c>
      <c r="L70246">
        <v>10</v>
      </c>
      <c r="M70246">
        <v>10</v>
      </c>
      <c r="N70246">
        <v>10</v>
      </c>
      <c r="O70246">
        <v>99</v>
      </c>
      <c r="P70246" t="s">
        <v>0</v>
      </c>
    </row>
    <row r="70247" spans="5:16" x14ac:dyDescent="0.25">
      <c r="E70247">
        <v>99</v>
      </c>
      <c r="F70247">
        <v>10</v>
      </c>
      <c r="G70247">
        <v>25</v>
      </c>
      <c r="H70247">
        <v>10</v>
      </c>
      <c r="I70247">
        <v>99</v>
      </c>
      <c r="J70247">
        <v>99</v>
      </c>
      <c r="K70247">
        <v>10</v>
      </c>
      <c r="L70247">
        <v>10</v>
      </c>
      <c r="M70247">
        <v>10</v>
      </c>
      <c r="N70247">
        <v>10</v>
      </c>
      <c r="O70247">
        <v>99</v>
      </c>
      <c r="P70247" t="s">
        <v>0</v>
      </c>
    </row>
    <row r="70248" spans="5:16" x14ac:dyDescent="0.25">
      <c r="E70248">
        <v>99</v>
      </c>
      <c r="F70248">
        <v>10</v>
      </c>
      <c r="G70248">
        <v>10</v>
      </c>
      <c r="H70248">
        <v>99</v>
      </c>
      <c r="I70248">
        <v>99</v>
      </c>
      <c r="J70248">
        <v>10</v>
      </c>
      <c r="K70248">
        <v>10</v>
      </c>
      <c r="L70248">
        <v>10</v>
      </c>
      <c r="M70248">
        <v>10</v>
      </c>
      <c r="N70248">
        <v>99</v>
      </c>
      <c r="O70248">
        <v>99</v>
      </c>
      <c r="P70248" t="s">
        <v>0</v>
      </c>
    </row>
    <row r="70249" spans="5:16" x14ac:dyDescent="0.25">
      <c r="E70249">
        <v>99</v>
      </c>
      <c r="F70249">
        <v>10</v>
      </c>
      <c r="G70249">
        <v>15</v>
      </c>
      <c r="H70249">
        <v>15</v>
      </c>
      <c r="I70249">
        <v>10</v>
      </c>
      <c r="J70249">
        <v>10</v>
      </c>
      <c r="K70249">
        <v>10</v>
      </c>
      <c r="L70249">
        <v>10</v>
      </c>
      <c r="M70249">
        <v>99</v>
      </c>
      <c r="N70249">
        <v>99</v>
      </c>
      <c r="O70249">
        <v>99</v>
      </c>
      <c r="P70249" t="s">
        <v>0</v>
      </c>
    </row>
    <row r="70250" spans="5:16" x14ac:dyDescent="0.25">
      <c r="E70250">
        <v>99</v>
      </c>
      <c r="F70250">
        <v>99</v>
      </c>
      <c r="G70250">
        <v>10</v>
      </c>
      <c r="H70250">
        <v>17</v>
      </c>
      <c r="I70250">
        <v>10</v>
      </c>
      <c r="J70250">
        <v>15</v>
      </c>
      <c r="K70250">
        <v>10</v>
      </c>
      <c r="L70250">
        <v>99</v>
      </c>
      <c r="M70250">
        <v>99</v>
      </c>
      <c r="N70250">
        <v>99</v>
      </c>
      <c r="O70250">
        <v>99</v>
      </c>
      <c r="P70250" t="s">
        <v>0</v>
      </c>
    </row>
    <row r="70251" spans="5:16" x14ac:dyDescent="0.25">
      <c r="E70251">
        <v>99</v>
      </c>
      <c r="F70251">
        <v>99</v>
      </c>
      <c r="G70251">
        <v>99</v>
      </c>
      <c r="H70251">
        <v>99</v>
      </c>
      <c r="I70251">
        <v>99</v>
      </c>
      <c r="J70251">
        <v>99</v>
      </c>
      <c r="K70251">
        <v>99</v>
      </c>
      <c r="L70251">
        <v>99</v>
      </c>
      <c r="M70251">
        <v>99</v>
      </c>
      <c r="N70251">
        <v>99</v>
      </c>
      <c r="O70251">
        <v>99</v>
      </c>
      <c r="P70251" t="s">
        <v>0</v>
      </c>
    </row>
    <row r="70253" spans="5:16" x14ac:dyDescent="0.25">
      <c r="E70253" t="s">
        <v>82</v>
      </c>
    </row>
    <row r="70254" spans="5:16" x14ac:dyDescent="0.25">
      <c r="E70254">
        <v>99</v>
      </c>
      <c r="F70254">
        <v>99</v>
      </c>
      <c r="G70254">
        <v>99</v>
      </c>
      <c r="H70254">
        <v>99</v>
      </c>
      <c r="I70254">
        <v>99</v>
      </c>
      <c r="J70254">
        <v>99</v>
      </c>
      <c r="K70254">
        <v>99</v>
      </c>
      <c r="L70254">
        <v>99</v>
      </c>
      <c r="M70254">
        <v>99</v>
      </c>
      <c r="N70254">
        <v>99</v>
      </c>
      <c r="O70254">
        <v>99</v>
      </c>
      <c r="P70254" t="s">
        <v>0</v>
      </c>
    </row>
    <row r="70255" spans="5:16" x14ac:dyDescent="0.25">
      <c r="E70255">
        <v>99</v>
      </c>
      <c r="F70255">
        <v>99</v>
      </c>
      <c r="G70255">
        <v>99</v>
      </c>
      <c r="H70255">
        <v>99</v>
      </c>
      <c r="I70255">
        <v>10</v>
      </c>
      <c r="J70255">
        <v>10</v>
      </c>
      <c r="K70255">
        <v>10</v>
      </c>
      <c r="L70255">
        <v>99</v>
      </c>
      <c r="M70255">
        <v>99</v>
      </c>
      <c r="N70255">
        <v>99</v>
      </c>
      <c r="O70255">
        <v>99</v>
      </c>
      <c r="P70255" t="s">
        <v>0</v>
      </c>
    </row>
    <row r="70256" spans="5:16" x14ac:dyDescent="0.25">
      <c r="E70256">
        <v>99</v>
      </c>
      <c r="F70256">
        <v>99</v>
      </c>
      <c r="G70256">
        <v>99</v>
      </c>
      <c r="H70256">
        <v>10</v>
      </c>
      <c r="I70256">
        <v>10</v>
      </c>
      <c r="J70256">
        <v>20</v>
      </c>
      <c r="K70256">
        <v>10</v>
      </c>
      <c r="L70256">
        <v>99</v>
      </c>
      <c r="M70256">
        <v>99</v>
      </c>
      <c r="N70256">
        <v>99</v>
      </c>
      <c r="O70256">
        <v>99</v>
      </c>
      <c r="P70256" t="s">
        <v>0</v>
      </c>
    </row>
    <row r="70257" spans="5:16" x14ac:dyDescent="0.25">
      <c r="E70257">
        <v>99</v>
      </c>
      <c r="F70257">
        <v>99</v>
      </c>
      <c r="G70257">
        <v>10</v>
      </c>
      <c r="H70257">
        <v>10</v>
      </c>
      <c r="I70257">
        <v>20</v>
      </c>
      <c r="J70257">
        <v>10</v>
      </c>
      <c r="K70257">
        <v>99</v>
      </c>
      <c r="L70257">
        <v>99</v>
      </c>
      <c r="M70257">
        <v>10</v>
      </c>
      <c r="N70257">
        <v>10</v>
      </c>
      <c r="O70257">
        <v>99</v>
      </c>
      <c r="P70257" t="s">
        <v>0</v>
      </c>
    </row>
    <row r="70258" spans="5:16" x14ac:dyDescent="0.25">
      <c r="E70258">
        <v>99</v>
      </c>
      <c r="F70258">
        <v>10</v>
      </c>
      <c r="G70258">
        <v>10</v>
      </c>
      <c r="H70258">
        <v>20</v>
      </c>
      <c r="I70258">
        <v>10</v>
      </c>
      <c r="J70258">
        <v>99</v>
      </c>
      <c r="K70258">
        <v>99</v>
      </c>
      <c r="L70258">
        <v>10</v>
      </c>
      <c r="M70258">
        <v>15</v>
      </c>
      <c r="N70258">
        <v>17</v>
      </c>
      <c r="O70258">
        <v>99</v>
      </c>
      <c r="P70258" t="s">
        <v>0</v>
      </c>
    </row>
    <row r="70259" spans="5:16" x14ac:dyDescent="0.25">
      <c r="E70259">
        <v>99</v>
      </c>
      <c r="F70259">
        <v>10</v>
      </c>
      <c r="G70259">
        <v>25</v>
      </c>
      <c r="H70259">
        <v>10</v>
      </c>
      <c r="I70259">
        <v>99</v>
      </c>
      <c r="J70259">
        <v>99</v>
      </c>
      <c r="K70259">
        <v>10</v>
      </c>
      <c r="L70259">
        <v>10</v>
      </c>
      <c r="M70259">
        <v>10</v>
      </c>
      <c r="N70259">
        <v>10</v>
      </c>
      <c r="O70259">
        <v>99</v>
      </c>
      <c r="P70259" t="s">
        <v>0</v>
      </c>
    </row>
    <row r="70260" spans="5:16" x14ac:dyDescent="0.25">
      <c r="E70260">
        <v>99</v>
      </c>
      <c r="F70260">
        <v>10</v>
      </c>
      <c r="G70260">
        <v>10</v>
      </c>
      <c r="H70260">
        <v>99</v>
      </c>
      <c r="I70260">
        <v>99</v>
      </c>
      <c r="J70260">
        <v>10</v>
      </c>
      <c r="K70260">
        <v>10</v>
      </c>
      <c r="L70260">
        <v>10</v>
      </c>
      <c r="M70260">
        <v>10</v>
      </c>
      <c r="N70260">
        <v>99</v>
      </c>
      <c r="O70260">
        <v>99</v>
      </c>
      <c r="P70260" t="s">
        <v>0</v>
      </c>
    </row>
    <row r="70261" spans="5:16" x14ac:dyDescent="0.25">
      <c r="E70261">
        <v>99</v>
      </c>
      <c r="F70261">
        <v>10</v>
      </c>
      <c r="G70261">
        <v>15</v>
      </c>
      <c r="H70261">
        <v>10</v>
      </c>
      <c r="I70261">
        <v>10</v>
      </c>
      <c r="J70261">
        <v>10</v>
      </c>
      <c r="K70261">
        <v>10</v>
      </c>
      <c r="L70261">
        <v>10</v>
      </c>
      <c r="M70261">
        <v>99</v>
      </c>
      <c r="N70261">
        <v>99</v>
      </c>
      <c r="O70261">
        <v>99</v>
      </c>
      <c r="P70261" t="s">
        <v>0</v>
      </c>
    </row>
    <row r="70262" spans="5:16" x14ac:dyDescent="0.25">
      <c r="E70262">
        <v>99</v>
      </c>
      <c r="F70262">
        <v>99</v>
      </c>
      <c r="G70262">
        <v>10</v>
      </c>
      <c r="H70262">
        <v>10</v>
      </c>
      <c r="I70262">
        <v>10</v>
      </c>
      <c r="J70262">
        <v>15</v>
      </c>
      <c r="K70262">
        <v>10</v>
      </c>
      <c r="L70262">
        <v>99</v>
      </c>
      <c r="M70262">
        <v>99</v>
      </c>
      <c r="N70262">
        <v>99</v>
      </c>
      <c r="O70262">
        <v>99</v>
      </c>
      <c r="P70262" t="s">
        <v>0</v>
      </c>
    </row>
    <row r="70263" spans="5:16" x14ac:dyDescent="0.25">
      <c r="E70263">
        <v>99</v>
      </c>
      <c r="F70263">
        <v>99</v>
      </c>
      <c r="G70263">
        <v>99</v>
      </c>
      <c r="H70263">
        <v>99</v>
      </c>
      <c r="I70263">
        <v>99</v>
      </c>
      <c r="J70263">
        <v>99</v>
      </c>
      <c r="K70263">
        <v>99</v>
      </c>
      <c r="L70263">
        <v>99</v>
      </c>
      <c r="M70263">
        <v>99</v>
      </c>
      <c r="N70263">
        <v>99</v>
      </c>
      <c r="O70263">
        <v>99</v>
      </c>
      <c r="P70263" t="s">
        <v>0</v>
      </c>
    </row>
    <row r="70265" spans="5:16" x14ac:dyDescent="0.25">
      <c r="E70265" t="s">
        <v>82</v>
      </c>
    </row>
    <row r="70266" spans="5:16" x14ac:dyDescent="0.25">
      <c r="E70266">
        <v>99</v>
      </c>
      <c r="F70266">
        <v>99</v>
      </c>
      <c r="G70266">
        <v>99</v>
      </c>
      <c r="H70266">
        <v>99</v>
      </c>
      <c r="I70266">
        <v>99</v>
      </c>
      <c r="J70266">
        <v>99</v>
      </c>
      <c r="K70266">
        <v>99</v>
      </c>
      <c r="L70266">
        <v>99</v>
      </c>
      <c r="M70266">
        <v>99</v>
      </c>
      <c r="N70266">
        <v>99</v>
      </c>
      <c r="O70266">
        <v>99</v>
      </c>
      <c r="P70266" t="s">
        <v>0</v>
      </c>
    </row>
    <row r="70267" spans="5:16" x14ac:dyDescent="0.25">
      <c r="E70267">
        <v>99</v>
      </c>
      <c r="F70267">
        <v>99</v>
      </c>
      <c r="G70267">
        <v>99</v>
      </c>
      <c r="H70267">
        <v>99</v>
      </c>
      <c r="I70267">
        <v>10</v>
      </c>
      <c r="J70267">
        <v>10</v>
      </c>
      <c r="K70267">
        <v>10</v>
      </c>
      <c r="L70267">
        <v>99</v>
      </c>
      <c r="M70267">
        <v>99</v>
      </c>
      <c r="N70267">
        <v>99</v>
      </c>
      <c r="O70267">
        <v>99</v>
      </c>
      <c r="P70267" t="s">
        <v>0</v>
      </c>
    </row>
    <row r="70268" spans="5:16" x14ac:dyDescent="0.25">
      <c r="E70268">
        <v>99</v>
      </c>
      <c r="F70268">
        <v>99</v>
      </c>
      <c r="G70268">
        <v>99</v>
      </c>
      <c r="H70268">
        <v>10</v>
      </c>
      <c r="I70268">
        <v>10</v>
      </c>
      <c r="J70268">
        <v>20</v>
      </c>
      <c r="K70268">
        <v>10</v>
      </c>
      <c r="L70268">
        <v>99</v>
      </c>
      <c r="M70268">
        <v>99</v>
      </c>
      <c r="N70268">
        <v>99</v>
      </c>
      <c r="O70268">
        <v>99</v>
      </c>
      <c r="P70268" t="s">
        <v>0</v>
      </c>
    </row>
    <row r="70269" spans="5:16" x14ac:dyDescent="0.25">
      <c r="E70269">
        <v>99</v>
      </c>
      <c r="F70269">
        <v>99</v>
      </c>
      <c r="G70269">
        <v>10</v>
      </c>
      <c r="H70269">
        <v>10</v>
      </c>
      <c r="I70269">
        <v>20</v>
      </c>
      <c r="J70269">
        <v>10</v>
      </c>
      <c r="K70269">
        <v>99</v>
      </c>
      <c r="L70269">
        <v>99</v>
      </c>
      <c r="M70269">
        <v>10</v>
      </c>
      <c r="N70269">
        <v>10</v>
      </c>
      <c r="O70269">
        <v>99</v>
      </c>
      <c r="P70269" t="s">
        <v>0</v>
      </c>
    </row>
    <row r="70270" spans="5:16" x14ac:dyDescent="0.25">
      <c r="E70270">
        <v>99</v>
      </c>
      <c r="F70270">
        <v>10</v>
      </c>
      <c r="G70270">
        <v>10</v>
      </c>
      <c r="H70270">
        <v>20</v>
      </c>
      <c r="I70270">
        <v>10</v>
      </c>
      <c r="J70270">
        <v>99</v>
      </c>
      <c r="K70270">
        <v>99</v>
      </c>
      <c r="L70270">
        <v>10</v>
      </c>
      <c r="M70270">
        <v>15</v>
      </c>
      <c r="N70270">
        <v>10</v>
      </c>
      <c r="O70270">
        <v>99</v>
      </c>
      <c r="P70270" t="s">
        <v>0</v>
      </c>
    </row>
    <row r="70271" spans="5:16" x14ac:dyDescent="0.25">
      <c r="E70271">
        <v>99</v>
      </c>
      <c r="F70271">
        <v>10</v>
      </c>
      <c r="G70271">
        <v>25</v>
      </c>
      <c r="H70271">
        <v>10</v>
      </c>
      <c r="I70271">
        <v>99</v>
      </c>
      <c r="J70271">
        <v>99</v>
      </c>
      <c r="K70271">
        <v>10</v>
      </c>
      <c r="L70271">
        <v>10</v>
      </c>
      <c r="M70271">
        <v>10</v>
      </c>
      <c r="N70271">
        <v>10</v>
      </c>
      <c r="O70271">
        <v>99</v>
      </c>
      <c r="P70271" t="s">
        <v>0</v>
      </c>
    </row>
    <row r="70272" spans="5:16" x14ac:dyDescent="0.25">
      <c r="E70272">
        <v>99</v>
      </c>
      <c r="F70272">
        <v>10</v>
      </c>
      <c r="G70272">
        <v>10</v>
      </c>
      <c r="H70272">
        <v>99</v>
      </c>
      <c r="I70272">
        <v>99</v>
      </c>
      <c r="J70272">
        <v>10</v>
      </c>
      <c r="K70272">
        <v>10</v>
      </c>
      <c r="L70272">
        <v>17</v>
      </c>
      <c r="M70272">
        <v>10</v>
      </c>
      <c r="N70272">
        <v>99</v>
      </c>
      <c r="O70272">
        <v>99</v>
      </c>
      <c r="P70272" t="s">
        <v>0</v>
      </c>
    </row>
    <row r="70273" spans="5:16" x14ac:dyDescent="0.25">
      <c r="E70273">
        <v>99</v>
      </c>
      <c r="F70273">
        <v>10</v>
      </c>
      <c r="G70273">
        <v>15</v>
      </c>
      <c r="H70273">
        <v>10</v>
      </c>
      <c r="I70273">
        <v>10</v>
      </c>
      <c r="J70273">
        <v>10</v>
      </c>
      <c r="K70273">
        <v>10</v>
      </c>
      <c r="L70273">
        <v>10</v>
      </c>
      <c r="M70273">
        <v>99</v>
      </c>
      <c r="N70273">
        <v>99</v>
      </c>
      <c r="O70273">
        <v>99</v>
      </c>
      <c r="P70273" t="s">
        <v>0</v>
      </c>
    </row>
    <row r="70274" spans="5:16" x14ac:dyDescent="0.25">
      <c r="E70274">
        <v>99</v>
      </c>
      <c r="F70274">
        <v>99</v>
      </c>
      <c r="G70274">
        <v>10</v>
      </c>
      <c r="H70274">
        <v>10</v>
      </c>
      <c r="I70274">
        <v>10</v>
      </c>
      <c r="J70274">
        <v>15</v>
      </c>
      <c r="K70274">
        <v>10</v>
      </c>
      <c r="L70274">
        <v>99</v>
      </c>
      <c r="M70274">
        <v>99</v>
      </c>
      <c r="N70274">
        <v>99</v>
      </c>
      <c r="O70274">
        <v>99</v>
      </c>
      <c r="P70274" t="s">
        <v>0</v>
      </c>
    </row>
    <row r="70275" spans="5:16" x14ac:dyDescent="0.25">
      <c r="E70275">
        <v>99</v>
      </c>
      <c r="F70275">
        <v>99</v>
      </c>
      <c r="G70275">
        <v>99</v>
      </c>
      <c r="H70275">
        <v>99</v>
      </c>
      <c r="I70275">
        <v>99</v>
      </c>
      <c r="J70275">
        <v>99</v>
      </c>
      <c r="K70275">
        <v>99</v>
      </c>
      <c r="L70275">
        <v>99</v>
      </c>
      <c r="M70275">
        <v>99</v>
      </c>
      <c r="N70275">
        <v>99</v>
      </c>
      <c r="O70275">
        <v>99</v>
      </c>
      <c r="P70275" t="s">
        <v>0</v>
      </c>
    </row>
    <row r="70277" spans="5:16" x14ac:dyDescent="0.25">
      <c r="E70277" t="s">
        <v>82</v>
      </c>
    </row>
    <row r="70278" spans="5:16" x14ac:dyDescent="0.25">
      <c r="E70278">
        <v>99</v>
      </c>
      <c r="F70278">
        <v>99</v>
      </c>
      <c r="G70278">
        <v>99</v>
      </c>
      <c r="H70278">
        <v>99</v>
      </c>
      <c r="I70278">
        <v>99</v>
      </c>
      <c r="J70278">
        <v>99</v>
      </c>
      <c r="K70278">
        <v>99</v>
      </c>
      <c r="L70278">
        <v>99</v>
      </c>
      <c r="M70278">
        <v>99</v>
      </c>
      <c r="N70278">
        <v>99</v>
      </c>
      <c r="O70278">
        <v>99</v>
      </c>
      <c r="P70278" t="s">
        <v>0</v>
      </c>
    </row>
    <row r="70279" spans="5:16" x14ac:dyDescent="0.25">
      <c r="E70279">
        <v>99</v>
      </c>
      <c r="F70279">
        <v>99</v>
      </c>
      <c r="G70279">
        <v>99</v>
      </c>
      <c r="H70279">
        <v>99</v>
      </c>
      <c r="I70279">
        <v>10</v>
      </c>
      <c r="J70279">
        <v>10</v>
      </c>
      <c r="K70279">
        <v>10</v>
      </c>
      <c r="L70279">
        <v>99</v>
      </c>
      <c r="M70279">
        <v>99</v>
      </c>
      <c r="N70279">
        <v>99</v>
      </c>
      <c r="O70279">
        <v>99</v>
      </c>
      <c r="P70279" t="s">
        <v>0</v>
      </c>
    </row>
    <row r="70280" spans="5:16" x14ac:dyDescent="0.25">
      <c r="E70280">
        <v>99</v>
      </c>
      <c r="F70280">
        <v>99</v>
      </c>
      <c r="G70280">
        <v>99</v>
      </c>
      <c r="H70280">
        <v>10</v>
      </c>
      <c r="I70280">
        <v>10</v>
      </c>
      <c r="J70280">
        <v>20</v>
      </c>
      <c r="K70280">
        <v>10</v>
      </c>
      <c r="L70280">
        <v>99</v>
      </c>
      <c r="M70280">
        <v>99</v>
      </c>
      <c r="N70280">
        <v>99</v>
      </c>
      <c r="O70280">
        <v>99</v>
      </c>
      <c r="P70280" t="s">
        <v>0</v>
      </c>
    </row>
    <row r="70281" spans="5:16" x14ac:dyDescent="0.25">
      <c r="E70281">
        <v>99</v>
      </c>
      <c r="F70281">
        <v>99</v>
      </c>
      <c r="G70281">
        <v>10</v>
      </c>
      <c r="H70281">
        <v>10</v>
      </c>
      <c r="I70281">
        <v>20</v>
      </c>
      <c r="J70281">
        <v>10</v>
      </c>
      <c r="K70281">
        <v>99</v>
      </c>
      <c r="L70281">
        <v>99</v>
      </c>
      <c r="M70281">
        <v>10</v>
      </c>
      <c r="N70281">
        <v>10</v>
      </c>
      <c r="O70281">
        <v>99</v>
      </c>
      <c r="P70281" t="s">
        <v>0</v>
      </c>
    </row>
    <row r="70282" spans="5:16" x14ac:dyDescent="0.25">
      <c r="E70282">
        <v>99</v>
      </c>
      <c r="F70282">
        <v>10</v>
      </c>
      <c r="G70282">
        <v>10</v>
      </c>
      <c r="H70282">
        <v>20</v>
      </c>
      <c r="I70282">
        <v>10</v>
      </c>
      <c r="J70282">
        <v>99</v>
      </c>
      <c r="K70282">
        <v>99</v>
      </c>
      <c r="L70282">
        <v>10</v>
      </c>
      <c r="M70282">
        <v>15</v>
      </c>
      <c r="N70282">
        <v>10</v>
      </c>
      <c r="O70282">
        <v>99</v>
      </c>
      <c r="P70282" t="s">
        <v>0</v>
      </c>
    </row>
    <row r="70283" spans="5:16" x14ac:dyDescent="0.25">
      <c r="E70283">
        <v>99</v>
      </c>
      <c r="F70283">
        <v>10</v>
      </c>
      <c r="G70283">
        <v>25</v>
      </c>
      <c r="H70283">
        <v>10</v>
      </c>
      <c r="I70283">
        <v>99</v>
      </c>
      <c r="J70283">
        <v>99</v>
      </c>
      <c r="K70283">
        <v>17</v>
      </c>
      <c r="L70283">
        <v>10</v>
      </c>
      <c r="M70283">
        <v>10</v>
      </c>
      <c r="N70283">
        <v>10</v>
      </c>
      <c r="O70283">
        <v>99</v>
      </c>
      <c r="P70283" t="s">
        <v>0</v>
      </c>
    </row>
    <row r="70284" spans="5:16" x14ac:dyDescent="0.25">
      <c r="E70284">
        <v>99</v>
      </c>
      <c r="F70284">
        <v>10</v>
      </c>
      <c r="G70284">
        <v>10</v>
      </c>
      <c r="H70284">
        <v>99</v>
      </c>
      <c r="I70284">
        <v>99</v>
      </c>
      <c r="J70284">
        <v>10</v>
      </c>
      <c r="K70284">
        <v>10</v>
      </c>
      <c r="L70284">
        <v>10</v>
      </c>
      <c r="M70284">
        <v>10</v>
      </c>
      <c r="N70284">
        <v>99</v>
      </c>
      <c r="O70284">
        <v>99</v>
      </c>
      <c r="P70284" t="s">
        <v>0</v>
      </c>
    </row>
    <row r="70285" spans="5:16" x14ac:dyDescent="0.25">
      <c r="E70285">
        <v>99</v>
      </c>
      <c r="F70285">
        <v>10</v>
      </c>
      <c r="G70285">
        <v>15</v>
      </c>
      <c r="H70285">
        <v>10</v>
      </c>
      <c r="I70285">
        <v>10</v>
      </c>
      <c r="J70285">
        <v>10</v>
      </c>
      <c r="K70285">
        <v>10</v>
      </c>
      <c r="L70285">
        <v>10</v>
      </c>
      <c r="M70285">
        <v>99</v>
      </c>
      <c r="N70285">
        <v>99</v>
      </c>
      <c r="O70285">
        <v>99</v>
      </c>
      <c r="P70285" t="s">
        <v>0</v>
      </c>
    </row>
    <row r="70286" spans="5:16" x14ac:dyDescent="0.25">
      <c r="E70286">
        <v>99</v>
      </c>
      <c r="F70286">
        <v>99</v>
      </c>
      <c r="G70286">
        <v>10</v>
      </c>
      <c r="H70286">
        <v>10</v>
      </c>
      <c r="I70286">
        <v>10</v>
      </c>
      <c r="J70286">
        <v>15</v>
      </c>
      <c r="K70286">
        <v>10</v>
      </c>
      <c r="L70286">
        <v>99</v>
      </c>
      <c r="M70286">
        <v>99</v>
      </c>
      <c r="N70286">
        <v>99</v>
      </c>
      <c r="O70286">
        <v>99</v>
      </c>
      <c r="P70286" t="s">
        <v>0</v>
      </c>
    </row>
    <row r="70287" spans="5:16" x14ac:dyDescent="0.25">
      <c r="E70287">
        <v>99</v>
      </c>
      <c r="F70287">
        <v>99</v>
      </c>
      <c r="G70287">
        <v>99</v>
      </c>
      <c r="H70287">
        <v>99</v>
      </c>
      <c r="I70287">
        <v>99</v>
      </c>
      <c r="J70287">
        <v>99</v>
      </c>
      <c r="K70287">
        <v>99</v>
      </c>
      <c r="L70287">
        <v>99</v>
      </c>
      <c r="M70287">
        <v>99</v>
      </c>
      <c r="N70287">
        <v>99</v>
      </c>
      <c r="O70287">
        <v>99</v>
      </c>
      <c r="P70287" t="s">
        <v>0</v>
      </c>
    </row>
    <row r="70289" spans="5:16" x14ac:dyDescent="0.25">
      <c r="E70289" t="s">
        <v>82</v>
      </c>
    </row>
    <row r="70290" spans="5:16" x14ac:dyDescent="0.25">
      <c r="E70290">
        <v>99</v>
      </c>
      <c r="F70290">
        <v>99</v>
      </c>
      <c r="G70290">
        <v>99</v>
      </c>
      <c r="H70290">
        <v>99</v>
      </c>
      <c r="I70290">
        <v>99</v>
      </c>
      <c r="J70290">
        <v>99</v>
      </c>
      <c r="K70290">
        <v>99</v>
      </c>
      <c r="L70290">
        <v>99</v>
      </c>
      <c r="M70290">
        <v>99</v>
      </c>
      <c r="N70290">
        <v>99</v>
      </c>
      <c r="O70290">
        <v>99</v>
      </c>
      <c r="P70290" t="s">
        <v>0</v>
      </c>
    </row>
    <row r="70291" spans="5:16" x14ac:dyDescent="0.25">
      <c r="E70291">
        <v>99</v>
      </c>
      <c r="F70291">
        <v>99</v>
      </c>
      <c r="G70291">
        <v>99</v>
      </c>
      <c r="H70291">
        <v>99</v>
      </c>
      <c r="I70291">
        <v>10</v>
      </c>
      <c r="J70291">
        <v>10</v>
      </c>
      <c r="K70291">
        <v>10</v>
      </c>
      <c r="L70291">
        <v>99</v>
      </c>
      <c r="M70291">
        <v>99</v>
      </c>
      <c r="N70291">
        <v>99</v>
      </c>
      <c r="O70291">
        <v>99</v>
      </c>
      <c r="P70291" t="s">
        <v>0</v>
      </c>
    </row>
    <row r="70292" spans="5:16" x14ac:dyDescent="0.25">
      <c r="E70292">
        <v>99</v>
      </c>
      <c r="F70292">
        <v>99</v>
      </c>
      <c r="G70292">
        <v>99</v>
      </c>
      <c r="H70292">
        <v>10</v>
      </c>
      <c r="I70292">
        <v>10</v>
      </c>
      <c r="J70292">
        <v>20</v>
      </c>
      <c r="K70292">
        <v>10</v>
      </c>
      <c r="L70292">
        <v>99</v>
      </c>
      <c r="M70292">
        <v>99</v>
      </c>
      <c r="N70292">
        <v>99</v>
      </c>
      <c r="O70292">
        <v>99</v>
      </c>
      <c r="P70292" t="s">
        <v>0</v>
      </c>
    </row>
    <row r="70293" spans="5:16" x14ac:dyDescent="0.25">
      <c r="E70293">
        <v>99</v>
      </c>
      <c r="F70293">
        <v>99</v>
      </c>
      <c r="G70293">
        <v>10</v>
      </c>
      <c r="H70293">
        <v>10</v>
      </c>
      <c r="I70293">
        <v>20</v>
      </c>
      <c r="J70293">
        <v>10</v>
      </c>
      <c r="K70293">
        <v>99</v>
      </c>
      <c r="L70293">
        <v>99</v>
      </c>
      <c r="M70293">
        <v>10</v>
      </c>
      <c r="N70293">
        <v>10</v>
      </c>
      <c r="O70293">
        <v>99</v>
      </c>
      <c r="P70293" t="s">
        <v>0</v>
      </c>
    </row>
    <row r="70294" spans="5:16" x14ac:dyDescent="0.25">
      <c r="E70294">
        <v>99</v>
      </c>
      <c r="F70294">
        <v>10</v>
      </c>
      <c r="G70294">
        <v>10</v>
      </c>
      <c r="H70294">
        <v>20</v>
      </c>
      <c r="I70294">
        <v>10</v>
      </c>
      <c r="J70294">
        <v>99</v>
      </c>
      <c r="K70294">
        <v>99</v>
      </c>
      <c r="L70294">
        <v>17</v>
      </c>
      <c r="M70294">
        <v>15</v>
      </c>
      <c r="N70294">
        <v>10</v>
      </c>
      <c r="O70294">
        <v>99</v>
      </c>
      <c r="P70294" t="s">
        <v>0</v>
      </c>
    </row>
    <row r="70295" spans="5:16" x14ac:dyDescent="0.25">
      <c r="E70295">
        <v>99</v>
      </c>
      <c r="F70295">
        <v>10</v>
      </c>
      <c r="G70295">
        <v>25</v>
      </c>
      <c r="H70295">
        <v>10</v>
      </c>
      <c r="I70295">
        <v>99</v>
      </c>
      <c r="J70295">
        <v>99</v>
      </c>
      <c r="K70295">
        <v>10</v>
      </c>
      <c r="L70295">
        <v>10</v>
      </c>
      <c r="M70295">
        <v>10</v>
      </c>
      <c r="N70295">
        <v>10</v>
      </c>
      <c r="O70295">
        <v>99</v>
      </c>
      <c r="P70295" t="s">
        <v>0</v>
      </c>
    </row>
    <row r="70296" spans="5:16" x14ac:dyDescent="0.25">
      <c r="E70296">
        <v>99</v>
      </c>
      <c r="F70296">
        <v>10</v>
      </c>
      <c r="G70296">
        <v>10</v>
      </c>
      <c r="H70296">
        <v>99</v>
      </c>
      <c r="I70296">
        <v>99</v>
      </c>
      <c r="J70296">
        <v>10</v>
      </c>
      <c r="K70296">
        <v>10</v>
      </c>
      <c r="L70296">
        <v>10</v>
      </c>
      <c r="M70296">
        <v>10</v>
      </c>
      <c r="N70296">
        <v>99</v>
      </c>
      <c r="O70296">
        <v>99</v>
      </c>
      <c r="P70296" t="s">
        <v>0</v>
      </c>
    </row>
    <row r="70297" spans="5:16" x14ac:dyDescent="0.25">
      <c r="E70297">
        <v>99</v>
      </c>
      <c r="F70297">
        <v>10</v>
      </c>
      <c r="G70297">
        <v>15</v>
      </c>
      <c r="H70297">
        <v>10</v>
      </c>
      <c r="I70297">
        <v>10</v>
      </c>
      <c r="J70297">
        <v>10</v>
      </c>
      <c r="K70297">
        <v>10</v>
      </c>
      <c r="L70297">
        <v>10</v>
      </c>
      <c r="M70297">
        <v>99</v>
      </c>
      <c r="N70297">
        <v>99</v>
      </c>
      <c r="O70297">
        <v>99</v>
      </c>
      <c r="P70297" t="s">
        <v>0</v>
      </c>
    </row>
    <row r="70298" spans="5:16" x14ac:dyDescent="0.25">
      <c r="E70298">
        <v>99</v>
      </c>
      <c r="F70298">
        <v>99</v>
      </c>
      <c r="G70298">
        <v>10</v>
      </c>
      <c r="H70298">
        <v>10</v>
      </c>
      <c r="I70298">
        <v>10</v>
      </c>
      <c r="J70298">
        <v>15</v>
      </c>
      <c r="K70298">
        <v>10</v>
      </c>
      <c r="L70298">
        <v>99</v>
      </c>
      <c r="M70298">
        <v>99</v>
      </c>
      <c r="N70298">
        <v>99</v>
      </c>
      <c r="O70298">
        <v>99</v>
      </c>
      <c r="P70298" t="s">
        <v>0</v>
      </c>
    </row>
    <row r="70299" spans="5:16" x14ac:dyDescent="0.25">
      <c r="E70299">
        <v>99</v>
      </c>
      <c r="F70299">
        <v>99</v>
      </c>
      <c r="G70299">
        <v>99</v>
      </c>
      <c r="H70299">
        <v>99</v>
      </c>
      <c r="I70299">
        <v>99</v>
      </c>
      <c r="J70299">
        <v>99</v>
      </c>
      <c r="K70299">
        <v>99</v>
      </c>
      <c r="L70299">
        <v>99</v>
      </c>
      <c r="M70299">
        <v>99</v>
      </c>
      <c r="N70299">
        <v>99</v>
      </c>
      <c r="O70299">
        <v>99</v>
      </c>
      <c r="P70299" t="s">
        <v>0</v>
      </c>
    </row>
    <row r="70301" spans="5:16" x14ac:dyDescent="0.25">
      <c r="E70301" t="s">
        <v>82</v>
      </c>
    </row>
    <row r="70302" spans="5:16" x14ac:dyDescent="0.25">
      <c r="E70302">
        <v>99</v>
      </c>
      <c r="F70302">
        <v>99</v>
      </c>
      <c r="G70302">
        <v>99</v>
      </c>
      <c r="H70302">
        <v>99</v>
      </c>
      <c r="I70302">
        <v>99</v>
      </c>
      <c r="J70302">
        <v>99</v>
      </c>
      <c r="K70302">
        <v>99</v>
      </c>
      <c r="L70302">
        <v>99</v>
      </c>
      <c r="M70302">
        <v>99</v>
      </c>
      <c r="N70302">
        <v>99</v>
      </c>
      <c r="O70302">
        <v>99</v>
      </c>
      <c r="P70302" t="s">
        <v>0</v>
      </c>
    </row>
    <row r="70303" spans="5:16" x14ac:dyDescent="0.25">
      <c r="E70303">
        <v>99</v>
      </c>
      <c r="F70303">
        <v>99</v>
      </c>
      <c r="G70303">
        <v>99</v>
      </c>
      <c r="H70303">
        <v>99</v>
      </c>
      <c r="I70303">
        <v>10</v>
      </c>
      <c r="J70303">
        <v>10</v>
      </c>
      <c r="K70303">
        <v>10</v>
      </c>
      <c r="L70303">
        <v>99</v>
      </c>
      <c r="M70303">
        <v>99</v>
      </c>
      <c r="N70303">
        <v>99</v>
      </c>
      <c r="O70303">
        <v>99</v>
      </c>
      <c r="P70303" t="s">
        <v>0</v>
      </c>
    </row>
    <row r="70304" spans="5:16" x14ac:dyDescent="0.25">
      <c r="E70304">
        <v>99</v>
      </c>
      <c r="F70304">
        <v>99</v>
      </c>
      <c r="G70304">
        <v>99</v>
      </c>
      <c r="H70304">
        <v>10</v>
      </c>
      <c r="I70304">
        <v>10</v>
      </c>
      <c r="J70304">
        <v>20</v>
      </c>
      <c r="K70304">
        <v>10</v>
      </c>
      <c r="L70304">
        <v>99</v>
      </c>
      <c r="M70304">
        <v>99</v>
      </c>
      <c r="N70304">
        <v>99</v>
      </c>
      <c r="